>61233</v>
      </c>
      <c r="C773">
        <v>-35.345900999999998</v>
      </c>
      <c r="D773">
        <v>149.06298799999999</v>
      </c>
      <c r="E773" t="s">
        <v>60439</v>
      </c>
      <c r="F773" t="s">
        <v>60440</v>
      </c>
      <c r="G773" t="s">
        <v>10851</v>
      </c>
    </row>
    <row r="774" spans="1:7" x14ac:dyDescent="0.3">
      <c r="A774" t="s">
        <v>11686</v>
      </c>
      <c r="B774" t="s">
        <v>61234</v>
      </c>
      <c r="C774">
        <v>-35.343941000000001</v>
      </c>
      <c r="D774">
        <v>149.06146200000001</v>
      </c>
      <c r="E774" t="s">
        <v>60439</v>
      </c>
      <c r="F774" t="s">
        <v>60440</v>
      </c>
      <c r="G774" t="s">
        <v>10839</v>
      </c>
    </row>
    <row r="775" spans="1:7" x14ac:dyDescent="0.3">
      <c r="A775" t="s">
        <v>11684</v>
      </c>
      <c r="B775" t="s">
        <v>61235</v>
      </c>
      <c r="C775">
        <v>-35.343857</v>
      </c>
      <c r="D775">
        <v>149.06149300000001</v>
      </c>
      <c r="E775" t="s">
        <v>60439</v>
      </c>
      <c r="F775" t="s">
        <v>60440</v>
      </c>
      <c r="G775" t="s">
        <v>10839</v>
      </c>
    </row>
    <row r="776" spans="1:7" x14ac:dyDescent="0.3">
      <c r="A776" t="s">
        <v>11682</v>
      </c>
      <c r="B776" t="s">
        <v>61236</v>
      </c>
      <c r="C776">
        <v>-35.343243000000001</v>
      </c>
      <c r="D776">
        <v>149.05914300000001</v>
      </c>
      <c r="E776" t="s">
        <v>60439</v>
      </c>
      <c r="F776" t="s">
        <v>60440</v>
      </c>
      <c r="G776" t="s">
        <v>10839</v>
      </c>
    </row>
    <row r="777" spans="1:7" x14ac:dyDescent="0.3">
      <c r="A777" t="s">
        <v>11680</v>
      </c>
      <c r="B777" t="s">
        <v>61237</v>
      </c>
      <c r="C777">
        <v>-35.342632000000002</v>
      </c>
      <c r="D777">
        <v>149.05864</v>
      </c>
      <c r="E777" t="s">
        <v>60439</v>
      </c>
      <c r="F777" t="s">
        <v>60440</v>
      </c>
      <c r="G777" t="s">
        <v>10839</v>
      </c>
    </row>
    <row r="778" spans="1:7" x14ac:dyDescent="0.3">
      <c r="A778" t="s">
        <v>11676</v>
      </c>
      <c r="B778" t="s">
        <v>61238</v>
      </c>
      <c r="C778">
        <v>-35.340912000000003</v>
      </c>
      <c r="D778">
        <v>149.05841100000001</v>
      </c>
      <c r="E778" t="s">
        <v>60439</v>
      </c>
      <c r="F778" t="s">
        <v>60440</v>
      </c>
      <c r="G778" t="s">
        <v>10809</v>
      </c>
    </row>
    <row r="779" spans="1:7" x14ac:dyDescent="0.3">
      <c r="A779" t="s">
        <v>11674</v>
      </c>
      <c r="B779" t="s">
        <v>61239</v>
      </c>
      <c r="C779">
        <v>-35.340938999999999</v>
      </c>
      <c r="D779">
        <v>149.05819700000001</v>
      </c>
      <c r="E779" t="s">
        <v>60439</v>
      </c>
      <c r="F779" t="s">
        <v>60440</v>
      </c>
      <c r="G779" t="s">
        <v>10809</v>
      </c>
    </row>
    <row r="780" spans="1:7" x14ac:dyDescent="0.3">
      <c r="A780" t="s">
        <v>11672</v>
      </c>
      <c r="B780" t="s">
        <v>61240</v>
      </c>
      <c r="C780">
        <v>-35.338538999999997</v>
      </c>
      <c r="D780">
        <v>149.05943300000001</v>
      </c>
      <c r="E780" t="s">
        <v>60439</v>
      </c>
      <c r="F780" t="s">
        <v>60440</v>
      </c>
      <c r="G780" t="s">
        <v>10839</v>
      </c>
    </row>
    <row r="781" spans="1:7" x14ac:dyDescent="0.3">
      <c r="A781" t="s">
        <v>11670</v>
      </c>
      <c r="B781" t="s">
        <v>61241</v>
      </c>
      <c r="C781">
        <v>-35.338413000000003</v>
      </c>
      <c r="D781">
        <v>149.05952500000001</v>
      </c>
      <c r="E781" t="s">
        <v>60439</v>
      </c>
      <c r="F781" t="s">
        <v>60440</v>
      </c>
      <c r="G781" t="s">
        <v>10839</v>
      </c>
    </row>
    <row r="782" spans="1:7" x14ac:dyDescent="0.3">
      <c r="A782" t="s">
        <v>11668</v>
      </c>
      <c r="B782" t="s">
        <v>61242</v>
      </c>
      <c r="C782">
        <v>-35.336872</v>
      </c>
      <c r="D782">
        <v>149.05792199999999</v>
      </c>
      <c r="E782" t="s">
        <v>60439</v>
      </c>
      <c r="F782" t="s">
        <v>60440</v>
      </c>
      <c r="G782" t="s">
        <v>17599</v>
      </c>
    </row>
    <row r="783" spans="1:7" x14ac:dyDescent="0.3">
      <c r="A783" t="s">
        <v>11666</v>
      </c>
      <c r="B783" t="s">
        <v>61243</v>
      </c>
      <c r="C783">
        <v>-35.336792000000003</v>
      </c>
      <c r="D783">
        <v>149.057816</v>
      </c>
      <c r="E783" t="s">
        <v>60439</v>
      </c>
      <c r="F783" t="s">
        <v>60440</v>
      </c>
      <c r="G783" t="s">
        <v>17599</v>
      </c>
    </row>
    <row r="784" spans="1:7" x14ac:dyDescent="0.3">
      <c r="A784" t="s">
        <v>11664</v>
      </c>
      <c r="B784" t="s">
        <v>61244</v>
      </c>
      <c r="C784">
        <v>-35.336750000000002</v>
      </c>
      <c r="D784">
        <v>149.05613700000001</v>
      </c>
      <c r="E784" t="s">
        <v>60439</v>
      </c>
      <c r="F784" t="s">
        <v>60440</v>
      </c>
      <c r="G784" t="s">
        <v>17599</v>
      </c>
    </row>
    <row r="785" spans="1:7" x14ac:dyDescent="0.3">
      <c r="A785" t="s">
        <v>11662</v>
      </c>
      <c r="B785" t="s">
        <v>61245</v>
      </c>
      <c r="C785">
        <v>-35.336841999999997</v>
      </c>
      <c r="D785">
        <v>149.05564899999999</v>
      </c>
      <c r="E785" t="s">
        <v>60439</v>
      </c>
      <c r="F785" t="s">
        <v>60440</v>
      </c>
      <c r="G785" t="s">
        <v>17599</v>
      </c>
    </row>
    <row r="786" spans="1:7" x14ac:dyDescent="0.3">
      <c r="A786" t="s">
        <v>11660</v>
      </c>
      <c r="B786" t="s">
        <v>61246</v>
      </c>
      <c r="C786">
        <v>-35.335563999999998</v>
      </c>
      <c r="D786">
        <v>149.053864</v>
      </c>
      <c r="E786" t="s">
        <v>60439</v>
      </c>
      <c r="F786" t="s">
        <v>60440</v>
      </c>
      <c r="G786" t="s">
        <v>17599</v>
      </c>
    </row>
    <row r="787" spans="1:7" x14ac:dyDescent="0.3">
      <c r="A787" t="s">
        <v>11658</v>
      </c>
      <c r="B787" t="s">
        <v>61247</v>
      </c>
      <c r="C787">
        <v>-35.335594</v>
      </c>
      <c r="D787">
        <v>149.05375699999999</v>
      </c>
      <c r="E787" t="s">
        <v>60439</v>
      </c>
      <c r="F787" t="s">
        <v>60440</v>
      </c>
      <c r="G787" t="s">
        <v>17599</v>
      </c>
    </row>
    <row r="788" spans="1:7" x14ac:dyDescent="0.3">
      <c r="A788" t="s">
        <v>11652</v>
      </c>
      <c r="B788" t="s">
        <v>61248</v>
      </c>
      <c r="C788">
        <v>-35.339272000000001</v>
      </c>
      <c r="D788">
        <v>149.05455000000001</v>
      </c>
      <c r="E788" t="s">
        <v>60439</v>
      </c>
      <c r="F788" t="s">
        <v>60440</v>
      </c>
      <c r="G788" t="s">
        <v>10839</v>
      </c>
    </row>
    <row r="789" spans="1:7" x14ac:dyDescent="0.3">
      <c r="A789" t="s">
        <v>11650</v>
      </c>
      <c r="B789" t="s">
        <v>61249</v>
      </c>
      <c r="C789">
        <v>-35.340575999999999</v>
      </c>
      <c r="D789">
        <v>149.05659499999999</v>
      </c>
      <c r="E789" t="s">
        <v>60439</v>
      </c>
      <c r="F789" t="s">
        <v>60440</v>
      </c>
      <c r="G789" t="s">
        <v>10845</v>
      </c>
    </row>
    <row r="790" spans="1:7" x14ac:dyDescent="0.3">
      <c r="A790" t="s">
        <v>11648</v>
      </c>
      <c r="B790" t="s">
        <v>61250</v>
      </c>
      <c r="C790">
        <v>-35.342274000000003</v>
      </c>
      <c r="D790">
        <v>149.057266</v>
      </c>
      <c r="E790" t="s">
        <v>60439</v>
      </c>
      <c r="F790" t="s">
        <v>60440</v>
      </c>
      <c r="G790" t="s">
        <v>10839</v>
      </c>
    </row>
    <row r="791" spans="1:7" x14ac:dyDescent="0.3">
      <c r="A791" t="s">
        <v>11646</v>
      </c>
      <c r="B791" t="s">
        <v>61251</v>
      </c>
      <c r="C791">
        <v>-35.343277</v>
      </c>
      <c r="D791">
        <v>149.05577099999999</v>
      </c>
      <c r="E791" t="s">
        <v>60439</v>
      </c>
      <c r="F791" t="s">
        <v>60440</v>
      </c>
      <c r="G791" t="s">
        <v>10839</v>
      </c>
    </row>
    <row r="792" spans="1:7" x14ac:dyDescent="0.3">
      <c r="A792" t="s">
        <v>11644</v>
      </c>
      <c r="B792" t="s">
        <v>61252</v>
      </c>
      <c r="C792">
        <v>-35.343409999999999</v>
      </c>
      <c r="D792">
        <v>149.05577099999999</v>
      </c>
      <c r="E792" t="s">
        <v>60439</v>
      </c>
      <c r="F792" t="s">
        <v>60440</v>
      </c>
      <c r="G792" t="s">
        <v>10839</v>
      </c>
    </row>
    <row r="793" spans="1:7" x14ac:dyDescent="0.3">
      <c r="A793" t="s">
        <v>11642</v>
      </c>
      <c r="B793" t="s">
        <v>61253</v>
      </c>
      <c r="C793">
        <v>-35.342365000000001</v>
      </c>
      <c r="D793">
        <v>149.05296300000001</v>
      </c>
      <c r="E793" t="s">
        <v>60439</v>
      </c>
      <c r="F793" t="s">
        <v>60440</v>
      </c>
      <c r="G793" t="s">
        <v>10839</v>
      </c>
    </row>
    <row r="794" spans="1:7" x14ac:dyDescent="0.3">
      <c r="A794" t="s">
        <v>11640</v>
      </c>
      <c r="B794" t="s">
        <v>61254</v>
      </c>
      <c r="C794">
        <v>-35.342457000000003</v>
      </c>
      <c r="D794">
        <v>149.05287200000001</v>
      </c>
      <c r="E794" t="s">
        <v>60439</v>
      </c>
      <c r="F794" t="s">
        <v>60440</v>
      </c>
      <c r="G794" t="s">
        <v>10839</v>
      </c>
    </row>
    <row r="795" spans="1:7" x14ac:dyDescent="0.3">
      <c r="A795" t="s">
        <v>11638</v>
      </c>
      <c r="B795" t="s">
        <v>61255</v>
      </c>
      <c r="C795">
        <v>-35.336677999999999</v>
      </c>
      <c r="D795">
        <v>149.044678</v>
      </c>
      <c r="E795" t="s">
        <v>60439</v>
      </c>
      <c r="F795" t="s">
        <v>60440</v>
      </c>
      <c r="G795" t="s">
        <v>17599</v>
      </c>
    </row>
    <row r="796" spans="1:7" x14ac:dyDescent="0.3">
      <c r="A796" t="s">
        <v>11636</v>
      </c>
      <c r="B796" t="s">
        <v>61256</v>
      </c>
      <c r="C796">
        <v>-35.336562999999998</v>
      </c>
      <c r="D796">
        <v>149.044601</v>
      </c>
      <c r="E796" t="s">
        <v>60439</v>
      </c>
      <c r="F796" t="s">
        <v>60440</v>
      </c>
      <c r="G796" t="s">
        <v>17599</v>
      </c>
    </row>
    <row r="797" spans="1:7" x14ac:dyDescent="0.3">
      <c r="A797" t="s">
        <v>11634</v>
      </c>
      <c r="B797" t="s">
        <v>61257</v>
      </c>
      <c r="C797">
        <v>-35.336098</v>
      </c>
      <c r="D797">
        <v>149.04115300000001</v>
      </c>
      <c r="E797" t="s">
        <v>60439</v>
      </c>
      <c r="F797" t="s">
        <v>60440</v>
      </c>
      <c r="G797" t="s">
        <v>17599</v>
      </c>
    </row>
    <row r="798" spans="1:7" x14ac:dyDescent="0.3">
      <c r="A798" t="s">
        <v>11630</v>
      </c>
      <c r="B798" t="s">
        <v>61258</v>
      </c>
      <c r="C798">
        <v>-35.336055999999999</v>
      </c>
      <c r="D798">
        <v>149.04093900000001</v>
      </c>
      <c r="E798" t="s">
        <v>60439</v>
      </c>
      <c r="F798" t="s">
        <v>60440</v>
      </c>
      <c r="G798" t="s">
        <v>17599</v>
      </c>
    </row>
    <row r="799" spans="1:7" x14ac:dyDescent="0.3">
      <c r="A799" t="s">
        <v>11626</v>
      </c>
      <c r="B799" t="s">
        <v>61259</v>
      </c>
      <c r="C799">
        <v>-35.330241999999998</v>
      </c>
      <c r="D799">
        <v>149.055252</v>
      </c>
      <c r="E799" t="s">
        <v>60439</v>
      </c>
      <c r="F799" t="s">
        <v>60440</v>
      </c>
      <c r="G799" t="s">
        <v>10843</v>
      </c>
    </row>
    <row r="800" spans="1:7" x14ac:dyDescent="0.3">
      <c r="A800" t="s">
        <v>11624</v>
      </c>
      <c r="B800" t="s">
        <v>61260</v>
      </c>
      <c r="C800">
        <v>-35.330334000000001</v>
      </c>
      <c r="D800">
        <v>149.055252</v>
      </c>
      <c r="E800" t="s">
        <v>60439</v>
      </c>
      <c r="F800" t="s">
        <v>60440</v>
      </c>
      <c r="G800" t="s">
        <v>10843</v>
      </c>
    </row>
    <row r="801" spans="1:7" x14ac:dyDescent="0.3">
      <c r="A801" t="s">
        <v>11622</v>
      </c>
      <c r="B801" t="s">
        <v>61261</v>
      </c>
      <c r="C801">
        <v>-35.318043000000003</v>
      </c>
      <c r="D801">
        <v>149.11532600000001</v>
      </c>
      <c r="E801" t="s">
        <v>60439</v>
      </c>
      <c r="F801" t="s">
        <v>60440</v>
      </c>
      <c r="G801" t="s">
        <v>10845</v>
      </c>
    </row>
    <row r="802" spans="1:7" x14ac:dyDescent="0.3">
      <c r="A802" t="s">
        <v>11620</v>
      </c>
      <c r="B802" t="s">
        <v>61262</v>
      </c>
      <c r="C802">
        <v>-35.313831</v>
      </c>
      <c r="D802">
        <v>149.11908</v>
      </c>
      <c r="E802" t="s">
        <v>60439</v>
      </c>
      <c r="F802" t="s">
        <v>60440</v>
      </c>
      <c r="G802" t="s">
        <v>10851</v>
      </c>
    </row>
    <row r="803" spans="1:7" x14ac:dyDescent="0.3">
      <c r="A803" t="s">
        <v>11618</v>
      </c>
      <c r="B803" t="s">
        <v>61263</v>
      </c>
      <c r="C803">
        <v>-35.312176000000001</v>
      </c>
      <c r="D803">
        <v>149.120544</v>
      </c>
      <c r="E803" t="s">
        <v>60439</v>
      </c>
      <c r="F803" t="s">
        <v>60440</v>
      </c>
      <c r="G803" t="s">
        <v>10851</v>
      </c>
    </row>
    <row r="804" spans="1:7" x14ac:dyDescent="0.3">
      <c r="A804" t="s">
        <v>11616</v>
      </c>
      <c r="B804" t="s">
        <v>61264</v>
      </c>
      <c r="C804">
        <v>-35.311169</v>
      </c>
      <c r="D804">
        <v>149.120621</v>
      </c>
      <c r="E804" t="s">
        <v>60439</v>
      </c>
      <c r="F804" t="s">
        <v>60440</v>
      </c>
      <c r="G804" t="s">
        <v>10851</v>
      </c>
    </row>
    <row r="805" spans="1:7" x14ac:dyDescent="0.3">
      <c r="A805" t="s">
        <v>11614</v>
      </c>
      <c r="B805" t="s">
        <v>61265</v>
      </c>
      <c r="C805">
        <v>-35.317138999999997</v>
      </c>
      <c r="D805">
        <v>149.113159</v>
      </c>
      <c r="E805" t="s">
        <v>60439</v>
      </c>
      <c r="F805" t="s">
        <v>60440</v>
      </c>
      <c r="G805" t="s">
        <v>10843</v>
      </c>
    </row>
    <row r="806" spans="1:7" x14ac:dyDescent="0.3">
      <c r="A806" t="s">
        <v>11610</v>
      </c>
      <c r="B806" t="s">
        <v>61266</v>
      </c>
      <c r="C806">
        <v>-35.317222999999998</v>
      </c>
      <c r="D806">
        <v>149.11334199999999</v>
      </c>
      <c r="E806" t="s">
        <v>60439</v>
      </c>
      <c r="F806" t="s">
        <v>60440</v>
      </c>
      <c r="G806" t="s">
        <v>10843</v>
      </c>
    </row>
    <row r="807" spans="1:7" x14ac:dyDescent="0.3">
      <c r="A807" t="s">
        <v>11608</v>
      </c>
      <c r="B807" t="s">
        <v>61267</v>
      </c>
      <c r="C807">
        <v>-35.314419000000001</v>
      </c>
      <c r="D807">
        <v>149.11047400000001</v>
      </c>
      <c r="E807" t="s">
        <v>60439</v>
      </c>
      <c r="F807" t="s">
        <v>60440</v>
      </c>
      <c r="G807" t="s">
        <v>10843</v>
      </c>
    </row>
    <row r="808" spans="1:7" x14ac:dyDescent="0.3">
      <c r="A808" t="s">
        <v>11606</v>
      </c>
      <c r="B808" t="s">
        <v>61268</v>
      </c>
      <c r="C808">
        <v>-35.313076000000002</v>
      </c>
      <c r="D808">
        <v>149.10766599999999</v>
      </c>
      <c r="E808" t="s">
        <v>60439</v>
      </c>
      <c r="F808" t="s">
        <v>60440</v>
      </c>
      <c r="G808" t="s">
        <v>10851</v>
      </c>
    </row>
    <row r="809" spans="1:7" x14ac:dyDescent="0.3">
      <c r="A809" t="s">
        <v>11604</v>
      </c>
      <c r="B809" t="s">
        <v>61269</v>
      </c>
      <c r="C809">
        <v>-35.313060999999998</v>
      </c>
      <c r="D809">
        <v>149.10737599999999</v>
      </c>
      <c r="E809" t="s">
        <v>60439</v>
      </c>
      <c r="F809" t="s">
        <v>60440</v>
      </c>
      <c r="G809" t="s">
        <v>10851</v>
      </c>
    </row>
    <row r="810" spans="1:7" x14ac:dyDescent="0.3">
      <c r="A810" t="s">
        <v>11602</v>
      </c>
      <c r="B810" t="s">
        <v>61270</v>
      </c>
      <c r="C810">
        <v>-35.309643000000001</v>
      </c>
      <c r="D810">
        <v>149.106628</v>
      </c>
      <c r="E810" t="s">
        <v>60439</v>
      </c>
      <c r="F810" t="s">
        <v>60440</v>
      </c>
      <c r="G810" t="s">
        <v>10851</v>
      </c>
    </row>
    <row r="811" spans="1:7" x14ac:dyDescent="0.3">
      <c r="A811" t="s">
        <v>11600</v>
      </c>
      <c r="B811" t="s">
        <v>61271</v>
      </c>
      <c r="C811">
        <v>-35.310257</v>
      </c>
      <c r="D811">
        <v>149.106628</v>
      </c>
      <c r="E811" t="s">
        <v>60439</v>
      </c>
      <c r="F811" t="s">
        <v>60440</v>
      </c>
      <c r="G811" t="s">
        <v>10851</v>
      </c>
    </row>
    <row r="812" spans="1:7" x14ac:dyDescent="0.3">
      <c r="A812" t="s">
        <v>11598</v>
      </c>
      <c r="B812" t="s">
        <v>61272</v>
      </c>
      <c r="C812">
        <v>-35.307364999999997</v>
      </c>
      <c r="D812">
        <v>149.10647599999999</v>
      </c>
      <c r="E812" t="s">
        <v>60439</v>
      </c>
      <c r="F812" t="s">
        <v>60440</v>
      </c>
      <c r="G812" t="s">
        <v>10851</v>
      </c>
    </row>
    <row r="813" spans="1:7" x14ac:dyDescent="0.3">
      <c r="A813" t="s">
        <v>11596</v>
      </c>
      <c r="B813" t="s">
        <v>61273</v>
      </c>
      <c r="C813">
        <v>-35.307423</v>
      </c>
      <c r="D813">
        <v>149.10656700000001</v>
      </c>
      <c r="E813" t="s">
        <v>60439</v>
      </c>
      <c r="F813" t="s">
        <v>60440</v>
      </c>
      <c r="G813" t="s">
        <v>10851</v>
      </c>
    </row>
    <row r="814" spans="1:7" x14ac:dyDescent="0.3">
      <c r="A814" t="s">
        <v>11594</v>
      </c>
      <c r="B814" t="s">
        <v>61274</v>
      </c>
      <c r="C814">
        <v>-35.305176000000003</v>
      </c>
      <c r="D814">
        <v>149.10682700000001</v>
      </c>
      <c r="E814" t="s">
        <v>60439</v>
      </c>
      <c r="F814" t="s">
        <v>60440</v>
      </c>
      <c r="G814" t="s">
        <v>10851</v>
      </c>
    </row>
    <row r="815" spans="1:7" x14ac:dyDescent="0.3">
      <c r="A815" t="s">
        <v>11592</v>
      </c>
      <c r="B815" t="s">
        <v>61275</v>
      </c>
      <c r="C815">
        <v>-35.304592</v>
      </c>
      <c r="D815">
        <v>149.10467499999999</v>
      </c>
      <c r="E815" t="s">
        <v>60439</v>
      </c>
      <c r="F815" t="s">
        <v>60440</v>
      </c>
      <c r="G815" t="s">
        <v>10851</v>
      </c>
    </row>
    <row r="816" spans="1:7" x14ac:dyDescent="0.3">
      <c r="A816" t="s">
        <v>11588</v>
      </c>
      <c r="B816" t="s">
        <v>61276</v>
      </c>
      <c r="C816">
        <v>-35.304595999999997</v>
      </c>
      <c r="D816">
        <v>149.10630800000001</v>
      </c>
      <c r="E816" t="s">
        <v>60439</v>
      </c>
      <c r="F816" t="s">
        <v>60440</v>
      </c>
      <c r="G816" t="s">
        <v>10851</v>
      </c>
    </row>
    <row r="817" spans="1:7" x14ac:dyDescent="0.3">
      <c r="A817" t="s">
        <v>11586</v>
      </c>
      <c r="B817" t="s">
        <v>61277</v>
      </c>
      <c r="C817">
        <v>-35.304428000000001</v>
      </c>
      <c r="D817">
        <v>149.10382100000001</v>
      </c>
      <c r="E817" t="s">
        <v>60439</v>
      </c>
      <c r="F817" t="s">
        <v>60440</v>
      </c>
      <c r="G817" t="s">
        <v>10851</v>
      </c>
    </row>
    <row r="818" spans="1:7" x14ac:dyDescent="0.3">
      <c r="A818" t="s">
        <v>11584</v>
      </c>
      <c r="B818" t="s">
        <v>61278</v>
      </c>
      <c r="C818">
        <v>-35.315441</v>
      </c>
      <c r="D818">
        <v>149.14395099999999</v>
      </c>
      <c r="E818" t="s">
        <v>60439</v>
      </c>
      <c r="F818" t="s">
        <v>60440</v>
      </c>
      <c r="G818" t="s">
        <v>10843</v>
      </c>
    </row>
    <row r="819" spans="1:7" x14ac:dyDescent="0.3">
      <c r="A819" t="s">
        <v>11582</v>
      </c>
      <c r="B819" t="s">
        <v>61279</v>
      </c>
      <c r="C819">
        <v>-35.314297000000003</v>
      </c>
      <c r="D819">
        <v>149.14450099999999</v>
      </c>
      <c r="E819" t="s">
        <v>60439</v>
      </c>
      <c r="F819" t="s">
        <v>60440</v>
      </c>
      <c r="G819" t="s">
        <v>10851</v>
      </c>
    </row>
    <row r="820" spans="1:7" x14ac:dyDescent="0.3">
      <c r="A820" t="s">
        <v>11580</v>
      </c>
      <c r="B820" t="s">
        <v>61280</v>
      </c>
      <c r="C820">
        <v>-35.317355999999997</v>
      </c>
      <c r="D820">
        <v>149.14631700000001</v>
      </c>
      <c r="E820" t="s">
        <v>60439</v>
      </c>
      <c r="F820" t="s">
        <v>60440</v>
      </c>
      <c r="G820" t="s">
        <v>10843</v>
      </c>
    </row>
    <row r="821" spans="1:7" x14ac:dyDescent="0.3">
      <c r="A821" t="s">
        <v>11578</v>
      </c>
      <c r="B821" t="s">
        <v>61281</v>
      </c>
      <c r="C821">
        <v>-35.317089000000003</v>
      </c>
      <c r="D821">
        <v>149.14553799999999</v>
      </c>
      <c r="E821" t="s">
        <v>60439</v>
      </c>
      <c r="F821" t="s">
        <v>60440</v>
      </c>
      <c r="G821" t="s">
        <v>10843</v>
      </c>
    </row>
    <row r="822" spans="1:7" x14ac:dyDescent="0.3">
      <c r="A822" t="s">
        <v>11566</v>
      </c>
      <c r="B822" t="s">
        <v>61282</v>
      </c>
      <c r="C822">
        <v>-35.351928999999998</v>
      </c>
      <c r="D822">
        <v>149.063965</v>
      </c>
      <c r="E822" t="s">
        <v>60439</v>
      </c>
      <c r="F822" t="s">
        <v>60440</v>
      </c>
      <c r="G822" t="s">
        <v>17599</v>
      </c>
    </row>
    <row r="823" spans="1:7" x14ac:dyDescent="0.3">
      <c r="A823" t="s">
        <v>11564</v>
      </c>
      <c r="B823" t="s">
        <v>61283</v>
      </c>
      <c r="C823">
        <v>-35.304156999999996</v>
      </c>
      <c r="D823">
        <v>149.13081399999999</v>
      </c>
      <c r="E823" t="s">
        <v>60439</v>
      </c>
      <c r="F823" t="s">
        <v>60440</v>
      </c>
      <c r="G823" t="s">
        <v>10833</v>
      </c>
    </row>
    <row r="824" spans="1:7" x14ac:dyDescent="0.3">
      <c r="A824" t="s">
        <v>11562</v>
      </c>
      <c r="B824" t="s">
        <v>61284</v>
      </c>
      <c r="C824">
        <v>-35.304008000000003</v>
      </c>
      <c r="D824">
        <v>149.130875</v>
      </c>
      <c r="E824" t="s">
        <v>60439</v>
      </c>
      <c r="F824" t="s">
        <v>60440</v>
      </c>
      <c r="G824" t="s">
        <v>10833</v>
      </c>
    </row>
    <row r="825" spans="1:7" x14ac:dyDescent="0.3">
      <c r="A825" t="s">
        <v>11556</v>
      </c>
      <c r="B825" t="s">
        <v>61285</v>
      </c>
      <c r="C825">
        <v>-35.305534000000002</v>
      </c>
      <c r="D825">
        <v>149.126068</v>
      </c>
      <c r="E825" t="s">
        <v>60439</v>
      </c>
      <c r="F825" t="s">
        <v>60440</v>
      </c>
      <c r="G825" t="s">
        <v>10851</v>
      </c>
    </row>
    <row r="826" spans="1:7" x14ac:dyDescent="0.3">
      <c r="A826" t="s">
        <v>11554</v>
      </c>
      <c r="B826" t="s">
        <v>61286</v>
      </c>
      <c r="C826">
        <v>-35.30603</v>
      </c>
      <c r="D826">
        <v>149.12704500000001</v>
      </c>
      <c r="E826" t="s">
        <v>60439</v>
      </c>
      <c r="F826" t="s">
        <v>60440</v>
      </c>
      <c r="G826" t="s">
        <v>10851</v>
      </c>
    </row>
    <row r="827" spans="1:7" x14ac:dyDescent="0.3">
      <c r="A827" t="s">
        <v>11552</v>
      </c>
      <c r="B827" t="s">
        <v>61287</v>
      </c>
      <c r="C827">
        <v>-35.297890000000002</v>
      </c>
      <c r="D827">
        <v>149.12629699999999</v>
      </c>
      <c r="E827" t="s">
        <v>60439</v>
      </c>
      <c r="F827" t="s">
        <v>60440</v>
      </c>
      <c r="G827" t="s">
        <v>10851</v>
      </c>
    </row>
    <row r="828" spans="1:7" x14ac:dyDescent="0.3">
      <c r="A828" t="s">
        <v>11550</v>
      </c>
      <c r="B828" t="s">
        <v>61288</v>
      </c>
      <c r="C828">
        <v>-35.297775000000001</v>
      </c>
      <c r="D828">
        <v>149.12588500000001</v>
      </c>
      <c r="E828" t="s">
        <v>60439</v>
      </c>
      <c r="F828" t="s">
        <v>60440</v>
      </c>
      <c r="G828" t="s">
        <v>10851</v>
      </c>
    </row>
    <row r="829" spans="1:7" x14ac:dyDescent="0.3">
      <c r="A829" t="s">
        <v>11548</v>
      </c>
      <c r="B829" t="s">
        <v>61289</v>
      </c>
      <c r="C829">
        <v>-35.352322000000001</v>
      </c>
      <c r="D829">
        <v>149.066879</v>
      </c>
      <c r="E829" t="s">
        <v>60439</v>
      </c>
      <c r="F829" t="s">
        <v>60440</v>
      </c>
      <c r="G829" t="s">
        <v>17599</v>
      </c>
    </row>
    <row r="830" spans="1:7" x14ac:dyDescent="0.3">
      <c r="A830" t="s">
        <v>11544</v>
      </c>
      <c r="B830" t="s">
        <v>61290</v>
      </c>
      <c r="C830">
        <v>-35.353122999999997</v>
      </c>
      <c r="D830">
        <v>149.08078</v>
      </c>
      <c r="E830" t="s">
        <v>60439</v>
      </c>
      <c r="F830" t="s">
        <v>60440</v>
      </c>
      <c r="G830" t="s">
        <v>10839</v>
      </c>
    </row>
    <row r="831" spans="1:7" x14ac:dyDescent="0.3">
      <c r="A831" t="s">
        <v>35107</v>
      </c>
      <c r="B831" t="s">
        <v>61291</v>
      </c>
      <c r="C831">
        <v>-35.352528</v>
      </c>
      <c r="D831">
        <v>149.06715399999999</v>
      </c>
      <c r="E831" t="s">
        <v>60439</v>
      </c>
      <c r="F831" t="s">
        <v>60440</v>
      </c>
      <c r="G831" t="s">
        <v>17599</v>
      </c>
    </row>
    <row r="832" spans="1:7" x14ac:dyDescent="0.3">
      <c r="A832" t="s">
        <v>11542</v>
      </c>
      <c r="B832" t="s">
        <v>61292</v>
      </c>
      <c r="C832">
        <v>-35.311256</v>
      </c>
      <c r="D832">
        <v>149.12913499999999</v>
      </c>
      <c r="E832" t="s">
        <v>60439</v>
      </c>
      <c r="F832" t="s">
        <v>60440</v>
      </c>
      <c r="G832" t="s">
        <v>10851</v>
      </c>
    </row>
    <row r="833" spans="1:7" x14ac:dyDescent="0.3">
      <c r="A833" t="s">
        <v>11540</v>
      </c>
      <c r="B833" t="s">
        <v>61293</v>
      </c>
      <c r="C833">
        <v>-35.311089000000003</v>
      </c>
      <c r="D833">
        <v>149.12977599999999</v>
      </c>
      <c r="E833" t="s">
        <v>60439</v>
      </c>
      <c r="F833" t="s">
        <v>60440</v>
      </c>
      <c r="G833" t="s">
        <v>10851</v>
      </c>
    </row>
    <row r="834" spans="1:7" x14ac:dyDescent="0.3">
      <c r="A834" t="s">
        <v>11538</v>
      </c>
      <c r="B834" t="s">
        <v>61294</v>
      </c>
      <c r="C834">
        <v>-35.311874000000003</v>
      </c>
      <c r="D834">
        <v>149.13244599999999</v>
      </c>
      <c r="E834" t="s">
        <v>60439</v>
      </c>
      <c r="F834" t="s">
        <v>60440</v>
      </c>
      <c r="G834" t="s">
        <v>10851</v>
      </c>
    </row>
    <row r="835" spans="1:7" x14ac:dyDescent="0.3">
      <c r="A835" t="s">
        <v>11536</v>
      </c>
      <c r="B835" t="s">
        <v>61295</v>
      </c>
      <c r="C835">
        <v>-35.312134</v>
      </c>
      <c r="D835">
        <v>149.13240099999999</v>
      </c>
      <c r="E835" t="s">
        <v>60439</v>
      </c>
      <c r="F835" t="s">
        <v>60440</v>
      </c>
      <c r="G835" t="s">
        <v>10851</v>
      </c>
    </row>
    <row r="836" spans="1:7" x14ac:dyDescent="0.3">
      <c r="A836" t="s">
        <v>11534</v>
      </c>
      <c r="B836" t="s">
        <v>61296</v>
      </c>
      <c r="C836">
        <v>-35.310890000000001</v>
      </c>
      <c r="D836">
        <v>149.13314800000001</v>
      </c>
      <c r="E836" t="s">
        <v>60439</v>
      </c>
      <c r="F836" t="s">
        <v>60440</v>
      </c>
      <c r="G836" t="s">
        <v>10851</v>
      </c>
    </row>
    <row r="837" spans="1:7" x14ac:dyDescent="0.3">
      <c r="A837" t="s">
        <v>11532</v>
      </c>
      <c r="B837" t="s">
        <v>61297</v>
      </c>
      <c r="C837">
        <v>-35.309925</v>
      </c>
      <c r="D837">
        <v>149.13320899999999</v>
      </c>
      <c r="E837" t="s">
        <v>60439</v>
      </c>
      <c r="F837" t="s">
        <v>60440</v>
      </c>
      <c r="G837" t="s">
        <v>10851</v>
      </c>
    </row>
    <row r="838" spans="1:7" x14ac:dyDescent="0.3">
      <c r="A838" t="s">
        <v>11530</v>
      </c>
      <c r="B838" t="s">
        <v>61298</v>
      </c>
      <c r="C838">
        <v>-35.306075999999997</v>
      </c>
      <c r="D838">
        <v>149.13314800000001</v>
      </c>
      <c r="E838" t="s">
        <v>60439</v>
      </c>
      <c r="F838" t="s">
        <v>60440</v>
      </c>
      <c r="G838" t="s">
        <v>10851</v>
      </c>
    </row>
    <row r="839" spans="1:7" x14ac:dyDescent="0.3">
      <c r="A839" t="s">
        <v>11528</v>
      </c>
      <c r="B839" t="s">
        <v>61299</v>
      </c>
      <c r="C839">
        <v>-35.305591999999997</v>
      </c>
      <c r="D839">
        <v>149.13304099999999</v>
      </c>
      <c r="E839" t="s">
        <v>60439</v>
      </c>
      <c r="F839" t="s">
        <v>60440</v>
      </c>
      <c r="G839" t="s">
        <v>10851</v>
      </c>
    </row>
    <row r="840" spans="1:7" x14ac:dyDescent="0.3">
      <c r="A840" t="s">
        <v>11524</v>
      </c>
      <c r="B840" t="s">
        <v>61300</v>
      </c>
      <c r="C840">
        <v>-35.283512000000002</v>
      </c>
      <c r="D840">
        <v>149.14671300000001</v>
      </c>
      <c r="E840" t="s">
        <v>60439</v>
      </c>
      <c r="F840" t="s">
        <v>60440</v>
      </c>
      <c r="G840" t="s">
        <v>17599</v>
      </c>
    </row>
    <row r="841" spans="1:7" x14ac:dyDescent="0.3">
      <c r="A841" t="s">
        <v>11522</v>
      </c>
      <c r="B841" t="s">
        <v>61301</v>
      </c>
      <c r="C841">
        <v>-35.283203</v>
      </c>
      <c r="D841">
        <v>149.15422100000001</v>
      </c>
      <c r="E841" t="s">
        <v>60439</v>
      </c>
      <c r="F841" t="s">
        <v>60440</v>
      </c>
      <c r="G841" t="s">
        <v>17599</v>
      </c>
    </row>
    <row r="842" spans="1:7" x14ac:dyDescent="0.3">
      <c r="A842" t="s">
        <v>11520</v>
      </c>
      <c r="B842" t="s">
        <v>61302</v>
      </c>
      <c r="C842">
        <v>-35.285290000000003</v>
      </c>
      <c r="D842">
        <v>149.162384</v>
      </c>
      <c r="E842" t="s">
        <v>60439</v>
      </c>
      <c r="F842" t="s">
        <v>60440</v>
      </c>
      <c r="G842" t="s">
        <v>17599</v>
      </c>
    </row>
    <row r="843" spans="1:7" x14ac:dyDescent="0.3">
      <c r="A843" t="s">
        <v>11518</v>
      </c>
      <c r="B843" t="s">
        <v>61303</v>
      </c>
      <c r="C843">
        <v>-35.285252</v>
      </c>
      <c r="D843">
        <v>149.161835</v>
      </c>
      <c r="E843" t="s">
        <v>60439</v>
      </c>
      <c r="F843" t="s">
        <v>60440</v>
      </c>
      <c r="G843" t="s">
        <v>17599</v>
      </c>
    </row>
    <row r="844" spans="1:7" x14ac:dyDescent="0.3">
      <c r="A844" t="s">
        <v>11516</v>
      </c>
      <c r="B844" t="s">
        <v>61304</v>
      </c>
      <c r="C844">
        <v>-35.343983000000001</v>
      </c>
      <c r="D844">
        <v>149.10142500000001</v>
      </c>
      <c r="E844" t="s">
        <v>60439</v>
      </c>
      <c r="F844" t="s">
        <v>60440</v>
      </c>
      <c r="G844" t="s">
        <v>10839</v>
      </c>
    </row>
    <row r="845" spans="1:7" x14ac:dyDescent="0.3">
      <c r="A845" t="s">
        <v>11514</v>
      </c>
      <c r="B845" t="s">
        <v>61305</v>
      </c>
      <c r="C845">
        <v>-35.343978999999997</v>
      </c>
      <c r="D845">
        <v>149.101608</v>
      </c>
      <c r="E845" t="s">
        <v>60439</v>
      </c>
      <c r="F845" t="s">
        <v>60440</v>
      </c>
      <c r="G845" t="s">
        <v>10839</v>
      </c>
    </row>
    <row r="846" spans="1:7" x14ac:dyDescent="0.3">
      <c r="A846" t="s">
        <v>11512</v>
      </c>
      <c r="B846" t="s">
        <v>61306</v>
      </c>
      <c r="C846">
        <v>-35.338276</v>
      </c>
      <c r="D846">
        <v>149.10247799999999</v>
      </c>
      <c r="E846" t="s">
        <v>60439</v>
      </c>
      <c r="F846" t="s">
        <v>60440</v>
      </c>
      <c r="G846" t="s">
        <v>10839</v>
      </c>
    </row>
    <row r="847" spans="1:7" x14ac:dyDescent="0.3">
      <c r="A847" t="s">
        <v>11510</v>
      </c>
      <c r="B847" t="s">
        <v>61307</v>
      </c>
      <c r="C847">
        <v>-35.338146000000002</v>
      </c>
      <c r="D847">
        <v>149.10223400000001</v>
      </c>
      <c r="E847" t="s">
        <v>60439</v>
      </c>
      <c r="F847" t="s">
        <v>60440</v>
      </c>
      <c r="G847" t="s">
        <v>10839</v>
      </c>
    </row>
    <row r="848" spans="1:7" x14ac:dyDescent="0.3">
      <c r="A848" t="s">
        <v>11508</v>
      </c>
      <c r="B848" t="s">
        <v>61308</v>
      </c>
      <c r="C848">
        <v>-35.335957000000001</v>
      </c>
      <c r="D848">
        <v>149.10067699999999</v>
      </c>
      <c r="E848" t="s">
        <v>60439</v>
      </c>
      <c r="F848" t="s">
        <v>60440</v>
      </c>
      <c r="G848" t="s">
        <v>17599</v>
      </c>
    </row>
    <row r="849" spans="1:7" x14ac:dyDescent="0.3">
      <c r="A849" t="s">
        <v>11506</v>
      </c>
      <c r="B849" t="s">
        <v>61309</v>
      </c>
      <c r="C849">
        <v>-35.335186</v>
      </c>
      <c r="D849">
        <v>149.10000600000001</v>
      </c>
      <c r="E849" t="s">
        <v>60439</v>
      </c>
      <c r="F849" t="s">
        <v>60440</v>
      </c>
      <c r="G849" t="s">
        <v>17599</v>
      </c>
    </row>
    <row r="850" spans="1:7" x14ac:dyDescent="0.3">
      <c r="A850" t="s">
        <v>11502</v>
      </c>
      <c r="B850" t="s">
        <v>61310</v>
      </c>
      <c r="C850">
        <v>-35.333995999999999</v>
      </c>
      <c r="D850">
        <v>149.098343</v>
      </c>
      <c r="E850" t="s">
        <v>60439</v>
      </c>
      <c r="F850" t="s">
        <v>60440</v>
      </c>
      <c r="G850" t="s">
        <v>17599</v>
      </c>
    </row>
    <row r="851" spans="1:7" x14ac:dyDescent="0.3">
      <c r="A851" t="s">
        <v>11500</v>
      </c>
      <c r="B851" t="s">
        <v>61311</v>
      </c>
      <c r="C851">
        <v>-35.333877999999999</v>
      </c>
      <c r="D851">
        <v>149.09787</v>
      </c>
      <c r="E851" t="s">
        <v>60439</v>
      </c>
      <c r="F851" t="s">
        <v>60440</v>
      </c>
      <c r="G851" t="s">
        <v>17599</v>
      </c>
    </row>
    <row r="852" spans="1:7" x14ac:dyDescent="0.3">
      <c r="A852" t="s">
        <v>35406</v>
      </c>
      <c r="B852" t="s">
        <v>61312</v>
      </c>
      <c r="C852">
        <v>-35.333129999999997</v>
      </c>
      <c r="D852">
        <v>149.095032</v>
      </c>
      <c r="E852" t="s">
        <v>60439</v>
      </c>
      <c r="F852" t="s">
        <v>60440</v>
      </c>
      <c r="G852" t="s">
        <v>10843</v>
      </c>
    </row>
    <row r="853" spans="1:7" x14ac:dyDescent="0.3">
      <c r="A853" t="s">
        <v>11498</v>
      </c>
      <c r="B853" t="s">
        <v>61313</v>
      </c>
      <c r="C853">
        <v>-35.329608999999998</v>
      </c>
      <c r="D853">
        <v>149.09457399999999</v>
      </c>
      <c r="E853" t="s">
        <v>60439</v>
      </c>
      <c r="F853" t="s">
        <v>60440</v>
      </c>
      <c r="G853" t="s">
        <v>10843</v>
      </c>
    </row>
    <row r="854" spans="1:7" x14ac:dyDescent="0.3">
      <c r="A854" t="s">
        <v>11496</v>
      </c>
      <c r="B854" t="s">
        <v>61314</v>
      </c>
      <c r="C854">
        <v>-35.329376000000003</v>
      </c>
      <c r="D854">
        <v>149.094528</v>
      </c>
      <c r="E854" t="s">
        <v>60439</v>
      </c>
      <c r="F854" t="s">
        <v>60440</v>
      </c>
      <c r="G854" t="s">
        <v>10843</v>
      </c>
    </row>
    <row r="855" spans="1:7" x14ac:dyDescent="0.3">
      <c r="A855" t="s">
        <v>35446</v>
      </c>
      <c r="B855" t="s">
        <v>61315</v>
      </c>
      <c r="C855">
        <v>-35.325355999999999</v>
      </c>
      <c r="D855">
        <v>149.09639000000001</v>
      </c>
      <c r="E855" t="s">
        <v>60439</v>
      </c>
      <c r="F855" t="s">
        <v>60440</v>
      </c>
      <c r="G855" t="s">
        <v>10851</v>
      </c>
    </row>
    <row r="856" spans="1:7" x14ac:dyDescent="0.3">
      <c r="A856" t="s">
        <v>11494</v>
      </c>
      <c r="B856" t="s">
        <v>61316</v>
      </c>
      <c r="C856">
        <v>-35.324939999999998</v>
      </c>
      <c r="D856">
        <v>149.09652700000001</v>
      </c>
      <c r="E856" t="s">
        <v>60439</v>
      </c>
      <c r="F856" t="s">
        <v>60440</v>
      </c>
      <c r="G856" t="s">
        <v>10851</v>
      </c>
    </row>
    <row r="857" spans="1:7" x14ac:dyDescent="0.3">
      <c r="A857" t="s">
        <v>35481</v>
      </c>
      <c r="B857" t="s">
        <v>61317</v>
      </c>
      <c r="C857">
        <v>-35.322315000000003</v>
      </c>
      <c r="D857">
        <v>149.09773300000001</v>
      </c>
      <c r="E857" t="s">
        <v>60439</v>
      </c>
      <c r="F857" t="s">
        <v>60440</v>
      </c>
      <c r="G857" t="s">
        <v>17599</v>
      </c>
    </row>
    <row r="858" spans="1:7" x14ac:dyDescent="0.3">
      <c r="A858" t="s">
        <v>11492</v>
      </c>
      <c r="B858" t="s">
        <v>61318</v>
      </c>
      <c r="C858">
        <v>-35.319842999999999</v>
      </c>
      <c r="D858">
        <v>149.098175</v>
      </c>
      <c r="E858" t="s">
        <v>60439</v>
      </c>
      <c r="F858" t="s">
        <v>60440</v>
      </c>
      <c r="G858" t="s">
        <v>10845</v>
      </c>
    </row>
    <row r="859" spans="1:7" x14ac:dyDescent="0.3">
      <c r="A859" t="s">
        <v>11490</v>
      </c>
      <c r="B859" t="s">
        <v>61319</v>
      </c>
      <c r="C859">
        <v>-35.319344000000001</v>
      </c>
      <c r="D859">
        <v>149.09831199999999</v>
      </c>
      <c r="E859" t="s">
        <v>60439</v>
      </c>
      <c r="F859" t="s">
        <v>60440</v>
      </c>
      <c r="G859" t="s">
        <v>10809</v>
      </c>
    </row>
    <row r="860" spans="1:7" x14ac:dyDescent="0.3">
      <c r="A860" t="s">
        <v>11486</v>
      </c>
      <c r="B860" t="s">
        <v>61320</v>
      </c>
      <c r="C860">
        <v>-35.318474000000002</v>
      </c>
      <c r="D860">
        <v>149.09884600000001</v>
      </c>
      <c r="E860" t="s">
        <v>60439</v>
      </c>
      <c r="F860" t="s">
        <v>60440</v>
      </c>
      <c r="G860" t="s">
        <v>10845</v>
      </c>
    </row>
    <row r="861" spans="1:7" x14ac:dyDescent="0.3">
      <c r="A861" t="s">
        <v>11484</v>
      </c>
      <c r="B861" t="s">
        <v>61321</v>
      </c>
      <c r="C861">
        <v>-35.318424</v>
      </c>
      <c r="D861">
        <v>149.09901400000001</v>
      </c>
      <c r="E861" t="s">
        <v>60439</v>
      </c>
      <c r="F861" t="s">
        <v>60440</v>
      </c>
      <c r="G861" t="s">
        <v>10845</v>
      </c>
    </row>
    <row r="862" spans="1:7" x14ac:dyDescent="0.3">
      <c r="A862" t="s">
        <v>11482</v>
      </c>
      <c r="B862" t="s">
        <v>61322</v>
      </c>
      <c r="C862">
        <v>-35.317180999999998</v>
      </c>
      <c r="D862">
        <v>149.10142500000001</v>
      </c>
      <c r="E862" t="s">
        <v>60439</v>
      </c>
      <c r="F862" t="s">
        <v>60440</v>
      </c>
      <c r="G862" t="s">
        <v>10843</v>
      </c>
    </row>
    <row r="863" spans="1:7" x14ac:dyDescent="0.3">
      <c r="A863" t="s">
        <v>11480</v>
      </c>
      <c r="B863" t="s">
        <v>61323</v>
      </c>
      <c r="C863">
        <v>-35.316947999999996</v>
      </c>
      <c r="D863">
        <v>149.10200499999999</v>
      </c>
      <c r="E863" t="s">
        <v>60439</v>
      </c>
      <c r="F863" t="s">
        <v>60440</v>
      </c>
      <c r="G863" t="s">
        <v>10843</v>
      </c>
    </row>
    <row r="864" spans="1:7" x14ac:dyDescent="0.3">
      <c r="A864" t="s">
        <v>11478</v>
      </c>
      <c r="B864" t="s">
        <v>61324</v>
      </c>
      <c r="C864">
        <v>-35.316322</v>
      </c>
      <c r="D864">
        <v>149.10565199999999</v>
      </c>
      <c r="E864" t="s">
        <v>60439</v>
      </c>
      <c r="F864" t="s">
        <v>60440</v>
      </c>
      <c r="G864" t="s">
        <v>10843</v>
      </c>
    </row>
    <row r="865" spans="1:7" x14ac:dyDescent="0.3">
      <c r="A865" t="s">
        <v>11476</v>
      </c>
      <c r="B865" t="s">
        <v>61325</v>
      </c>
      <c r="C865">
        <v>-35.316265000000001</v>
      </c>
      <c r="D865">
        <v>149.105209</v>
      </c>
      <c r="E865" t="s">
        <v>60439</v>
      </c>
      <c r="F865" t="s">
        <v>60440</v>
      </c>
      <c r="G865" t="s">
        <v>10843</v>
      </c>
    </row>
    <row r="866" spans="1:7" x14ac:dyDescent="0.3">
      <c r="A866" t="s">
        <v>11474</v>
      </c>
      <c r="B866" t="s">
        <v>61326</v>
      </c>
      <c r="C866">
        <v>-35.315460000000002</v>
      </c>
      <c r="D866">
        <v>149.108307</v>
      </c>
      <c r="E866" t="s">
        <v>60439</v>
      </c>
      <c r="F866" t="s">
        <v>60440</v>
      </c>
      <c r="G866" t="s">
        <v>10843</v>
      </c>
    </row>
    <row r="867" spans="1:7" x14ac:dyDescent="0.3">
      <c r="A867" t="s">
        <v>11472</v>
      </c>
      <c r="B867" t="s">
        <v>61327</v>
      </c>
      <c r="C867">
        <v>-35.314877000000003</v>
      </c>
      <c r="D867">
        <v>149.108383</v>
      </c>
      <c r="E867" t="s">
        <v>60439</v>
      </c>
      <c r="F867" t="s">
        <v>60440</v>
      </c>
      <c r="G867" t="s">
        <v>10851</v>
      </c>
    </row>
    <row r="868" spans="1:7" x14ac:dyDescent="0.3">
      <c r="A868" t="s">
        <v>35632</v>
      </c>
      <c r="B868" t="s">
        <v>61328</v>
      </c>
      <c r="C868">
        <v>-35.314785000000001</v>
      </c>
      <c r="D868">
        <v>149.111176</v>
      </c>
      <c r="E868" t="s">
        <v>60439</v>
      </c>
      <c r="F868" t="s">
        <v>60440</v>
      </c>
      <c r="G868" t="s">
        <v>10851</v>
      </c>
    </row>
    <row r="869" spans="1:7" x14ac:dyDescent="0.3">
      <c r="A869" t="s">
        <v>11470</v>
      </c>
      <c r="B869" t="s">
        <v>61329</v>
      </c>
      <c r="C869">
        <v>-35.356552000000001</v>
      </c>
      <c r="D869">
        <v>149.05973800000001</v>
      </c>
      <c r="E869" t="s">
        <v>60439</v>
      </c>
      <c r="F869" t="s">
        <v>60440</v>
      </c>
      <c r="G869" t="s">
        <v>17599</v>
      </c>
    </row>
    <row r="870" spans="1:7" x14ac:dyDescent="0.3">
      <c r="A870" t="s">
        <v>11466</v>
      </c>
      <c r="B870" t="s">
        <v>61330</v>
      </c>
      <c r="C870">
        <v>-35.363346</v>
      </c>
      <c r="D870">
        <v>149.09652700000001</v>
      </c>
      <c r="E870" t="s">
        <v>60439</v>
      </c>
      <c r="F870" t="s">
        <v>60440</v>
      </c>
      <c r="G870" t="s">
        <v>10837</v>
      </c>
    </row>
    <row r="871" spans="1:7" x14ac:dyDescent="0.3">
      <c r="A871" t="s">
        <v>11464</v>
      </c>
      <c r="B871" t="s">
        <v>61331</v>
      </c>
      <c r="C871">
        <v>-35.322116999999999</v>
      </c>
      <c r="D871">
        <v>149.09790000000001</v>
      </c>
      <c r="E871" t="s">
        <v>60439</v>
      </c>
      <c r="F871" t="s">
        <v>60440</v>
      </c>
      <c r="G871" t="s">
        <v>17599</v>
      </c>
    </row>
    <row r="872" spans="1:7" x14ac:dyDescent="0.3">
      <c r="A872" t="s">
        <v>11462</v>
      </c>
      <c r="B872" t="s">
        <v>61332</v>
      </c>
      <c r="C872">
        <v>-35.356547999999997</v>
      </c>
      <c r="D872">
        <v>149.059631</v>
      </c>
      <c r="E872" t="s">
        <v>60439</v>
      </c>
      <c r="F872" t="s">
        <v>60440</v>
      </c>
      <c r="G872" t="s">
        <v>17599</v>
      </c>
    </row>
    <row r="873" spans="1:7" x14ac:dyDescent="0.3">
      <c r="A873" t="s">
        <v>11460</v>
      </c>
      <c r="B873" t="s">
        <v>61333</v>
      </c>
      <c r="C873">
        <v>-35.361446000000001</v>
      </c>
      <c r="D873">
        <v>149.098724</v>
      </c>
      <c r="E873" t="s">
        <v>60439</v>
      </c>
      <c r="F873" t="s">
        <v>60440</v>
      </c>
      <c r="G873" t="s">
        <v>17599</v>
      </c>
    </row>
    <row r="874" spans="1:7" x14ac:dyDescent="0.3">
      <c r="A874" t="s">
        <v>11458</v>
      </c>
      <c r="B874" t="s">
        <v>61334</v>
      </c>
      <c r="C874">
        <v>-35.359901000000001</v>
      </c>
      <c r="D874">
        <v>149.09783899999999</v>
      </c>
      <c r="E874" t="s">
        <v>60439</v>
      </c>
      <c r="F874" t="s">
        <v>60440</v>
      </c>
      <c r="G874" t="s">
        <v>17599</v>
      </c>
    </row>
    <row r="875" spans="1:7" x14ac:dyDescent="0.3">
      <c r="A875" t="s">
        <v>11456</v>
      </c>
      <c r="B875" t="s">
        <v>61335</v>
      </c>
      <c r="C875">
        <v>-35.359881999999999</v>
      </c>
      <c r="D875">
        <v>149.09762599999999</v>
      </c>
      <c r="E875" t="s">
        <v>60439</v>
      </c>
      <c r="F875" t="s">
        <v>60440</v>
      </c>
      <c r="G875" t="s">
        <v>17599</v>
      </c>
    </row>
    <row r="876" spans="1:7" x14ac:dyDescent="0.3">
      <c r="A876" t="s">
        <v>11454</v>
      </c>
      <c r="B876" t="s">
        <v>61336</v>
      </c>
      <c r="C876">
        <v>-35.356093999999999</v>
      </c>
      <c r="D876">
        <v>149.09768700000001</v>
      </c>
      <c r="E876" t="s">
        <v>60439</v>
      </c>
      <c r="F876" t="s">
        <v>60440</v>
      </c>
      <c r="G876" t="s">
        <v>17599</v>
      </c>
    </row>
    <row r="877" spans="1:7" x14ac:dyDescent="0.3">
      <c r="A877" t="s">
        <v>11452</v>
      </c>
      <c r="B877" t="s">
        <v>61337</v>
      </c>
      <c r="C877">
        <v>-35.356544</v>
      </c>
      <c r="D877">
        <v>149.09741199999999</v>
      </c>
      <c r="E877" t="s">
        <v>60439</v>
      </c>
      <c r="F877" t="s">
        <v>60440</v>
      </c>
      <c r="G877" t="s">
        <v>17599</v>
      </c>
    </row>
    <row r="878" spans="1:7" x14ac:dyDescent="0.3">
      <c r="A878" t="s">
        <v>11450</v>
      </c>
      <c r="B878" t="s">
        <v>61338</v>
      </c>
      <c r="C878">
        <v>-35.350684999999999</v>
      </c>
      <c r="D878">
        <v>149.042145</v>
      </c>
      <c r="E878" t="s">
        <v>60439</v>
      </c>
      <c r="F878" t="s">
        <v>60440</v>
      </c>
      <c r="G878" t="s">
        <v>10839</v>
      </c>
    </row>
    <row r="879" spans="1:7" x14ac:dyDescent="0.3">
      <c r="A879" t="s">
        <v>11448</v>
      </c>
      <c r="B879" t="s">
        <v>61339</v>
      </c>
      <c r="C879">
        <v>-35.352505000000001</v>
      </c>
      <c r="D879">
        <v>149.041595</v>
      </c>
      <c r="E879" t="s">
        <v>60439</v>
      </c>
      <c r="F879" t="s">
        <v>60440</v>
      </c>
      <c r="G879" t="s">
        <v>17599</v>
      </c>
    </row>
    <row r="880" spans="1:7" x14ac:dyDescent="0.3">
      <c r="A880" t="s">
        <v>11442</v>
      </c>
      <c r="B880" t="s">
        <v>61340</v>
      </c>
      <c r="C880">
        <v>-35.350577999999999</v>
      </c>
      <c r="D880">
        <v>149.093414</v>
      </c>
      <c r="E880" t="s">
        <v>60439</v>
      </c>
      <c r="F880" t="s">
        <v>60440</v>
      </c>
      <c r="G880" t="s">
        <v>10839</v>
      </c>
    </row>
    <row r="881" spans="1:7" x14ac:dyDescent="0.3">
      <c r="A881" t="s">
        <v>11440</v>
      </c>
      <c r="B881" t="s">
        <v>61341</v>
      </c>
      <c r="C881">
        <v>-35.349842000000002</v>
      </c>
      <c r="D881">
        <v>149.093796</v>
      </c>
      <c r="E881" t="s">
        <v>60439</v>
      </c>
      <c r="F881" t="s">
        <v>60440</v>
      </c>
      <c r="G881" t="s">
        <v>10839</v>
      </c>
    </row>
    <row r="882" spans="1:7" x14ac:dyDescent="0.3">
      <c r="A882" t="s">
        <v>11438</v>
      </c>
      <c r="B882" t="s">
        <v>61342</v>
      </c>
      <c r="C882">
        <v>-35.345756999999999</v>
      </c>
      <c r="D882">
        <v>149.10496499999999</v>
      </c>
      <c r="E882" t="s">
        <v>60439</v>
      </c>
      <c r="F882" t="s">
        <v>60440</v>
      </c>
      <c r="G882" t="s">
        <v>10851</v>
      </c>
    </row>
    <row r="883" spans="1:7" x14ac:dyDescent="0.3">
      <c r="A883" t="s">
        <v>11436</v>
      </c>
      <c r="B883" t="s">
        <v>61343</v>
      </c>
      <c r="C883">
        <v>-35.345863000000001</v>
      </c>
      <c r="D883">
        <v>149.10493500000001</v>
      </c>
      <c r="E883" t="s">
        <v>60439</v>
      </c>
      <c r="F883" t="s">
        <v>60440</v>
      </c>
      <c r="G883" t="s">
        <v>10851</v>
      </c>
    </row>
    <row r="884" spans="1:7" x14ac:dyDescent="0.3">
      <c r="A884" t="s">
        <v>11434</v>
      </c>
      <c r="B884" t="s">
        <v>61344</v>
      </c>
      <c r="C884">
        <v>-35.318466000000001</v>
      </c>
      <c r="D884">
        <v>149.09562700000001</v>
      </c>
      <c r="E884" t="s">
        <v>60439</v>
      </c>
      <c r="F884" t="s">
        <v>60440</v>
      </c>
      <c r="G884" t="s">
        <v>10845</v>
      </c>
    </row>
    <row r="885" spans="1:7" x14ac:dyDescent="0.3">
      <c r="A885" t="s">
        <v>11432</v>
      </c>
      <c r="B885" t="s">
        <v>61345</v>
      </c>
      <c r="C885">
        <v>-35.318362999999998</v>
      </c>
      <c r="D885">
        <v>149.095337</v>
      </c>
      <c r="E885" t="s">
        <v>60439</v>
      </c>
      <c r="F885" t="s">
        <v>60440</v>
      </c>
      <c r="G885" t="s">
        <v>10845</v>
      </c>
    </row>
    <row r="886" spans="1:7" x14ac:dyDescent="0.3">
      <c r="A886" t="s">
        <v>11430</v>
      </c>
      <c r="B886" t="s">
        <v>61346</v>
      </c>
      <c r="C886">
        <v>-35.311954</v>
      </c>
      <c r="D886">
        <v>149.098206</v>
      </c>
      <c r="E886" t="s">
        <v>60439</v>
      </c>
      <c r="F886" t="s">
        <v>60440</v>
      </c>
      <c r="G886" t="s">
        <v>10851</v>
      </c>
    </row>
    <row r="887" spans="1:7" x14ac:dyDescent="0.3">
      <c r="A887" t="s">
        <v>11428</v>
      </c>
      <c r="B887" t="s">
        <v>61347</v>
      </c>
      <c r="C887">
        <v>-35.310116000000001</v>
      </c>
      <c r="D887">
        <v>149.098206</v>
      </c>
      <c r="E887" t="s">
        <v>60439</v>
      </c>
      <c r="F887" t="s">
        <v>60440</v>
      </c>
      <c r="G887" t="s">
        <v>10851</v>
      </c>
    </row>
    <row r="888" spans="1:7" x14ac:dyDescent="0.3">
      <c r="A888" t="s">
        <v>11426</v>
      </c>
      <c r="B888" t="s">
        <v>61348</v>
      </c>
      <c r="C888">
        <v>-35.307926000000002</v>
      </c>
      <c r="D888">
        <v>149.09818999999999</v>
      </c>
      <c r="E888" t="s">
        <v>60439</v>
      </c>
      <c r="F888" t="s">
        <v>60440</v>
      </c>
      <c r="G888" t="s">
        <v>10851</v>
      </c>
    </row>
    <row r="889" spans="1:7" x14ac:dyDescent="0.3">
      <c r="A889" t="s">
        <v>11416</v>
      </c>
      <c r="B889" t="s">
        <v>61349</v>
      </c>
      <c r="C889">
        <v>-35.318477999999999</v>
      </c>
      <c r="D889">
        <v>149.11556999999999</v>
      </c>
      <c r="E889" t="s">
        <v>60439</v>
      </c>
      <c r="F889" t="s">
        <v>60440</v>
      </c>
      <c r="G889" t="s">
        <v>10845</v>
      </c>
    </row>
    <row r="890" spans="1:7" x14ac:dyDescent="0.3">
      <c r="A890" t="s">
        <v>11390</v>
      </c>
      <c r="B890" t="s">
        <v>61350</v>
      </c>
      <c r="C890">
        <v>-35.320037999999997</v>
      </c>
      <c r="D890">
        <v>149.138351</v>
      </c>
      <c r="E890" t="s">
        <v>60439</v>
      </c>
      <c r="F890" t="s">
        <v>60440</v>
      </c>
      <c r="G890" t="s">
        <v>10845</v>
      </c>
    </row>
    <row r="891" spans="1:7" x14ac:dyDescent="0.3">
      <c r="A891" t="s">
        <v>11388</v>
      </c>
      <c r="B891" t="s">
        <v>61351</v>
      </c>
      <c r="C891">
        <v>-35.319443</v>
      </c>
      <c r="D891">
        <v>149.13754299999999</v>
      </c>
      <c r="E891" t="s">
        <v>60439</v>
      </c>
      <c r="F891" t="s">
        <v>60440</v>
      </c>
      <c r="G891" t="s">
        <v>10809</v>
      </c>
    </row>
    <row r="892" spans="1:7" x14ac:dyDescent="0.3">
      <c r="A892" t="s">
        <v>11385</v>
      </c>
      <c r="B892" t="s">
        <v>61352</v>
      </c>
      <c r="C892">
        <v>-35.317203999999997</v>
      </c>
      <c r="D892">
        <v>149.13896199999999</v>
      </c>
      <c r="E892" t="s">
        <v>60439</v>
      </c>
      <c r="F892" t="s">
        <v>60440</v>
      </c>
      <c r="G892" t="s">
        <v>10843</v>
      </c>
    </row>
    <row r="893" spans="1:7" x14ac:dyDescent="0.3">
      <c r="A893" t="s">
        <v>11383</v>
      </c>
      <c r="B893" t="s">
        <v>61353</v>
      </c>
      <c r="C893">
        <v>-35.318268000000003</v>
      </c>
      <c r="D893">
        <v>149.14035000000001</v>
      </c>
      <c r="E893" t="s">
        <v>60439</v>
      </c>
      <c r="F893" t="s">
        <v>60440</v>
      </c>
      <c r="G893" t="s">
        <v>10845</v>
      </c>
    </row>
    <row r="894" spans="1:7" x14ac:dyDescent="0.3">
      <c r="A894" t="s">
        <v>36135</v>
      </c>
      <c r="B894" t="s">
        <v>61354</v>
      </c>
      <c r="C894">
        <v>-35.342953000000001</v>
      </c>
      <c r="D894">
        <v>149.13848899999999</v>
      </c>
      <c r="E894" t="s">
        <v>60439</v>
      </c>
      <c r="F894" t="s">
        <v>60440</v>
      </c>
      <c r="G894" t="s">
        <v>10839</v>
      </c>
    </row>
    <row r="895" spans="1:7" x14ac:dyDescent="0.3">
      <c r="A895" t="s">
        <v>11381</v>
      </c>
      <c r="B895" t="s">
        <v>61355</v>
      </c>
      <c r="C895">
        <v>-35.343102000000002</v>
      </c>
      <c r="D895">
        <v>149.13864100000001</v>
      </c>
      <c r="E895" t="s">
        <v>60439</v>
      </c>
      <c r="F895" t="s">
        <v>60440</v>
      </c>
      <c r="G895" t="s">
        <v>10839</v>
      </c>
    </row>
    <row r="896" spans="1:7" x14ac:dyDescent="0.3">
      <c r="A896" t="s">
        <v>11379</v>
      </c>
      <c r="B896" t="s">
        <v>61356</v>
      </c>
      <c r="C896">
        <v>-35.341372999999997</v>
      </c>
      <c r="D896">
        <v>149.14241000000001</v>
      </c>
      <c r="E896" t="s">
        <v>60439</v>
      </c>
      <c r="F896" t="s">
        <v>60440</v>
      </c>
      <c r="G896" t="s">
        <v>10839</v>
      </c>
    </row>
    <row r="897" spans="1:7" x14ac:dyDescent="0.3">
      <c r="A897" t="s">
        <v>36177</v>
      </c>
      <c r="B897" t="s">
        <v>61357</v>
      </c>
      <c r="C897">
        <v>-35.341206</v>
      </c>
      <c r="D897">
        <v>149.14250200000001</v>
      </c>
      <c r="E897" t="s">
        <v>60439</v>
      </c>
      <c r="F897" t="s">
        <v>60440</v>
      </c>
      <c r="G897" t="s">
        <v>17599</v>
      </c>
    </row>
    <row r="898" spans="1:7" x14ac:dyDescent="0.3">
      <c r="A898" t="s">
        <v>11377</v>
      </c>
      <c r="B898" t="s">
        <v>61358</v>
      </c>
      <c r="C898">
        <v>-35.339435999999999</v>
      </c>
      <c r="D898">
        <v>149.14622499999999</v>
      </c>
      <c r="E898" t="s">
        <v>60439</v>
      </c>
      <c r="F898" t="s">
        <v>60440</v>
      </c>
      <c r="G898" t="s">
        <v>10839</v>
      </c>
    </row>
    <row r="899" spans="1:7" x14ac:dyDescent="0.3">
      <c r="A899" t="s">
        <v>11375</v>
      </c>
      <c r="B899" t="s">
        <v>61359</v>
      </c>
      <c r="C899">
        <v>-35.339545999999999</v>
      </c>
      <c r="D899">
        <v>149.14624000000001</v>
      </c>
      <c r="E899" t="s">
        <v>60439</v>
      </c>
      <c r="F899" t="s">
        <v>60440</v>
      </c>
      <c r="G899" t="s">
        <v>10845</v>
      </c>
    </row>
    <row r="900" spans="1:7" x14ac:dyDescent="0.3">
      <c r="A900" t="s">
        <v>11373</v>
      </c>
      <c r="B900" t="s">
        <v>61360</v>
      </c>
      <c r="C900">
        <v>-35.338408999999999</v>
      </c>
      <c r="D900">
        <v>149.14801</v>
      </c>
      <c r="E900" t="s">
        <v>60439</v>
      </c>
      <c r="F900" t="s">
        <v>60440</v>
      </c>
      <c r="G900" t="s">
        <v>10839</v>
      </c>
    </row>
    <row r="901" spans="1:7" x14ac:dyDescent="0.3">
      <c r="A901" t="s">
        <v>11371</v>
      </c>
      <c r="B901" t="s">
        <v>61361</v>
      </c>
      <c r="C901">
        <v>-35.338200000000001</v>
      </c>
      <c r="D901">
        <v>149.14856</v>
      </c>
      <c r="E901" t="s">
        <v>60439</v>
      </c>
      <c r="F901" t="s">
        <v>60440</v>
      </c>
      <c r="G901" t="s">
        <v>10839</v>
      </c>
    </row>
    <row r="902" spans="1:7" x14ac:dyDescent="0.3">
      <c r="A902" t="s">
        <v>11367</v>
      </c>
      <c r="B902" t="s">
        <v>61362</v>
      </c>
      <c r="C902">
        <v>-35.336697000000001</v>
      </c>
      <c r="D902">
        <v>149.15351899999999</v>
      </c>
      <c r="E902" t="s">
        <v>60439</v>
      </c>
      <c r="F902" t="s">
        <v>60440</v>
      </c>
      <c r="G902" t="s">
        <v>17599</v>
      </c>
    </row>
    <row r="903" spans="1:7" x14ac:dyDescent="0.3">
      <c r="A903" t="s">
        <v>11365</v>
      </c>
      <c r="B903" t="s">
        <v>61363</v>
      </c>
      <c r="C903">
        <v>-35.336753999999999</v>
      </c>
      <c r="D903">
        <v>149.15292400000001</v>
      </c>
      <c r="E903" t="s">
        <v>60439</v>
      </c>
      <c r="F903" t="s">
        <v>60440</v>
      </c>
      <c r="G903" t="s">
        <v>17599</v>
      </c>
    </row>
    <row r="904" spans="1:7" x14ac:dyDescent="0.3">
      <c r="A904" t="s">
        <v>11363</v>
      </c>
      <c r="B904" t="s">
        <v>61364</v>
      </c>
      <c r="C904">
        <v>-35.337066999999998</v>
      </c>
      <c r="D904">
        <v>149.15600599999999</v>
      </c>
      <c r="E904" t="s">
        <v>60439</v>
      </c>
      <c r="F904" t="s">
        <v>60440</v>
      </c>
      <c r="G904" t="s">
        <v>17599</v>
      </c>
    </row>
    <row r="905" spans="1:7" x14ac:dyDescent="0.3">
      <c r="A905" t="s">
        <v>11361</v>
      </c>
      <c r="B905" t="s">
        <v>61365</v>
      </c>
      <c r="C905">
        <v>-35.337124000000003</v>
      </c>
      <c r="D905">
        <v>149.156509</v>
      </c>
      <c r="E905" t="s">
        <v>60439</v>
      </c>
      <c r="F905" t="s">
        <v>60440</v>
      </c>
      <c r="G905" t="s">
        <v>17599</v>
      </c>
    </row>
    <row r="906" spans="1:7" x14ac:dyDescent="0.3">
      <c r="A906" t="s">
        <v>11359</v>
      </c>
      <c r="B906" t="s">
        <v>61366</v>
      </c>
      <c r="C906">
        <v>-35.334381</v>
      </c>
      <c r="D906">
        <v>149.158646</v>
      </c>
      <c r="E906" t="s">
        <v>60439</v>
      </c>
      <c r="F906" t="s">
        <v>60440</v>
      </c>
      <c r="G906" t="s">
        <v>17599</v>
      </c>
    </row>
    <row r="907" spans="1:7" x14ac:dyDescent="0.3">
      <c r="A907" t="s">
        <v>11357</v>
      </c>
      <c r="B907" t="s">
        <v>61367</v>
      </c>
      <c r="C907">
        <v>-35.334739999999996</v>
      </c>
      <c r="D907">
        <v>149.158478</v>
      </c>
      <c r="E907" t="s">
        <v>60439</v>
      </c>
      <c r="F907" t="s">
        <v>60440</v>
      </c>
      <c r="G907" t="s">
        <v>17599</v>
      </c>
    </row>
    <row r="908" spans="1:7" x14ac:dyDescent="0.3">
      <c r="A908" t="s">
        <v>11355</v>
      </c>
      <c r="B908" t="s">
        <v>61368</v>
      </c>
      <c r="C908">
        <v>-35.333004000000003</v>
      </c>
      <c r="D908">
        <v>149.15841699999999</v>
      </c>
      <c r="E908" t="s">
        <v>60439</v>
      </c>
      <c r="F908" t="s">
        <v>60440</v>
      </c>
      <c r="G908" t="s">
        <v>10843</v>
      </c>
    </row>
    <row r="909" spans="1:7" x14ac:dyDescent="0.3">
      <c r="A909" t="s">
        <v>11353</v>
      </c>
      <c r="B909" t="s">
        <v>61369</v>
      </c>
      <c r="C909">
        <v>-35.333095999999998</v>
      </c>
      <c r="D909">
        <v>149.15855400000001</v>
      </c>
      <c r="E909" t="s">
        <v>60439</v>
      </c>
      <c r="F909" t="s">
        <v>60440</v>
      </c>
      <c r="G909" t="s">
        <v>10843</v>
      </c>
    </row>
    <row r="910" spans="1:7" x14ac:dyDescent="0.3">
      <c r="A910" t="s">
        <v>11351</v>
      </c>
      <c r="B910" t="s">
        <v>61370</v>
      </c>
      <c r="C910">
        <v>-35.332973000000003</v>
      </c>
      <c r="D910">
        <v>149.15661600000001</v>
      </c>
      <c r="E910" t="s">
        <v>60439</v>
      </c>
      <c r="F910" t="s">
        <v>60440</v>
      </c>
      <c r="G910" t="s">
        <v>10843</v>
      </c>
    </row>
    <row r="911" spans="1:7" x14ac:dyDescent="0.3">
      <c r="A911" t="s">
        <v>11345</v>
      </c>
      <c r="B911" t="s">
        <v>61371</v>
      </c>
      <c r="C911">
        <v>-35.332515999999998</v>
      </c>
      <c r="D911">
        <v>149.154709</v>
      </c>
      <c r="E911" t="s">
        <v>60439</v>
      </c>
      <c r="F911" t="s">
        <v>60440</v>
      </c>
      <c r="G911" t="s">
        <v>10843</v>
      </c>
    </row>
    <row r="912" spans="1:7" x14ac:dyDescent="0.3">
      <c r="A912" t="s">
        <v>11343</v>
      </c>
      <c r="B912" t="s">
        <v>61372</v>
      </c>
      <c r="C912">
        <v>-35.331940000000003</v>
      </c>
      <c r="D912">
        <v>149.15370200000001</v>
      </c>
      <c r="E912" t="s">
        <v>60439</v>
      </c>
      <c r="F912" t="s">
        <v>60440</v>
      </c>
      <c r="G912" t="s">
        <v>10843</v>
      </c>
    </row>
    <row r="913" spans="1:7" x14ac:dyDescent="0.3">
      <c r="A913" t="s">
        <v>11341</v>
      </c>
      <c r="B913" t="s">
        <v>61373</v>
      </c>
      <c r="C913">
        <v>-35.331173</v>
      </c>
      <c r="D913">
        <v>149.15219099999999</v>
      </c>
      <c r="E913" t="s">
        <v>60439</v>
      </c>
      <c r="F913" t="s">
        <v>60440</v>
      </c>
      <c r="G913" t="s">
        <v>10843</v>
      </c>
    </row>
    <row r="914" spans="1:7" x14ac:dyDescent="0.3">
      <c r="A914" t="s">
        <v>11339</v>
      </c>
      <c r="B914" t="s">
        <v>61374</v>
      </c>
      <c r="C914">
        <v>-35.329926</v>
      </c>
      <c r="D914">
        <v>149.15098599999999</v>
      </c>
      <c r="E914" t="s">
        <v>60439</v>
      </c>
      <c r="F914" t="s">
        <v>60440</v>
      </c>
      <c r="G914" t="s">
        <v>10843</v>
      </c>
    </row>
    <row r="915" spans="1:7" x14ac:dyDescent="0.3">
      <c r="A915" t="s">
        <v>61375</v>
      </c>
      <c r="B915" t="s">
        <v>61376</v>
      </c>
      <c r="C915">
        <v>-35.328892000000003</v>
      </c>
      <c r="D915">
        <v>149.15008499999999</v>
      </c>
      <c r="E915" t="s">
        <v>60439</v>
      </c>
      <c r="F915" t="s">
        <v>60440</v>
      </c>
      <c r="G915" t="s">
        <v>10833</v>
      </c>
    </row>
    <row r="916" spans="1:7" x14ac:dyDescent="0.3">
      <c r="A916" t="s">
        <v>11337</v>
      </c>
      <c r="B916" t="s">
        <v>61377</v>
      </c>
      <c r="C916">
        <v>-35.327323999999997</v>
      </c>
      <c r="D916">
        <v>149.149506</v>
      </c>
      <c r="E916" t="s">
        <v>60439</v>
      </c>
      <c r="F916" t="s">
        <v>60440</v>
      </c>
      <c r="G916" t="s">
        <v>10845</v>
      </c>
    </row>
    <row r="917" spans="1:7" x14ac:dyDescent="0.3">
      <c r="A917" t="s">
        <v>11335</v>
      </c>
      <c r="B917" t="s">
        <v>61378</v>
      </c>
      <c r="C917">
        <v>-35.325417000000002</v>
      </c>
      <c r="D917">
        <v>149.14788799999999</v>
      </c>
      <c r="E917" t="s">
        <v>60439</v>
      </c>
      <c r="F917" t="s">
        <v>60440</v>
      </c>
      <c r="G917" t="s">
        <v>10851</v>
      </c>
    </row>
    <row r="918" spans="1:7" x14ac:dyDescent="0.3">
      <c r="A918" t="s">
        <v>11333</v>
      </c>
      <c r="B918" t="s">
        <v>61379</v>
      </c>
      <c r="C918">
        <v>-35.327205999999997</v>
      </c>
      <c r="D918">
        <v>149.14712499999999</v>
      </c>
      <c r="E918" t="s">
        <v>60439</v>
      </c>
      <c r="F918" t="s">
        <v>60440</v>
      </c>
      <c r="G918" t="s">
        <v>10845</v>
      </c>
    </row>
    <row r="919" spans="1:7" x14ac:dyDescent="0.3">
      <c r="A919" t="s">
        <v>11331</v>
      </c>
      <c r="B919" t="s">
        <v>61380</v>
      </c>
      <c r="C919">
        <v>-35.327300999999999</v>
      </c>
      <c r="D919">
        <v>149.14700300000001</v>
      </c>
      <c r="E919" t="s">
        <v>60439</v>
      </c>
      <c r="F919" t="s">
        <v>60440</v>
      </c>
      <c r="G919" t="s">
        <v>10845</v>
      </c>
    </row>
    <row r="920" spans="1:7" x14ac:dyDescent="0.3">
      <c r="A920" t="s">
        <v>11329</v>
      </c>
      <c r="B920" t="s">
        <v>61381</v>
      </c>
      <c r="C920">
        <v>-35.330058999999999</v>
      </c>
      <c r="D920">
        <v>149.14666700000001</v>
      </c>
      <c r="E920" t="s">
        <v>60439</v>
      </c>
      <c r="F920" t="s">
        <v>60440</v>
      </c>
      <c r="G920" t="s">
        <v>10843</v>
      </c>
    </row>
    <row r="921" spans="1:7" x14ac:dyDescent="0.3">
      <c r="A921" t="s">
        <v>11325</v>
      </c>
      <c r="B921" t="s">
        <v>61382</v>
      </c>
      <c r="C921">
        <v>-35.330207999999999</v>
      </c>
      <c r="D921">
        <v>149.14653000000001</v>
      </c>
      <c r="E921" t="s">
        <v>60439</v>
      </c>
      <c r="F921" t="s">
        <v>60440</v>
      </c>
      <c r="G921" t="s">
        <v>10843</v>
      </c>
    </row>
    <row r="922" spans="1:7" x14ac:dyDescent="0.3">
      <c r="A922" t="s">
        <v>11323</v>
      </c>
      <c r="B922" t="s">
        <v>61383</v>
      </c>
      <c r="C922">
        <v>-35.331470000000003</v>
      </c>
      <c r="D922">
        <v>149.14532500000001</v>
      </c>
      <c r="E922" t="s">
        <v>60439</v>
      </c>
      <c r="F922" t="s">
        <v>60440</v>
      </c>
      <c r="G922" t="s">
        <v>10843</v>
      </c>
    </row>
    <row r="923" spans="1:7" x14ac:dyDescent="0.3">
      <c r="A923" t="s">
        <v>11321</v>
      </c>
      <c r="B923" t="s">
        <v>61384</v>
      </c>
      <c r="C923">
        <v>-35.331757000000003</v>
      </c>
      <c r="D923">
        <v>149.14501999999999</v>
      </c>
      <c r="E923" t="s">
        <v>60439</v>
      </c>
      <c r="F923" t="s">
        <v>60440</v>
      </c>
      <c r="G923" t="s">
        <v>10843</v>
      </c>
    </row>
    <row r="924" spans="1:7" x14ac:dyDescent="0.3">
      <c r="A924" t="s">
        <v>11319</v>
      </c>
      <c r="B924" t="s">
        <v>61385</v>
      </c>
      <c r="C924">
        <v>-35.330776</v>
      </c>
      <c r="D924">
        <v>149.143753</v>
      </c>
      <c r="E924" t="s">
        <v>60439</v>
      </c>
      <c r="F924" t="s">
        <v>60440</v>
      </c>
      <c r="G924" t="s">
        <v>10843</v>
      </c>
    </row>
    <row r="925" spans="1:7" x14ac:dyDescent="0.3">
      <c r="A925" t="s">
        <v>11317</v>
      </c>
      <c r="B925" t="s">
        <v>61386</v>
      </c>
      <c r="C925">
        <v>-35.330176999999999</v>
      </c>
      <c r="D925">
        <v>149.14340200000001</v>
      </c>
      <c r="E925" t="s">
        <v>60439</v>
      </c>
      <c r="F925" t="s">
        <v>60440</v>
      </c>
      <c r="G925" t="s">
        <v>10843</v>
      </c>
    </row>
    <row r="926" spans="1:7" x14ac:dyDescent="0.3">
      <c r="A926" t="s">
        <v>11315</v>
      </c>
      <c r="B926" t="s">
        <v>61387</v>
      </c>
      <c r="C926">
        <v>-35.328654999999998</v>
      </c>
      <c r="D926">
        <v>149.14212000000001</v>
      </c>
      <c r="E926" t="s">
        <v>60439</v>
      </c>
      <c r="F926" t="s">
        <v>60440</v>
      </c>
      <c r="G926" t="s">
        <v>10833</v>
      </c>
    </row>
    <row r="927" spans="1:7" x14ac:dyDescent="0.3">
      <c r="A927" t="s">
        <v>11313</v>
      </c>
      <c r="B927" t="s">
        <v>61388</v>
      </c>
      <c r="C927">
        <v>-35.327961000000002</v>
      </c>
      <c r="D927">
        <v>149.14129600000001</v>
      </c>
      <c r="E927" t="s">
        <v>60439</v>
      </c>
      <c r="F927" t="s">
        <v>60440</v>
      </c>
      <c r="G927" t="s">
        <v>10845</v>
      </c>
    </row>
    <row r="928" spans="1:7" x14ac:dyDescent="0.3">
      <c r="A928" t="s">
        <v>11311</v>
      </c>
      <c r="B928" t="s">
        <v>61389</v>
      </c>
      <c r="C928">
        <v>-35.325496999999999</v>
      </c>
      <c r="D928">
        <v>149.139206</v>
      </c>
      <c r="E928" t="s">
        <v>60439</v>
      </c>
      <c r="F928" t="s">
        <v>60440</v>
      </c>
      <c r="G928" t="s">
        <v>10851</v>
      </c>
    </row>
    <row r="929" spans="1:7" x14ac:dyDescent="0.3">
      <c r="A929" t="s">
        <v>11309</v>
      </c>
      <c r="B929" t="s">
        <v>61390</v>
      </c>
      <c r="C929">
        <v>-35.325553999999997</v>
      </c>
      <c r="D929">
        <v>149.13940400000001</v>
      </c>
      <c r="E929" t="s">
        <v>60439</v>
      </c>
      <c r="F929" t="s">
        <v>60440</v>
      </c>
      <c r="G929" t="s">
        <v>10851</v>
      </c>
    </row>
    <row r="930" spans="1:7" x14ac:dyDescent="0.3">
      <c r="A930" t="s">
        <v>11307</v>
      </c>
      <c r="B930" t="s">
        <v>61391</v>
      </c>
      <c r="C930">
        <v>-35.323677000000004</v>
      </c>
      <c r="D930">
        <v>149.137787</v>
      </c>
      <c r="E930" t="s">
        <v>60439</v>
      </c>
      <c r="F930" t="s">
        <v>60440</v>
      </c>
      <c r="G930" t="s">
        <v>10841</v>
      </c>
    </row>
    <row r="931" spans="1:7" x14ac:dyDescent="0.3">
      <c r="A931" t="s">
        <v>11305</v>
      </c>
      <c r="B931" t="s">
        <v>61392</v>
      </c>
      <c r="C931">
        <v>-35.323669000000002</v>
      </c>
      <c r="D931">
        <v>149.13765000000001</v>
      </c>
      <c r="E931" t="s">
        <v>60439</v>
      </c>
      <c r="F931" t="s">
        <v>60440</v>
      </c>
      <c r="G931" t="s">
        <v>10841</v>
      </c>
    </row>
    <row r="932" spans="1:7" x14ac:dyDescent="0.3">
      <c r="A932" t="s">
        <v>11303</v>
      </c>
      <c r="B932" t="s">
        <v>61393</v>
      </c>
      <c r="C932">
        <v>-35.321072000000001</v>
      </c>
      <c r="D932">
        <v>149.13510099999999</v>
      </c>
      <c r="E932" t="s">
        <v>60439</v>
      </c>
      <c r="F932" t="s">
        <v>60440</v>
      </c>
      <c r="G932" t="s">
        <v>17599</v>
      </c>
    </row>
    <row r="933" spans="1:7" x14ac:dyDescent="0.3">
      <c r="A933" t="s">
        <v>11301</v>
      </c>
      <c r="B933" t="s">
        <v>61394</v>
      </c>
      <c r="C933">
        <v>-35.321677999999999</v>
      </c>
      <c r="D933">
        <v>149.13452100000001</v>
      </c>
      <c r="E933" t="s">
        <v>60439</v>
      </c>
      <c r="F933" t="s">
        <v>60440</v>
      </c>
      <c r="G933" t="s">
        <v>17599</v>
      </c>
    </row>
    <row r="934" spans="1:7" x14ac:dyDescent="0.3">
      <c r="A934" t="s">
        <v>36549</v>
      </c>
      <c r="B934" t="s">
        <v>61395</v>
      </c>
      <c r="C934">
        <v>-35.313087000000003</v>
      </c>
      <c r="D934">
        <v>149.14321899999999</v>
      </c>
      <c r="E934" t="s">
        <v>60439</v>
      </c>
      <c r="F934" t="s">
        <v>60440</v>
      </c>
      <c r="G934" t="s">
        <v>10851</v>
      </c>
    </row>
    <row r="935" spans="1:7" x14ac:dyDescent="0.3">
      <c r="A935" t="s">
        <v>11299</v>
      </c>
      <c r="B935" t="s">
        <v>61396</v>
      </c>
      <c r="C935">
        <v>-35.311625999999997</v>
      </c>
      <c r="D935">
        <v>149.14286799999999</v>
      </c>
      <c r="E935" t="s">
        <v>60439</v>
      </c>
      <c r="F935" t="s">
        <v>60440</v>
      </c>
      <c r="G935" t="s">
        <v>10851</v>
      </c>
    </row>
    <row r="936" spans="1:7" x14ac:dyDescent="0.3">
      <c r="A936" t="s">
        <v>61397</v>
      </c>
      <c r="B936" t="s">
        <v>61398</v>
      </c>
      <c r="C936">
        <v>-35.309258</v>
      </c>
      <c r="D936">
        <v>149.136505</v>
      </c>
      <c r="E936" t="s">
        <v>60439</v>
      </c>
      <c r="F936" t="s">
        <v>60440</v>
      </c>
      <c r="G936" t="s">
        <v>10851</v>
      </c>
    </row>
    <row r="937" spans="1:7" x14ac:dyDescent="0.3">
      <c r="A937" t="s">
        <v>11297</v>
      </c>
      <c r="B937" t="s">
        <v>61399</v>
      </c>
      <c r="C937">
        <v>-35.309745999999997</v>
      </c>
      <c r="D937">
        <v>149.13703899999999</v>
      </c>
      <c r="E937" t="s">
        <v>60439</v>
      </c>
      <c r="F937" t="s">
        <v>60440</v>
      </c>
      <c r="G937" t="s">
        <v>10851</v>
      </c>
    </row>
    <row r="938" spans="1:7" x14ac:dyDescent="0.3">
      <c r="A938" t="s">
        <v>11295</v>
      </c>
      <c r="B938" t="s">
        <v>61400</v>
      </c>
      <c r="C938">
        <v>-35.332813000000002</v>
      </c>
      <c r="D938">
        <v>149.17585800000001</v>
      </c>
      <c r="E938" t="s">
        <v>60439</v>
      </c>
      <c r="F938" t="s">
        <v>60440</v>
      </c>
      <c r="G938" t="s">
        <v>10843</v>
      </c>
    </row>
    <row r="939" spans="1:7" x14ac:dyDescent="0.3">
      <c r="A939" t="s">
        <v>11293</v>
      </c>
      <c r="B939" t="s">
        <v>61401</v>
      </c>
      <c r="C939">
        <v>-35.340000000000003</v>
      </c>
      <c r="D939">
        <v>149.09312399999999</v>
      </c>
      <c r="E939" t="s">
        <v>60439</v>
      </c>
      <c r="F939" t="s">
        <v>60440</v>
      </c>
      <c r="G939" t="s">
        <v>10839</v>
      </c>
    </row>
    <row r="940" spans="1:7" x14ac:dyDescent="0.3">
      <c r="A940" t="s">
        <v>11291</v>
      </c>
      <c r="B940" t="s">
        <v>61402</v>
      </c>
      <c r="C940">
        <v>-35.342472000000001</v>
      </c>
      <c r="D940">
        <v>149.09686300000001</v>
      </c>
      <c r="E940" t="s">
        <v>60439</v>
      </c>
      <c r="F940" t="s">
        <v>60440</v>
      </c>
      <c r="G940" t="s">
        <v>10839</v>
      </c>
    </row>
    <row r="941" spans="1:7" x14ac:dyDescent="0.3">
      <c r="A941" t="s">
        <v>11289</v>
      </c>
      <c r="B941" t="s">
        <v>61403</v>
      </c>
      <c r="C941">
        <v>-35.341132999999999</v>
      </c>
      <c r="D941">
        <v>149.09471099999999</v>
      </c>
      <c r="E941" t="s">
        <v>60439</v>
      </c>
      <c r="F941" t="s">
        <v>60440</v>
      </c>
      <c r="G941" t="s">
        <v>10809</v>
      </c>
    </row>
    <row r="942" spans="1:7" x14ac:dyDescent="0.3">
      <c r="A942" t="s">
        <v>11285</v>
      </c>
      <c r="B942" t="s">
        <v>61404</v>
      </c>
      <c r="C942">
        <v>-35.346485000000001</v>
      </c>
      <c r="D942">
        <v>149.09974700000001</v>
      </c>
      <c r="E942" t="s">
        <v>60439</v>
      </c>
      <c r="F942" t="s">
        <v>60440</v>
      </c>
      <c r="G942" t="s">
        <v>10851</v>
      </c>
    </row>
    <row r="943" spans="1:7" x14ac:dyDescent="0.3">
      <c r="A943" t="s">
        <v>61405</v>
      </c>
      <c r="B943" t="s">
        <v>61406</v>
      </c>
      <c r="C943">
        <v>-35.334259000000003</v>
      </c>
      <c r="D943">
        <v>149.16990699999999</v>
      </c>
      <c r="E943" t="s">
        <v>60439</v>
      </c>
      <c r="F943" t="s">
        <v>60440</v>
      </c>
      <c r="G943" t="s">
        <v>17599</v>
      </c>
    </row>
    <row r="944" spans="1:7" x14ac:dyDescent="0.3">
      <c r="A944" t="s">
        <v>11283</v>
      </c>
      <c r="B944" t="s">
        <v>61407</v>
      </c>
      <c r="C944">
        <v>-35.325108</v>
      </c>
      <c r="D944">
        <v>149.155304</v>
      </c>
      <c r="E944" t="s">
        <v>60439</v>
      </c>
      <c r="F944" t="s">
        <v>60440</v>
      </c>
      <c r="G944" t="s">
        <v>10851</v>
      </c>
    </row>
    <row r="945" spans="1:7" x14ac:dyDescent="0.3">
      <c r="A945" t="s">
        <v>11281</v>
      </c>
      <c r="B945" t="s">
        <v>61408</v>
      </c>
      <c r="C945">
        <v>-35.332417</v>
      </c>
      <c r="D945">
        <v>149.16604599999999</v>
      </c>
      <c r="E945" t="s">
        <v>60439</v>
      </c>
      <c r="F945" t="s">
        <v>60440</v>
      </c>
      <c r="G945" t="s">
        <v>10843</v>
      </c>
    </row>
    <row r="946" spans="1:7" x14ac:dyDescent="0.3">
      <c r="A946" t="s">
        <v>11279</v>
      </c>
      <c r="B946" t="s">
        <v>61409</v>
      </c>
      <c r="C946">
        <v>-35.332687</v>
      </c>
      <c r="D946">
        <v>149.16627500000001</v>
      </c>
      <c r="E946" t="s">
        <v>60439</v>
      </c>
      <c r="F946" t="s">
        <v>60440</v>
      </c>
      <c r="G946" t="s">
        <v>10843</v>
      </c>
    </row>
    <row r="947" spans="1:7" x14ac:dyDescent="0.3">
      <c r="A947" t="s">
        <v>11277</v>
      </c>
      <c r="B947" t="s">
        <v>61410</v>
      </c>
      <c r="C947">
        <v>-35.329127999999997</v>
      </c>
      <c r="D947">
        <v>149.163025</v>
      </c>
      <c r="E947" t="s">
        <v>60439</v>
      </c>
      <c r="F947" t="s">
        <v>60440</v>
      </c>
      <c r="G947" t="s">
        <v>10843</v>
      </c>
    </row>
    <row r="948" spans="1:7" x14ac:dyDescent="0.3">
      <c r="A948" t="s">
        <v>11273</v>
      </c>
      <c r="B948" t="s">
        <v>61411</v>
      </c>
      <c r="C948">
        <v>-35.323608</v>
      </c>
      <c r="D948">
        <v>149.17266799999999</v>
      </c>
      <c r="E948" t="s">
        <v>60439</v>
      </c>
      <c r="F948" t="s">
        <v>60440</v>
      </c>
      <c r="G948" t="s">
        <v>10841</v>
      </c>
    </row>
    <row r="949" spans="1:7" x14ac:dyDescent="0.3">
      <c r="A949" t="s">
        <v>11269</v>
      </c>
      <c r="B949" t="s">
        <v>61412</v>
      </c>
      <c r="C949">
        <v>-35.322265999999999</v>
      </c>
      <c r="D949">
        <v>149.174744</v>
      </c>
      <c r="E949" t="s">
        <v>60439</v>
      </c>
      <c r="F949" t="s">
        <v>60440</v>
      </c>
      <c r="G949" t="s">
        <v>17599</v>
      </c>
    </row>
    <row r="950" spans="1:7" x14ac:dyDescent="0.3">
      <c r="A950" t="s">
        <v>11267</v>
      </c>
      <c r="B950" t="s">
        <v>61413</v>
      </c>
      <c r="C950">
        <v>-35.322291999999997</v>
      </c>
      <c r="D950">
        <v>149.179642</v>
      </c>
      <c r="E950" t="s">
        <v>60439</v>
      </c>
      <c r="F950" t="s">
        <v>60440</v>
      </c>
      <c r="G950" t="s">
        <v>17599</v>
      </c>
    </row>
    <row r="951" spans="1:7" x14ac:dyDescent="0.3">
      <c r="A951" t="s">
        <v>11265</v>
      </c>
      <c r="B951" t="s">
        <v>61414</v>
      </c>
      <c r="C951">
        <v>-35.323971</v>
      </c>
      <c r="D951">
        <v>149.18220500000001</v>
      </c>
      <c r="E951" t="s">
        <v>60439</v>
      </c>
      <c r="F951" t="s">
        <v>60440</v>
      </c>
      <c r="G951" t="s">
        <v>10841</v>
      </c>
    </row>
    <row r="952" spans="1:7" x14ac:dyDescent="0.3">
      <c r="A952" t="s">
        <v>11261</v>
      </c>
      <c r="B952" t="s">
        <v>61415</v>
      </c>
      <c r="C952">
        <v>-35.331921000000001</v>
      </c>
      <c r="D952">
        <v>149.049057</v>
      </c>
      <c r="E952" t="s">
        <v>60439</v>
      </c>
      <c r="F952" t="s">
        <v>60440</v>
      </c>
      <c r="G952" t="s">
        <v>10843</v>
      </c>
    </row>
    <row r="953" spans="1:7" x14ac:dyDescent="0.3">
      <c r="A953" t="s">
        <v>11259</v>
      </c>
      <c r="B953" t="s">
        <v>61416</v>
      </c>
      <c r="C953">
        <v>-35.334339</v>
      </c>
      <c r="D953">
        <v>149.048462</v>
      </c>
      <c r="E953" t="s">
        <v>60439</v>
      </c>
      <c r="F953" t="s">
        <v>60440</v>
      </c>
      <c r="G953" t="s">
        <v>17599</v>
      </c>
    </row>
    <row r="954" spans="1:7" x14ac:dyDescent="0.3">
      <c r="A954" t="s">
        <v>11257</v>
      </c>
      <c r="B954" t="s">
        <v>61417</v>
      </c>
      <c r="C954">
        <v>-35.334412</v>
      </c>
      <c r="D954">
        <v>149.048508</v>
      </c>
      <c r="E954" t="s">
        <v>60439</v>
      </c>
      <c r="F954" t="s">
        <v>60440</v>
      </c>
      <c r="G954" t="s">
        <v>17599</v>
      </c>
    </row>
    <row r="955" spans="1:7" x14ac:dyDescent="0.3">
      <c r="A955" t="s">
        <v>11255</v>
      </c>
      <c r="B955" t="s">
        <v>61418</v>
      </c>
      <c r="C955">
        <v>-35.335625</v>
      </c>
      <c r="D955">
        <v>149.04647800000001</v>
      </c>
      <c r="E955" t="s">
        <v>60439</v>
      </c>
      <c r="F955" t="s">
        <v>60440</v>
      </c>
      <c r="G955" t="s">
        <v>17599</v>
      </c>
    </row>
    <row r="956" spans="1:7" x14ac:dyDescent="0.3">
      <c r="A956" t="s">
        <v>11253</v>
      </c>
      <c r="B956" t="s">
        <v>61419</v>
      </c>
      <c r="C956">
        <v>-35.363154999999999</v>
      </c>
      <c r="D956">
        <v>149.08132900000001</v>
      </c>
      <c r="E956" t="s">
        <v>60439</v>
      </c>
      <c r="F956" t="s">
        <v>60440</v>
      </c>
      <c r="G956" t="s">
        <v>10837</v>
      </c>
    </row>
    <row r="957" spans="1:7" x14ac:dyDescent="0.3">
      <c r="A957" t="s">
        <v>36572</v>
      </c>
      <c r="B957" t="s">
        <v>61420</v>
      </c>
      <c r="C957">
        <v>-35.329121000000001</v>
      </c>
      <c r="D957">
        <v>149.17816199999999</v>
      </c>
      <c r="E957" t="s">
        <v>60439</v>
      </c>
      <c r="F957" t="s">
        <v>60440</v>
      </c>
      <c r="G957" t="s">
        <v>10843</v>
      </c>
    </row>
    <row r="958" spans="1:7" x14ac:dyDescent="0.3">
      <c r="A958" t="s">
        <v>11241</v>
      </c>
      <c r="B958" t="s">
        <v>61421</v>
      </c>
      <c r="C958">
        <v>-35.327446000000002</v>
      </c>
      <c r="D958">
        <v>149.17749000000001</v>
      </c>
      <c r="E958" t="s">
        <v>60439</v>
      </c>
      <c r="F958" t="s">
        <v>60440</v>
      </c>
      <c r="G958" t="s">
        <v>10845</v>
      </c>
    </row>
    <row r="959" spans="1:7" x14ac:dyDescent="0.3">
      <c r="A959" t="s">
        <v>11237</v>
      </c>
      <c r="B959" t="s">
        <v>61422</v>
      </c>
      <c r="C959">
        <v>-35.333877999999999</v>
      </c>
      <c r="D959">
        <v>149.17335499999999</v>
      </c>
      <c r="E959" t="s">
        <v>60439</v>
      </c>
      <c r="F959" t="s">
        <v>60440</v>
      </c>
      <c r="G959" t="s">
        <v>17599</v>
      </c>
    </row>
    <row r="960" spans="1:7" x14ac:dyDescent="0.3">
      <c r="A960" t="s">
        <v>11235</v>
      </c>
      <c r="B960" t="s">
        <v>61423</v>
      </c>
      <c r="C960">
        <v>-35.327407999999998</v>
      </c>
      <c r="D960">
        <v>149.18119799999999</v>
      </c>
      <c r="E960" t="s">
        <v>60439</v>
      </c>
      <c r="F960" t="s">
        <v>60440</v>
      </c>
      <c r="G960" t="s">
        <v>10845</v>
      </c>
    </row>
    <row r="961" spans="1:7" x14ac:dyDescent="0.3">
      <c r="A961" t="s">
        <v>11233</v>
      </c>
      <c r="B961" t="s">
        <v>61424</v>
      </c>
      <c r="C961">
        <v>-35.326725000000003</v>
      </c>
      <c r="D961">
        <v>149.178391</v>
      </c>
      <c r="E961" t="s">
        <v>60439</v>
      </c>
      <c r="F961" t="s">
        <v>60440</v>
      </c>
      <c r="G961" t="s">
        <v>10845</v>
      </c>
    </row>
    <row r="962" spans="1:7" x14ac:dyDescent="0.3">
      <c r="A962" t="s">
        <v>11231</v>
      </c>
      <c r="B962" t="s">
        <v>61425</v>
      </c>
      <c r="C962">
        <v>-35.335563999999998</v>
      </c>
      <c r="D962">
        <v>149.046356</v>
      </c>
      <c r="E962" t="s">
        <v>60439</v>
      </c>
      <c r="F962" t="s">
        <v>60440</v>
      </c>
      <c r="G962" t="s">
        <v>17599</v>
      </c>
    </row>
    <row r="963" spans="1:7" x14ac:dyDescent="0.3">
      <c r="A963" t="s">
        <v>11229</v>
      </c>
      <c r="B963" t="s">
        <v>61426</v>
      </c>
      <c r="C963">
        <v>-35.332889999999999</v>
      </c>
      <c r="D963">
        <v>149.03733800000001</v>
      </c>
      <c r="E963" t="s">
        <v>60439</v>
      </c>
      <c r="F963" t="s">
        <v>60440</v>
      </c>
      <c r="G963" t="s">
        <v>10843</v>
      </c>
    </row>
    <row r="964" spans="1:7" x14ac:dyDescent="0.3">
      <c r="A964" t="s">
        <v>11225</v>
      </c>
      <c r="B964" t="s">
        <v>61427</v>
      </c>
      <c r="C964">
        <v>-35.342559999999999</v>
      </c>
      <c r="D964">
        <v>149.03230300000001</v>
      </c>
      <c r="E964" t="s">
        <v>60439</v>
      </c>
      <c r="F964" t="s">
        <v>60440</v>
      </c>
      <c r="G964" t="s">
        <v>10839</v>
      </c>
    </row>
    <row r="965" spans="1:7" x14ac:dyDescent="0.3">
      <c r="A965" t="s">
        <v>11215</v>
      </c>
      <c r="B965" t="s">
        <v>61428</v>
      </c>
      <c r="C965">
        <v>-35.352477999999998</v>
      </c>
      <c r="D965">
        <v>149.060608</v>
      </c>
      <c r="E965" t="s">
        <v>60439</v>
      </c>
      <c r="F965" t="s">
        <v>60440</v>
      </c>
      <c r="G965" t="s">
        <v>17599</v>
      </c>
    </row>
    <row r="966" spans="1:7" x14ac:dyDescent="0.3">
      <c r="A966" t="s">
        <v>11213</v>
      </c>
      <c r="B966" t="s">
        <v>61429</v>
      </c>
      <c r="C966">
        <v>-35.352679999999999</v>
      </c>
      <c r="D966">
        <v>149.060608</v>
      </c>
      <c r="E966" t="s">
        <v>60439</v>
      </c>
      <c r="F966" t="s">
        <v>60440</v>
      </c>
      <c r="G966" t="s">
        <v>17599</v>
      </c>
    </row>
    <row r="967" spans="1:7" x14ac:dyDescent="0.3">
      <c r="A967" t="s">
        <v>11211</v>
      </c>
      <c r="B967" t="s">
        <v>61430</v>
      </c>
      <c r="C967">
        <v>-35.355483999999997</v>
      </c>
      <c r="D967">
        <v>149.06024199999999</v>
      </c>
      <c r="E967" t="s">
        <v>60439</v>
      </c>
      <c r="F967" t="s">
        <v>60440</v>
      </c>
      <c r="G967" t="s">
        <v>17599</v>
      </c>
    </row>
    <row r="968" spans="1:7" x14ac:dyDescent="0.3">
      <c r="A968" t="s">
        <v>11209</v>
      </c>
      <c r="B968" t="s">
        <v>61431</v>
      </c>
      <c r="C968">
        <v>-35.355404</v>
      </c>
      <c r="D968">
        <v>149.06037900000001</v>
      </c>
      <c r="E968" t="s">
        <v>60439</v>
      </c>
      <c r="F968" t="s">
        <v>60440</v>
      </c>
      <c r="G968" t="s">
        <v>17599</v>
      </c>
    </row>
    <row r="969" spans="1:7" x14ac:dyDescent="0.3">
      <c r="A969" t="s">
        <v>11207</v>
      </c>
      <c r="B969" t="s">
        <v>61432</v>
      </c>
      <c r="C969">
        <v>-35.357394999999997</v>
      </c>
      <c r="D969">
        <v>149.05946399999999</v>
      </c>
      <c r="E969" t="s">
        <v>60439</v>
      </c>
      <c r="F969" t="s">
        <v>60440</v>
      </c>
      <c r="G969" t="s">
        <v>17599</v>
      </c>
    </row>
    <row r="970" spans="1:7" x14ac:dyDescent="0.3">
      <c r="A970" t="s">
        <v>11203</v>
      </c>
      <c r="B970" t="s">
        <v>61433</v>
      </c>
      <c r="C970">
        <v>-35.357761000000004</v>
      </c>
      <c r="D970">
        <v>149.05947900000001</v>
      </c>
      <c r="E970" t="s">
        <v>60439</v>
      </c>
      <c r="F970" t="s">
        <v>60440</v>
      </c>
      <c r="G970" t="s">
        <v>17599</v>
      </c>
    </row>
    <row r="971" spans="1:7" x14ac:dyDescent="0.3">
      <c r="A971" t="s">
        <v>36595</v>
      </c>
      <c r="B971" t="s">
        <v>61434</v>
      </c>
      <c r="C971">
        <v>-35.349007</v>
      </c>
      <c r="D971">
        <v>149.04954499999999</v>
      </c>
      <c r="E971" t="s">
        <v>60439</v>
      </c>
      <c r="F971" t="s">
        <v>60440</v>
      </c>
      <c r="G971" t="s">
        <v>10839</v>
      </c>
    </row>
    <row r="972" spans="1:7" x14ac:dyDescent="0.3">
      <c r="A972" t="s">
        <v>11199</v>
      </c>
      <c r="B972" t="s">
        <v>61435</v>
      </c>
      <c r="C972">
        <v>-35.348942000000001</v>
      </c>
      <c r="D972">
        <v>149.04942299999999</v>
      </c>
      <c r="E972" t="s">
        <v>60439</v>
      </c>
      <c r="F972" t="s">
        <v>60440</v>
      </c>
      <c r="G972" t="s">
        <v>10839</v>
      </c>
    </row>
    <row r="973" spans="1:7" x14ac:dyDescent="0.3">
      <c r="A973" t="s">
        <v>11197</v>
      </c>
      <c r="B973" t="s">
        <v>61436</v>
      </c>
      <c r="C973">
        <v>-35.352451000000002</v>
      </c>
      <c r="D973">
        <v>149.04920999999999</v>
      </c>
      <c r="E973" t="s">
        <v>60439</v>
      </c>
      <c r="F973" t="s">
        <v>60440</v>
      </c>
      <c r="G973" t="s">
        <v>17599</v>
      </c>
    </row>
    <row r="974" spans="1:7" x14ac:dyDescent="0.3">
      <c r="A974" t="s">
        <v>11195</v>
      </c>
      <c r="B974" t="s">
        <v>61437</v>
      </c>
      <c r="C974">
        <v>-35.352508999999998</v>
      </c>
      <c r="D974">
        <v>149.04904199999999</v>
      </c>
      <c r="E974" t="s">
        <v>60439</v>
      </c>
      <c r="F974" t="s">
        <v>60440</v>
      </c>
      <c r="G974" t="s">
        <v>17599</v>
      </c>
    </row>
    <row r="975" spans="1:7" x14ac:dyDescent="0.3">
      <c r="A975" t="s">
        <v>11193</v>
      </c>
      <c r="B975" t="s">
        <v>61438</v>
      </c>
      <c r="C975">
        <v>-35.353363000000002</v>
      </c>
      <c r="D975">
        <v>149.04754600000001</v>
      </c>
      <c r="E975" t="s">
        <v>60439</v>
      </c>
      <c r="F975" t="s">
        <v>60440</v>
      </c>
      <c r="G975" t="s">
        <v>10839</v>
      </c>
    </row>
    <row r="976" spans="1:7" x14ac:dyDescent="0.3">
      <c r="A976" t="s">
        <v>11191</v>
      </c>
      <c r="B976" t="s">
        <v>61439</v>
      </c>
      <c r="C976">
        <v>-35.353850999999999</v>
      </c>
      <c r="D976">
        <v>149.04688999999999</v>
      </c>
      <c r="E976" t="s">
        <v>60439</v>
      </c>
      <c r="F976" t="s">
        <v>60440</v>
      </c>
      <c r="G976" t="s">
        <v>10839</v>
      </c>
    </row>
    <row r="977" spans="1:7" x14ac:dyDescent="0.3">
      <c r="A977" t="s">
        <v>11189</v>
      </c>
      <c r="B977" t="s">
        <v>61440</v>
      </c>
      <c r="C977">
        <v>-35.349029999999999</v>
      </c>
      <c r="D977">
        <v>149.03645299999999</v>
      </c>
      <c r="E977" t="s">
        <v>60439</v>
      </c>
      <c r="F977" t="s">
        <v>60440</v>
      </c>
      <c r="G977" t="s">
        <v>10839</v>
      </c>
    </row>
    <row r="978" spans="1:7" x14ac:dyDescent="0.3">
      <c r="A978" t="s">
        <v>11185</v>
      </c>
      <c r="B978" t="s">
        <v>61441</v>
      </c>
      <c r="C978">
        <v>-35.34901</v>
      </c>
      <c r="D978">
        <v>149.03666699999999</v>
      </c>
      <c r="E978" t="s">
        <v>60439</v>
      </c>
      <c r="F978" t="s">
        <v>60440</v>
      </c>
      <c r="G978" t="s">
        <v>10839</v>
      </c>
    </row>
    <row r="979" spans="1:7" x14ac:dyDescent="0.3">
      <c r="A979" t="s">
        <v>11183</v>
      </c>
      <c r="B979" t="s">
        <v>61442</v>
      </c>
      <c r="C979">
        <v>-35.346778999999998</v>
      </c>
      <c r="D979">
        <v>149.035965</v>
      </c>
      <c r="E979" t="s">
        <v>60439</v>
      </c>
      <c r="F979" t="s">
        <v>60440</v>
      </c>
      <c r="G979" t="s">
        <v>10851</v>
      </c>
    </row>
    <row r="980" spans="1:7" x14ac:dyDescent="0.3">
      <c r="A980" t="s">
        <v>11181</v>
      </c>
      <c r="B980" t="s">
        <v>61443</v>
      </c>
      <c r="C980">
        <v>-35.347034000000001</v>
      </c>
      <c r="D980">
        <v>149.03602599999999</v>
      </c>
      <c r="E980" t="s">
        <v>60439</v>
      </c>
      <c r="F980" t="s">
        <v>60440</v>
      </c>
      <c r="G980" t="s">
        <v>10851</v>
      </c>
    </row>
    <row r="981" spans="1:7" x14ac:dyDescent="0.3">
      <c r="A981" t="s">
        <v>11179</v>
      </c>
      <c r="B981" t="s">
        <v>61444</v>
      </c>
      <c r="C981">
        <v>-35.344349000000001</v>
      </c>
      <c r="D981">
        <v>149.03950499999999</v>
      </c>
      <c r="E981" t="s">
        <v>60439</v>
      </c>
      <c r="F981" t="s">
        <v>60440</v>
      </c>
      <c r="G981" t="s">
        <v>10839</v>
      </c>
    </row>
    <row r="982" spans="1:7" x14ac:dyDescent="0.3">
      <c r="A982" t="s">
        <v>11177</v>
      </c>
      <c r="B982" t="s">
        <v>61445</v>
      </c>
      <c r="C982">
        <v>-35.344470999999999</v>
      </c>
      <c r="D982">
        <v>149.03945899999999</v>
      </c>
      <c r="E982" t="s">
        <v>60439</v>
      </c>
      <c r="F982" t="s">
        <v>60440</v>
      </c>
      <c r="G982" t="s">
        <v>10839</v>
      </c>
    </row>
    <row r="983" spans="1:7" x14ac:dyDescent="0.3">
      <c r="A983" t="s">
        <v>11175</v>
      </c>
      <c r="B983" t="s">
        <v>61446</v>
      </c>
      <c r="C983">
        <v>-35.344059000000001</v>
      </c>
      <c r="D983">
        <v>149.04302999999999</v>
      </c>
      <c r="E983" t="s">
        <v>60439</v>
      </c>
      <c r="F983" t="s">
        <v>60440</v>
      </c>
      <c r="G983" t="s">
        <v>10839</v>
      </c>
    </row>
    <row r="984" spans="1:7" x14ac:dyDescent="0.3">
      <c r="A984" t="s">
        <v>11173</v>
      </c>
      <c r="B984" t="s">
        <v>61447</v>
      </c>
      <c r="C984">
        <v>-35.344127999999998</v>
      </c>
      <c r="D984">
        <v>149.04298399999999</v>
      </c>
      <c r="E984" t="s">
        <v>60439</v>
      </c>
      <c r="F984" t="s">
        <v>60440</v>
      </c>
      <c r="G984" t="s">
        <v>10839</v>
      </c>
    </row>
    <row r="985" spans="1:7" x14ac:dyDescent="0.3">
      <c r="A985" t="s">
        <v>11171</v>
      </c>
      <c r="B985" t="s">
        <v>61448</v>
      </c>
      <c r="C985">
        <v>-35.342444999999998</v>
      </c>
      <c r="D985">
        <v>149.04568499999999</v>
      </c>
      <c r="E985" t="s">
        <v>60439</v>
      </c>
      <c r="F985" t="s">
        <v>60440</v>
      </c>
      <c r="G985" t="s">
        <v>10839</v>
      </c>
    </row>
    <row r="986" spans="1:7" x14ac:dyDescent="0.3">
      <c r="A986" t="s">
        <v>11169</v>
      </c>
      <c r="B986" t="s">
        <v>61449</v>
      </c>
      <c r="C986">
        <v>-35.342384000000003</v>
      </c>
      <c r="D986">
        <v>149.04551699999999</v>
      </c>
      <c r="E986" t="s">
        <v>60439</v>
      </c>
      <c r="F986" t="s">
        <v>60440</v>
      </c>
      <c r="G986" t="s">
        <v>10839</v>
      </c>
    </row>
    <row r="987" spans="1:7" x14ac:dyDescent="0.3">
      <c r="A987" t="s">
        <v>36611</v>
      </c>
      <c r="B987" t="s">
        <v>61450</v>
      </c>
      <c r="C987">
        <v>-35.332766999999997</v>
      </c>
      <c r="D987">
        <v>149.15605199999999</v>
      </c>
      <c r="E987" t="s">
        <v>60439</v>
      </c>
      <c r="F987" t="s">
        <v>60440</v>
      </c>
      <c r="G987" t="s">
        <v>10843</v>
      </c>
    </row>
    <row r="988" spans="1:7" x14ac:dyDescent="0.3">
      <c r="A988" t="s">
        <v>11157</v>
      </c>
      <c r="B988" t="s">
        <v>61451</v>
      </c>
      <c r="C988">
        <v>-35.326259999999998</v>
      </c>
      <c r="D988">
        <v>149.14917</v>
      </c>
      <c r="E988" t="s">
        <v>60439</v>
      </c>
      <c r="F988" t="s">
        <v>60440</v>
      </c>
      <c r="G988" t="s">
        <v>10845</v>
      </c>
    </row>
    <row r="989" spans="1:7" x14ac:dyDescent="0.3">
      <c r="A989" t="s">
        <v>11155</v>
      </c>
      <c r="B989" t="s">
        <v>61452</v>
      </c>
      <c r="C989">
        <v>-35.325481000000003</v>
      </c>
      <c r="D989">
        <v>149.14842200000001</v>
      </c>
      <c r="E989" t="s">
        <v>60439</v>
      </c>
      <c r="F989" t="s">
        <v>60440</v>
      </c>
      <c r="G989" t="s">
        <v>10851</v>
      </c>
    </row>
    <row r="990" spans="1:7" x14ac:dyDescent="0.3">
      <c r="A990" t="s">
        <v>11153</v>
      </c>
      <c r="B990" t="s">
        <v>61453</v>
      </c>
      <c r="C990">
        <v>-35.309296000000003</v>
      </c>
      <c r="D990">
        <v>149.132553</v>
      </c>
      <c r="E990" t="s">
        <v>60439</v>
      </c>
      <c r="F990" t="s">
        <v>60440</v>
      </c>
      <c r="G990" t="s">
        <v>10851</v>
      </c>
    </row>
    <row r="991" spans="1:7" x14ac:dyDescent="0.3">
      <c r="A991" t="s">
        <v>11151</v>
      </c>
      <c r="B991" t="s">
        <v>61454</v>
      </c>
      <c r="C991">
        <v>-35.308883999999999</v>
      </c>
      <c r="D991">
        <v>149.13294999999999</v>
      </c>
      <c r="E991" t="s">
        <v>60439</v>
      </c>
      <c r="F991" t="s">
        <v>60440</v>
      </c>
      <c r="G991" t="s">
        <v>10851</v>
      </c>
    </row>
    <row r="992" spans="1:7" x14ac:dyDescent="0.3">
      <c r="A992" t="s">
        <v>11149</v>
      </c>
      <c r="B992" t="s">
        <v>61455</v>
      </c>
      <c r="C992">
        <v>-35.312030999999998</v>
      </c>
      <c r="D992">
        <v>149.098297</v>
      </c>
      <c r="E992" t="s">
        <v>60439</v>
      </c>
      <c r="F992" t="s">
        <v>60440</v>
      </c>
      <c r="G992" t="s">
        <v>10851</v>
      </c>
    </row>
    <row r="993" spans="1:7" x14ac:dyDescent="0.3">
      <c r="A993" t="s">
        <v>11147</v>
      </c>
      <c r="B993" t="s">
        <v>61456</v>
      </c>
      <c r="C993">
        <v>-35.31015</v>
      </c>
      <c r="D993">
        <v>149.09828200000001</v>
      </c>
      <c r="E993" t="s">
        <v>60439</v>
      </c>
      <c r="F993" t="s">
        <v>60440</v>
      </c>
      <c r="G993" t="s">
        <v>10851</v>
      </c>
    </row>
    <row r="994" spans="1:7" x14ac:dyDescent="0.3">
      <c r="A994" t="s">
        <v>11143</v>
      </c>
      <c r="B994" t="s">
        <v>61457</v>
      </c>
      <c r="C994">
        <v>-35.307383999999999</v>
      </c>
      <c r="D994">
        <v>149.09831199999999</v>
      </c>
      <c r="E994" t="s">
        <v>60439</v>
      </c>
      <c r="F994" t="s">
        <v>60440</v>
      </c>
      <c r="G994" t="s">
        <v>10851</v>
      </c>
    </row>
    <row r="995" spans="1:7" x14ac:dyDescent="0.3">
      <c r="A995" t="s">
        <v>11141</v>
      </c>
      <c r="B995" t="s">
        <v>61458</v>
      </c>
      <c r="C995">
        <v>-35.303825000000003</v>
      </c>
      <c r="D995">
        <v>149.098724</v>
      </c>
      <c r="E995" t="s">
        <v>60439</v>
      </c>
      <c r="F995" t="s">
        <v>60440</v>
      </c>
      <c r="G995" t="s">
        <v>10833</v>
      </c>
    </row>
    <row r="996" spans="1:7" x14ac:dyDescent="0.3">
      <c r="A996" t="s">
        <v>11139</v>
      </c>
      <c r="B996" t="s">
        <v>61459</v>
      </c>
      <c r="C996">
        <v>-35.303772000000002</v>
      </c>
      <c r="D996">
        <v>149.09909099999999</v>
      </c>
      <c r="E996" t="s">
        <v>60439</v>
      </c>
      <c r="F996" t="s">
        <v>60440</v>
      </c>
      <c r="G996" t="s">
        <v>10833</v>
      </c>
    </row>
    <row r="997" spans="1:7" x14ac:dyDescent="0.3">
      <c r="A997" t="s">
        <v>11137</v>
      </c>
      <c r="B997" t="s">
        <v>61460</v>
      </c>
      <c r="C997">
        <v>-35.349918000000002</v>
      </c>
      <c r="D997">
        <v>149.106155</v>
      </c>
      <c r="E997" t="s">
        <v>60439</v>
      </c>
      <c r="F997" t="s">
        <v>60440</v>
      </c>
      <c r="G997" t="s">
        <v>10839</v>
      </c>
    </row>
    <row r="998" spans="1:7" x14ac:dyDescent="0.3">
      <c r="A998" t="s">
        <v>11135</v>
      </c>
      <c r="B998" t="s">
        <v>61461</v>
      </c>
      <c r="C998">
        <v>-35.364223000000003</v>
      </c>
      <c r="D998">
        <v>149.110321</v>
      </c>
      <c r="E998" t="s">
        <v>60439</v>
      </c>
      <c r="F998" t="s">
        <v>60440</v>
      </c>
      <c r="G998" t="s">
        <v>10837</v>
      </c>
    </row>
    <row r="999" spans="1:7" x14ac:dyDescent="0.3">
      <c r="A999" t="s">
        <v>11129</v>
      </c>
      <c r="B999" t="s">
        <v>61462</v>
      </c>
      <c r="C999">
        <v>-35.365582000000003</v>
      </c>
      <c r="D999">
        <v>149.11257900000001</v>
      </c>
      <c r="E999" t="s">
        <v>60439</v>
      </c>
      <c r="F999" t="s">
        <v>60440</v>
      </c>
      <c r="G999" t="s">
        <v>10837</v>
      </c>
    </row>
    <row r="1000" spans="1:7" x14ac:dyDescent="0.3">
      <c r="A1000" t="s">
        <v>11127</v>
      </c>
      <c r="B1000" t="s">
        <v>61463</v>
      </c>
      <c r="C1000">
        <v>-35.365765000000003</v>
      </c>
      <c r="D1000">
        <v>149.11251799999999</v>
      </c>
      <c r="E1000" t="s">
        <v>60439</v>
      </c>
      <c r="F1000" t="s">
        <v>60440</v>
      </c>
      <c r="G1000" t="s">
        <v>10837</v>
      </c>
    </row>
    <row r="1001" spans="1:7" x14ac:dyDescent="0.3">
      <c r="A1001" t="s">
        <v>11125</v>
      </c>
      <c r="B1001" t="s">
        <v>61464</v>
      </c>
      <c r="C1001">
        <v>-35.367218000000001</v>
      </c>
      <c r="D1001">
        <v>149.11282299999999</v>
      </c>
      <c r="E1001" t="s">
        <v>60439</v>
      </c>
      <c r="F1001" t="s">
        <v>60440</v>
      </c>
      <c r="G1001" t="s">
        <v>10837</v>
      </c>
    </row>
    <row r="1002" spans="1:7" x14ac:dyDescent="0.3">
      <c r="A1002" t="s">
        <v>11121</v>
      </c>
      <c r="B1002" t="s">
        <v>61465</v>
      </c>
      <c r="C1002">
        <v>-35.367294000000001</v>
      </c>
      <c r="D1002">
        <v>149.11262500000001</v>
      </c>
      <c r="E1002" t="s">
        <v>60439</v>
      </c>
      <c r="F1002" t="s">
        <v>60440</v>
      </c>
      <c r="G1002" t="s">
        <v>10837</v>
      </c>
    </row>
    <row r="1003" spans="1:7" x14ac:dyDescent="0.3">
      <c r="A1003" t="s">
        <v>11119</v>
      </c>
      <c r="B1003" t="s">
        <v>61466</v>
      </c>
      <c r="C1003">
        <v>-35.370029000000002</v>
      </c>
      <c r="D1003">
        <v>149.11146500000001</v>
      </c>
      <c r="E1003" t="s">
        <v>60439</v>
      </c>
      <c r="F1003" t="s">
        <v>60440</v>
      </c>
      <c r="G1003" t="s">
        <v>10837</v>
      </c>
    </row>
    <row r="1004" spans="1:7" x14ac:dyDescent="0.3">
      <c r="A1004" t="s">
        <v>11117</v>
      </c>
      <c r="B1004" t="s">
        <v>61467</v>
      </c>
      <c r="C1004">
        <v>-35.370235000000001</v>
      </c>
      <c r="D1004">
        <v>149.11172500000001</v>
      </c>
      <c r="E1004" t="s">
        <v>60439</v>
      </c>
      <c r="F1004" t="s">
        <v>60440</v>
      </c>
      <c r="G1004" t="s">
        <v>10837</v>
      </c>
    </row>
    <row r="1005" spans="1:7" x14ac:dyDescent="0.3">
      <c r="A1005" t="s">
        <v>11115</v>
      </c>
      <c r="B1005" t="s">
        <v>61468</v>
      </c>
      <c r="C1005">
        <v>-35.371718999999999</v>
      </c>
      <c r="D1005">
        <v>149.11346399999999</v>
      </c>
      <c r="E1005" t="s">
        <v>60439</v>
      </c>
      <c r="F1005" t="s">
        <v>60440</v>
      </c>
      <c r="G1005" t="s">
        <v>10837</v>
      </c>
    </row>
    <row r="1006" spans="1:7" x14ac:dyDescent="0.3">
      <c r="A1006" t="s">
        <v>11113</v>
      </c>
      <c r="B1006" t="s">
        <v>61469</v>
      </c>
      <c r="C1006">
        <v>-35.371901999999999</v>
      </c>
      <c r="D1006">
        <v>149.11386100000001</v>
      </c>
      <c r="E1006" t="s">
        <v>60439</v>
      </c>
      <c r="F1006" t="s">
        <v>60440</v>
      </c>
      <c r="G1006" t="s">
        <v>10837</v>
      </c>
    </row>
    <row r="1007" spans="1:7" x14ac:dyDescent="0.3">
      <c r="A1007" t="s">
        <v>11111</v>
      </c>
      <c r="B1007" t="s">
        <v>61470</v>
      </c>
      <c r="C1007">
        <v>-35.373263999999999</v>
      </c>
      <c r="D1007">
        <v>149.116028</v>
      </c>
      <c r="E1007" t="s">
        <v>60439</v>
      </c>
      <c r="F1007" t="s">
        <v>60440</v>
      </c>
      <c r="G1007" t="s">
        <v>10837</v>
      </c>
    </row>
    <row r="1008" spans="1:7" x14ac:dyDescent="0.3">
      <c r="A1008" t="s">
        <v>11109</v>
      </c>
      <c r="B1008" t="s">
        <v>61471</v>
      </c>
      <c r="C1008">
        <v>-35.373336999999999</v>
      </c>
      <c r="D1008">
        <v>149.115891</v>
      </c>
      <c r="E1008" t="s">
        <v>60439</v>
      </c>
      <c r="F1008" t="s">
        <v>60440</v>
      </c>
      <c r="G1008" t="s">
        <v>10837</v>
      </c>
    </row>
    <row r="1009" spans="1:7" x14ac:dyDescent="0.3">
      <c r="A1009" t="s">
        <v>11107</v>
      </c>
      <c r="B1009" t="s">
        <v>61472</v>
      </c>
      <c r="C1009">
        <v>-35.375625999999997</v>
      </c>
      <c r="D1009">
        <v>149.11468500000001</v>
      </c>
      <c r="E1009" t="s">
        <v>60439</v>
      </c>
      <c r="F1009" t="s">
        <v>60440</v>
      </c>
      <c r="G1009" t="s">
        <v>10251</v>
      </c>
    </row>
    <row r="1010" spans="1:7" x14ac:dyDescent="0.3">
      <c r="A1010" t="s">
        <v>11105</v>
      </c>
      <c r="B1010" t="s">
        <v>61473</v>
      </c>
      <c r="C1010">
        <v>-35.375629000000004</v>
      </c>
      <c r="D1010">
        <v>149.11451700000001</v>
      </c>
      <c r="E1010" t="s">
        <v>60439</v>
      </c>
      <c r="F1010" t="s">
        <v>60440</v>
      </c>
      <c r="G1010" t="s">
        <v>10251</v>
      </c>
    </row>
    <row r="1011" spans="1:7" x14ac:dyDescent="0.3">
      <c r="A1011" t="s">
        <v>11103</v>
      </c>
      <c r="B1011" t="s">
        <v>61474</v>
      </c>
      <c r="C1011">
        <v>-35.376742999999998</v>
      </c>
      <c r="D1011">
        <v>149.10922199999999</v>
      </c>
      <c r="E1011" t="s">
        <v>60439</v>
      </c>
      <c r="F1011" t="s">
        <v>60440</v>
      </c>
      <c r="G1011" t="s">
        <v>10251</v>
      </c>
    </row>
    <row r="1012" spans="1:7" x14ac:dyDescent="0.3">
      <c r="A1012" t="s">
        <v>11099</v>
      </c>
      <c r="B1012" t="s">
        <v>61475</v>
      </c>
      <c r="C1012">
        <v>-35.376728</v>
      </c>
      <c r="D1012">
        <v>149.109116</v>
      </c>
      <c r="E1012" t="s">
        <v>60439</v>
      </c>
      <c r="F1012" t="s">
        <v>60440</v>
      </c>
      <c r="G1012" t="s">
        <v>10251</v>
      </c>
    </row>
    <row r="1013" spans="1:7" x14ac:dyDescent="0.3">
      <c r="A1013" t="s">
        <v>11097</v>
      </c>
      <c r="B1013" t="s">
        <v>61476</v>
      </c>
      <c r="C1013">
        <v>-35.378993999999999</v>
      </c>
      <c r="D1013">
        <v>149.107147</v>
      </c>
      <c r="E1013" t="s">
        <v>60439</v>
      </c>
      <c r="F1013" t="s">
        <v>60440</v>
      </c>
      <c r="G1013" t="s">
        <v>10809</v>
      </c>
    </row>
    <row r="1014" spans="1:7" x14ac:dyDescent="0.3">
      <c r="A1014" t="s">
        <v>11095</v>
      </c>
      <c r="B1014" t="s">
        <v>61477</v>
      </c>
      <c r="C1014">
        <v>-35.379150000000003</v>
      </c>
      <c r="D1014">
        <v>149.10723899999999</v>
      </c>
      <c r="E1014" t="s">
        <v>60439</v>
      </c>
      <c r="F1014" t="s">
        <v>60440</v>
      </c>
      <c r="G1014" t="s">
        <v>10809</v>
      </c>
    </row>
    <row r="1015" spans="1:7" x14ac:dyDescent="0.3">
      <c r="A1015" t="s">
        <v>11093</v>
      </c>
      <c r="B1015" t="s">
        <v>61478</v>
      </c>
      <c r="C1015">
        <v>-35.377865</v>
      </c>
      <c r="D1015">
        <v>149.10394299999999</v>
      </c>
      <c r="E1015" t="s">
        <v>60439</v>
      </c>
      <c r="F1015" t="s">
        <v>60440</v>
      </c>
      <c r="G1015" t="s">
        <v>10251</v>
      </c>
    </row>
    <row r="1016" spans="1:7" x14ac:dyDescent="0.3">
      <c r="A1016" t="s">
        <v>11091</v>
      </c>
      <c r="B1016" t="s">
        <v>61479</v>
      </c>
      <c r="C1016">
        <v>-35.377960000000002</v>
      </c>
      <c r="D1016">
        <v>149.10375999999999</v>
      </c>
      <c r="E1016" t="s">
        <v>60439</v>
      </c>
      <c r="F1016" t="s">
        <v>60440</v>
      </c>
      <c r="G1016" t="s">
        <v>10251</v>
      </c>
    </row>
    <row r="1017" spans="1:7" x14ac:dyDescent="0.3">
      <c r="A1017" t="s">
        <v>11089</v>
      </c>
      <c r="B1017" t="s">
        <v>61480</v>
      </c>
      <c r="C1017">
        <v>-35.374980999999998</v>
      </c>
      <c r="D1017">
        <v>149.10102800000001</v>
      </c>
      <c r="E1017" t="s">
        <v>60439</v>
      </c>
      <c r="F1017" t="s">
        <v>60440</v>
      </c>
      <c r="G1017" t="s">
        <v>10837</v>
      </c>
    </row>
    <row r="1018" spans="1:7" x14ac:dyDescent="0.3">
      <c r="A1018" t="s">
        <v>11087</v>
      </c>
      <c r="B1018" t="s">
        <v>61481</v>
      </c>
      <c r="C1018">
        <v>-35.375149</v>
      </c>
      <c r="D1018">
        <v>149.10115099999999</v>
      </c>
      <c r="E1018" t="s">
        <v>60439</v>
      </c>
      <c r="F1018" t="s">
        <v>60440</v>
      </c>
      <c r="G1018" t="s">
        <v>10837</v>
      </c>
    </row>
    <row r="1019" spans="1:7" x14ac:dyDescent="0.3">
      <c r="A1019" t="s">
        <v>11085</v>
      </c>
      <c r="B1019" t="s">
        <v>61482</v>
      </c>
      <c r="C1019">
        <v>-35.373634000000003</v>
      </c>
      <c r="D1019">
        <v>149.10171500000001</v>
      </c>
      <c r="E1019" t="s">
        <v>60439</v>
      </c>
      <c r="F1019" t="s">
        <v>60440</v>
      </c>
      <c r="G1019" t="s">
        <v>10837</v>
      </c>
    </row>
    <row r="1020" spans="1:7" x14ac:dyDescent="0.3">
      <c r="A1020" t="s">
        <v>17723</v>
      </c>
      <c r="B1020" t="s">
        <v>61483</v>
      </c>
      <c r="C1020">
        <v>-35.372818000000002</v>
      </c>
      <c r="D1020">
        <v>149.101822</v>
      </c>
      <c r="E1020" t="s">
        <v>60439</v>
      </c>
      <c r="F1020" t="s">
        <v>60440</v>
      </c>
      <c r="G1020" t="s">
        <v>10837</v>
      </c>
    </row>
    <row r="1021" spans="1:7" x14ac:dyDescent="0.3">
      <c r="A1021" t="s">
        <v>17721</v>
      </c>
      <c r="B1021" t="s">
        <v>61484</v>
      </c>
      <c r="C1021">
        <v>-35.363194</v>
      </c>
      <c r="D1021">
        <v>149.096451</v>
      </c>
      <c r="E1021" t="s">
        <v>60439</v>
      </c>
      <c r="F1021" t="s">
        <v>60440</v>
      </c>
      <c r="G1021" t="s">
        <v>10837</v>
      </c>
    </row>
    <row r="1022" spans="1:7" x14ac:dyDescent="0.3">
      <c r="A1022" t="s">
        <v>11081</v>
      </c>
      <c r="B1022" t="s">
        <v>61485</v>
      </c>
      <c r="C1022">
        <v>-35.361674999999998</v>
      </c>
      <c r="D1022">
        <v>149.09863300000001</v>
      </c>
      <c r="E1022" t="s">
        <v>60439</v>
      </c>
      <c r="F1022" t="s">
        <v>60440</v>
      </c>
      <c r="G1022" t="s">
        <v>17599</v>
      </c>
    </row>
    <row r="1023" spans="1:7" x14ac:dyDescent="0.3">
      <c r="A1023" t="s">
        <v>11079</v>
      </c>
      <c r="B1023" t="s">
        <v>61486</v>
      </c>
      <c r="C1023">
        <v>-35.35342</v>
      </c>
      <c r="D1023">
        <v>149.09558100000001</v>
      </c>
      <c r="E1023" t="s">
        <v>60439</v>
      </c>
      <c r="F1023" t="s">
        <v>60440</v>
      </c>
      <c r="G1023" t="s">
        <v>10839</v>
      </c>
    </row>
    <row r="1024" spans="1:7" x14ac:dyDescent="0.3">
      <c r="A1024" t="s">
        <v>17718</v>
      </c>
      <c r="B1024" t="s">
        <v>61487</v>
      </c>
      <c r="C1024">
        <v>-35.353954000000002</v>
      </c>
      <c r="D1024">
        <v>149.09690900000001</v>
      </c>
      <c r="E1024" t="s">
        <v>60439</v>
      </c>
      <c r="F1024" t="s">
        <v>60440</v>
      </c>
      <c r="G1024" t="s">
        <v>10839</v>
      </c>
    </row>
    <row r="1025" spans="1:7" x14ac:dyDescent="0.3">
      <c r="A1025" t="s">
        <v>11077</v>
      </c>
      <c r="B1025" t="s">
        <v>61488</v>
      </c>
      <c r="C1025">
        <v>-35.347850999999999</v>
      </c>
      <c r="D1025">
        <v>149.09489400000001</v>
      </c>
      <c r="E1025" t="s">
        <v>60439</v>
      </c>
      <c r="F1025" t="s">
        <v>60440</v>
      </c>
      <c r="G1025" t="s">
        <v>17599</v>
      </c>
    </row>
    <row r="1026" spans="1:7" x14ac:dyDescent="0.3">
      <c r="A1026" t="s">
        <v>11075</v>
      </c>
      <c r="B1026" t="s">
        <v>61489</v>
      </c>
      <c r="C1026">
        <v>-35.347935</v>
      </c>
      <c r="D1026">
        <v>149.095032</v>
      </c>
      <c r="E1026" t="s">
        <v>60439</v>
      </c>
      <c r="F1026" t="s">
        <v>60440</v>
      </c>
      <c r="G1026" t="s">
        <v>17599</v>
      </c>
    </row>
    <row r="1027" spans="1:7" x14ac:dyDescent="0.3">
      <c r="A1027" t="s">
        <v>11073</v>
      </c>
      <c r="B1027" t="s">
        <v>61490</v>
      </c>
      <c r="C1027">
        <v>-35.346015999999999</v>
      </c>
      <c r="D1027">
        <v>149.09677099999999</v>
      </c>
      <c r="E1027" t="s">
        <v>60439</v>
      </c>
      <c r="F1027" t="s">
        <v>60440</v>
      </c>
      <c r="G1027" t="s">
        <v>10851</v>
      </c>
    </row>
    <row r="1028" spans="1:7" x14ac:dyDescent="0.3">
      <c r="A1028" t="s">
        <v>11071</v>
      </c>
      <c r="B1028" t="s">
        <v>61491</v>
      </c>
      <c r="C1028">
        <v>-35.345692</v>
      </c>
      <c r="D1028">
        <v>149.09667999999999</v>
      </c>
      <c r="E1028" t="s">
        <v>60439</v>
      </c>
      <c r="F1028" t="s">
        <v>60440</v>
      </c>
      <c r="G1028" t="s">
        <v>10851</v>
      </c>
    </row>
    <row r="1029" spans="1:7" x14ac:dyDescent="0.3">
      <c r="A1029" t="s">
        <v>11069</v>
      </c>
      <c r="B1029" t="s">
        <v>61492</v>
      </c>
      <c r="C1029">
        <v>-35.344436999999999</v>
      </c>
      <c r="D1029">
        <v>149.097397</v>
      </c>
      <c r="E1029" t="s">
        <v>60439</v>
      </c>
      <c r="F1029" t="s">
        <v>60440</v>
      </c>
      <c r="G1029" t="s">
        <v>10839</v>
      </c>
    </row>
    <row r="1030" spans="1:7" x14ac:dyDescent="0.3">
      <c r="A1030" t="s">
        <v>11067</v>
      </c>
      <c r="B1030" t="s">
        <v>61493</v>
      </c>
      <c r="C1030">
        <v>-35.344603999999997</v>
      </c>
      <c r="D1030">
        <v>149.09724399999999</v>
      </c>
      <c r="E1030" t="s">
        <v>60439</v>
      </c>
      <c r="F1030" t="s">
        <v>60440</v>
      </c>
      <c r="G1030" t="s">
        <v>10841</v>
      </c>
    </row>
    <row r="1031" spans="1:7" x14ac:dyDescent="0.3">
      <c r="A1031" t="s">
        <v>17709</v>
      </c>
      <c r="B1031" t="s">
        <v>61494</v>
      </c>
      <c r="C1031">
        <v>-35.349342</v>
      </c>
      <c r="D1031">
        <v>149.038757</v>
      </c>
      <c r="E1031" t="s">
        <v>60439</v>
      </c>
      <c r="F1031" t="s">
        <v>60440</v>
      </c>
      <c r="G1031" t="s">
        <v>10839</v>
      </c>
    </row>
    <row r="1032" spans="1:7" x14ac:dyDescent="0.3">
      <c r="A1032" t="s">
        <v>11063</v>
      </c>
      <c r="B1032" t="s">
        <v>61495</v>
      </c>
      <c r="C1032">
        <v>-35.349293000000003</v>
      </c>
      <c r="D1032">
        <v>149.03980999999999</v>
      </c>
      <c r="E1032" t="s">
        <v>60439</v>
      </c>
      <c r="F1032" t="s">
        <v>60440</v>
      </c>
      <c r="G1032" t="s">
        <v>10839</v>
      </c>
    </row>
    <row r="1033" spans="1:7" x14ac:dyDescent="0.3">
      <c r="A1033" t="s">
        <v>11061</v>
      </c>
      <c r="B1033" t="s">
        <v>61496</v>
      </c>
      <c r="C1033">
        <v>-35.357796</v>
      </c>
      <c r="D1033">
        <v>149.05345199999999</v>
      </c>
      <c r="E1033" t="s">
        <v>60439</v>
      </c>
      <c r="F1033" t="s">
        <v>60440</v>
      </c>
      <c r="G1033" t="s">
        <v>17599</v>
      </c>
    </row>
    <row r="1034" spans="1:7" x14ac:dyDescent="0.3">
      <c r="A1034" t="s">
        <v>36650</v>
      </c>
      <c r="B1034" t="s">
        <v>61497</v>
      </c>
      <c r="C1034">
        <v>-35.357754</v>
      </c>
      <c r="D1034">
        <v>149.05332899999999</v>
      </c>
      <c r="E1034" t="s">
        <v>60439</v>
      </c>
      <c r="F1034" t="s">
        <v>60440</v>
      </c>
      <c r="G1034" t="s">
        <v>17599</v>
      </c>
    </row>
    <row r="1035" spans="1:7" x14ac:dyDescent="0.3">
      <c r="A1035" t="s">
        <v>11059</v>
      </c>
      <c r="B1035" t="s">
        <v>61498</v>
      </c>
      <c r="C1035">
        <v>-35.355701000000003</v>
      </c>
      <c r="D1035">
        <v>149.05444299999999</v>
      </c>
      <c r="E1035" t="s">
        <v>60439</v>
      </c>
      <c r="F1035" t="s">
        <v>60440</v>
      </c>
      <c r="G1035" t="s">
        <v>17599</v>
      </c>
    </row>
    <row r="1036" spans="1:7" x14ac:dyDescent="0.3">
      <c r="A1036" t="s">
        <v>11057</v>
      </c>
      <c r="B1036" t="s">
        <v>61499</v>
      </c>
      <c r="C1036">
        <v>-35.355705</v>
      </c>
      <c r="D1036">
        <v>149.05424500000001</v>
      </c>
      <c r="E1036" t="s">
        <v>60439</v>
      </c>
      <c r="F1036" t="s">
        <v>60440</v>
      </c>
      <c r="G1036" t="s">
        <v>17599</v>
      </c>
    </row>
    <row r="1037" spans="1:7" x14ac:dyDescent="0.3">
      <c r="A1037" t="s">
        <v>11053</v>
      </c>
      <c r="B1037" t="s">
        <v>61500</v>
      </c>
      <c r="C1037">
        <v>-35.338825</v>
      </c>
      <c r="D1037">
        <v>149.075851</v>
      </c>
      <c r="E1037" t="s">
        <v>60439</v>
      </c>
      <c r="F1037" t="s">
        <v>60440</v>
      </c>
      <c r="G1037" t="s">
        <v>10839</v>
      </c>
    </row>
    <row r="1038" spans="1:7" x14ac:dyDescent="0.3">
      <c r="A1038" t="s">
        <v>11047</v>
      </c>
      <c r="B1038" t="s">
        <v>61501</v>
      </c>
      <c r="C1038">
        <v>-35.336486999999998</v>
      </c>
      <c r="D1038">
        <v>149.07467700000001</v>
      </c>
      <c r="E1038" t="s">
        <v>60439</v>
      </c>
      <c r="F1038" t="s">
        <v>60440</v>
      </c>
      <c r="G1038" t="s">
        <v>17599</v>
      </c>
    </row>
    <row r="1039" spans="1:7" x14ac:dyDescent="0.3">
      <c r="A1039" t="s">
        <v>17700</v>
      </c>
      <c r="B1039" t="s">
        <v>61502</v>
      </c>
      <c r="C1039">
        <v>-35.336460000000002</v>
      </c>
      <c r="D1039">
        <v>149.07450900000001</v>
      </c>
      <c r="E1039" t="s">
        <v>60439</v>
      </c>
      <c r="F1039" t="s">
        <v>60440</v>
      </c>
      <c r="G1039" t="s">
        <v>17599</v>
      </c>
    </row>
    <row r="1040" spans="1:7" x14ac:dyDescent="0.3">
      <c r="A1040" t="s">
        <v>11045</v>
      </c>
      <c r="B1040" t="s">
        <v>61503</v>
      </c>
      <c r="C1040">
        <v>-35.334274000000001</v>
      </c>
      <c r="D1040">
        <v>149.07202100000001</v>
      </c>
      <c r="E1040" t="s">
        <v>60439</v>
      </c>
      <c r="F1040" t="s">
        <v>60440</v>
      </c>
      <c r="G1040" t="s">
        <v>17599</v>
      </c>
    </row>
    <row r="1041" spans="1:7" x14ac:dyDescent="0.3">
      <c r="A1041" t="s">
        <v>11043</v>
      </c>
      <c r="B1041" t="s">
        <v>61504</v>
      </c>
      <c r="C1041">
        <v>-35.334434999999999</v>
      </c>
      <c r="D1041">
        <v>149.07202100000001</v>
      </c>
      <c r="E1041" t="s">
        <v>60439</v>
      </c>
      <c r="F1041" t="s">
        <v>60440</v>
      </c>
      <c r="G1041" t="s">
        <v>17599</v>
      </c>
    </row>
    <row r="1042" spans="1:7" x14ac:dyDescent="0.3">
      <c r="A1042" t="s">
        <v>11041</v>
      </c>
      <c r="B1042" t="s">
        <v>61505</v>
      </c>
      <c r="C1042">
        <v>-35.333038000000002</v>
      </c>
      <c r="D1042">
        <v>149.06929</v>
      </c>
      <c r="E1042" t="s">
        <v>60439</v>
      </c>
      <c r="F1042" t="s">
        <v>60440</v>
      </c>
      <c r="G1042" t="s">
        <v>10843</v>
      </c>
    </row>
    <row r="1043" spans="1:7" x14ac:dyDescent="0.3">
      <c r="A1043" t="s">
        <v>17697</v>
      </c>
      <c r="B1043" t="s">
        <v>61506</v>
      </c>
      <c r="C1043">
        <v>-35.333241000000001</v>
      </c>
      <c r="D1043">
        <v>149.06921399999999</v>
      </c>
      <c r="E1043" t="s">
        <v>60439</v>
      </c>
      <c r="F1043" t="s">
        <v>60440</v>
      </c>
      <c r="G1043" t="s">
        <v>10841</v>
      </c>
    </row>
    <row r="1044" spans="1:7" x14ac:dyDescent="0.3">
      <c r="A1044" t="s">
        <v>11039</v>
      </c>
      <c r="B1044" t="s">
        <v>61507</v>
      </c>
      <c r="C1044">
        <v>-35.330708000000001</v>
      </c>
      <c r="D1044">
        <v>149.04847699999999</v>
      </c>
      <c r="E1044" t="s">
        <v>60439</v>
      </c>
      <c r="F1044" t="s">
        <v>60440</v>
      </c>
      <c r="G1044" t="s">
        <v>10843</v>
      </c>
    </row>
    <row r="1045" spans="1:7" x14ac:dyDescent="0.3">
      <c r="A1045" t="s">
        <v>11037</v>
      </c>
      <c r="B1045" t="s">
        <v>61508</v>
      </c>
      <c r="C1045">
        <v>-35.330565999999997</v>
      </c>
      <c r="D1045">
        <v>149.03491199999999</v>
      </c>
      <c r="E1045" t="s">
        <v>60439</v>
      </c>
      <c r="F1045" t="s">
        <v>60440</v>
      </c>
      <c r="G1045" t="s">
        <v>10843</v>
      </c>
    </row>
    <row r="1046" spans="1:7" x14ac:dyDescent="0.3">
      <c r="A1046" t="s">
        <v>11035</v>
      </c>
      <c r="B1046" t="s">
        <v>61509</v>
      </c>
      <c r="C1046">
        <v>-35.330466999999999</v>
      </c>
      <c r="D1046">
        <v>149.03483600000001</v>
      </c>
      <c r="E1046" t="s">
        <v>60439</v>
      </c>
      <c r="F1046" t="s">
        <v>60440</v>
      </c>
      <c r="G1046" t="s">
        <v>10843</v>
      </c>
    </row>
    <row r="1047" spans="1:7" x14ac:dyDescent="0.3">
      <c r="A1047" t="s">
        <v>11033</v>
      </c>
      <c r="B1047" t="s">
        <v>61510</v>
      </c>
      <c r="C1047">
        <v>-35.339542000000002</v>
      </c>
      <c r="D1047">
        <v>149.03634600000001</v>
      </c>
      <c r="E1047" t="s">
        <v>60439</v>
      </c>
      <c r="F1047" t="s">
        <v>60440</v>
      </c>
      <c r="G1047" t="s">
        <v>10845</v>
      </c>
    </row>
    <row r="1048" spans="1:7" x14ac:dyDescent="0.3">
      <c r="A1048" t="s">
        <v>11029</v>
      </c>
      <c r="B1048" t="s">
        <v>61511</v>
      </c>
      <c r="C1048">
        <v>-35.339581000000003</v>
      </c>
      <c r="D1048">
        <v>149.03675799999999</v>
      </c>
      <c r="E1048" t="s">
        <v>60439</v>
      </c>
      <c r="F1048" t="s">
        <v>60440</v>
      </c>
      <c r="G1048" t="s">
        <v>10845</v>
      </c>
    </row>
    <row r="1049" spans="1:7" x14ac:dyDescent="0.3">
      <c r="A1049" t="s">
        <v>11023</v>
      </c>
      <c r="B1049" t="s">
        <v>61512</v>
      </c>
      <c r="C1049">
        <v>-35.332649000000004</v>
      </c>
      <c r="D1049">
        <v>149.04892000000001</v>
      </c>
      <c r="E1049" t="s">
        <v>60439</v>
      </c>
      <c r="F1049" t="s">
        <v>60440</v>
      </c>
      <c r="G1049" t="s">
        <v>10843</v>
      </c>
    </row>
    <row r="1050" spans="1:7" x14ac:dyDescent="0.3">
      <c r="A1050" t="s">
        <v>11021</v>
      </c>
      <c r="B1050" t="s">
        <v>61513</v>
      </c>
      <c r="C1050">
        <v>-35.330703999999997</v>
      </c>
      <c r="D1050">
        <v>149.04838599999999</v>
      </c>
      <c r="E1050" t="s">
        <v>60439</v>
      </c>
      <c r="F1050" t="s">
        <v>60440</v>
      </c>
      <c r="G1050" t="s">
        <v>10843</v>
      </c>
    </row>
    <row r="1051" spans="1:7" x14ac:dyDescent="0.3">
      <c r="A1051" t="s">
        <v>11007</v>
      </c>
      <c r="B1051" t="s">
        <v>61514</v>
      </c>
      <c r="C1051">
        <v>-35.373641999999997</v>
      </c>
      <c r="D1051">
        <v>149.08711199999999</v>
      </c>
      <c r="E1051" t="s">
        <v>60439</v>
      </c>
      <c r="F1051" t="s">
        <v>60440</v>
      </c>
      <c r="G1051" t="s">
        <v>10837</v>
      </c>
    </row>
    <row r="1052" spans="1:7" x14ac:dyDescent="0.3">
      <c r="A1052" t="s">
        <v>11005</v>
      </c>
      <c r="B1052" t="s">
        <v>61515</v>
      </c>
      <c r="C1052">
        <v>-35.347092000000004</v>
      </c>
      <c r="D1052">
        <v>149.057007</v>
      </c>
      <c r="E1052" t="s">
        <v>60439</v>
      </c>
      <c r="F1052" t="s">
        <v>60440</v>
      </c>
      <c r="G1052" t="s">
        <v>10851</v>
      </c>
    </row>
    <row r="1053" spans="1:7" x14ac:dyDescent="0.3">
      <c r="A1053" t="s">
        <v>17681</v>
      </c>
      <c r="B1053" t="s">
        <v>61516</v>
      </c>
      <c r="C1053">
        <v>-35.352406000000002</v>
      </c>
      <c r="D1053">
        <v>149.04174800000001</v>
      </c>
      <c r="E1053" t="s">
        <v>60439</v>
      </c>
      <c r="F1053" t="s">
        <v>60440</v>
      </c>
      <c r="G1053" t="s">
        <v>17599</v>
      </c>
    </row>
    <row r="1054" spans="1:7" x14ac:dyDescent="0.3">
      <c r="A1054" t="s">
        <v>11003</v>
      </c>
      <c r="B1054" t="s">
        <v>61517</v>
      </c>
      <c r="C1054">
        <v>-35.350883000000003</v>
      </c>
      <c r="D1054">
        <v>149.042236</v>
      </c>
      <c r="E1054" t="s">
        <v>60439</v>
      </c>
      <c r="F1054" t="s">
        <v>60440</v>
      </c>
      <c r="G1054" t="s">
        <v>10839</v>
      </c>
    </row>
    <row r="1055" spans="1:7" x14ac:dyDescent="0.3">
      <c r="A1055" t="s">
        <v>17671</v>
      </c>
      <c r="B1055" t="s">
        <v>61518</v>
      </c>
      <c r="C1055">
        <v>-35.339497000000001</v>
      </c>
      <c r="D1055">
        <v>149.10356100000001</v>
      </c>
      <c r="E1055" t="s">
        <v>60439</v>
      </c>
      <c r="F1055" t="s">
        <v>60440</v>
      </c>
      <c r="G1055" t="s">
        <v>10839</v>
      </c>
    </row>
    <row r="1056" spans="1:7" x14ac:dyDescent="0.3">
      <c r="A1056" t="s">
        <v>10989</v>
      </c>
      <c r="B1056" t="s">
        <v>61519</v>
      </c>
      <c r="C1056">
        <v>-35.339657000000003</v>
      </c>
      <c r="D1056">
        <v>149.104095</v>
      </c>
      <c r="E1056" t="s">
        <v>60439</v>
      </c>
      <c r="F1056" t="s">
        <v>60440</v>
      </c>
      <c r="G1056" t="s">
        <v>10845</v>
      </c>
    </row>
    <row r="1057" spans="1:7" x14ac:dyDescent="0.3">
      <c r="A1057" t="s">
        <v>10987</v>
      </c>
      <c r="B1057" t="s">
        <v>61520</v>
      </c>
      <c r="C1057">
        <v>-35.340069</v>
      </c>
      <c r="D1057">
        <v>149.10745199999999</v>
      </c>
      <c r="E1057" t="s">
        <v>60439</v>
      </c>
      <c r="F1057" t="s">
        <v>60440</v>
      </c>
      <c r="G1057" t="s">
        <v>10845</v>
      </c>
    </row>
    <row r="1058" spans="1:7" x14ac:dyDescent="0.3">
      <c r="A1058" t="s">
        <v>10985</v>
      </c>
      <c r="B1058" t="s">
        <v>61521</v>
      </c>
      <c r="C1058">
        <v>-35.340057000000002</v>
      </c>
      <c r="D1058">
        <v>149.10708600000001</v>
      </c>
      <c r="E1058" t="s">
        <v>60439</v>
      </c>
      <c r="F1058" t="s">
        <v>60440</v>
      </c>
      <c r="G1058" t="s">
        <v>10845</v>
      </c>
    </row>
    <row r="1059" spans="1:7" x14ac:dyDescent="0.3">
      <c r="A1059" t="s">
        <v>10983</v>
      </c>
      <c r="B1059" t="s">
        <v>61522</v>
      </c>
      <c r="C1059">
        <v>-35.342044999999999</v>
      </c>
      <c r="D1059">
        <v>149.10879499999999</v>
      </c>
      <c r="E1059" t="s">
        <v>60439</v>
      </c>
      <c r="F1059" t="s">
        <v>60440</v>
      </c>
      <c r="G1059" t="s">
        <v>10839</v>
      </c>
    </row>
    <row r="1060" spans="1:7" x14ac:dyDescent="0.3">
      <c r="A1060" t="s">
        <v>10981</v>
      </c>
      <c r="B1060" t="s">
        <v>61523</v>
      </c>
      <c r="C1060">
        <v>-35.342086999999999</v>
      </c>
      <c r="D1060">
        <v>149.10897800000001</v>
      </c>
      <c r="E1060" t="s">
        <v>60439</v>
      </c>
      <c r="F1060" t="s">
        <v>60440</v>
      </c>
      <c r="G1060" t="s">
        <v>10839</v>
      </c>
    </row>
    <row r="1061" spans="1:7" x14ac:dyDescent="0.3">
      <c r="A1061" t="s">
        <v>10979</v>
      </c>
      <c r="B1061" t="s">
        <v>61524</v>
      </c>
      <c r="C1061">
        <v>-35.343474999999998</v>
      </c>
      <c r="D1061">
        <v>149.108856</v>
      </c>
      <c r="E1061" t="s">
        <v>60439</v>
      </c>
      <c r="F1061" t="s">
        <v>60440</v>
      </c>
      <c r="G1061" t="s">
        <v>10839</v>
      </c>
    </row>
    <row r="1062" spans="1:7" x14ac:dyDescent="0.3">
      <c r="A1062" t="s">
        <v>10977</v>
      </c>
      <c r="B1062" t="s">
        <v>61525</v>
      </c>
      <c r="C1062">
        <v>-35.344250000000002</v>
      </c>
      <c r="D1062">
        <v>149.10803200000001</v>
      </c>
      <c r="E1062" t="s">
        <v>60439</v>
      </c>
      <c r="F1062" t="s">
        <v>60440</v>
      </c>
      <c r="G1062" t="s">
        <v>10839</v>
      </c>
    </row>
    <row r="1063" spans="1:7" x14ac:dyDescent="0.3">
      <c r="A1063" t="s">
        <v>10973</v>
      </c>
      <c r="B1063" t="s">
        <v>61526</v>
      </c>
      <c r="C1063">
        <v>-35.344996999999999</v>
      </c>
      <c r="D1063">
        <v>149.10707099999999</v>
      </c>
      <c r="E1063" t="s">
        <v>60439</v>
      </c>
      <c r="F1063" t="s">
        <v>60440</v>
      </c>
      <c r="G1063" t="s">
        <v>10841</v>
      </c>
    </row>
    <row r="1064" spans="1:7" x14ac:dyDescent="0.3">
      <c r="A1064" t="s">
        <v>10969</v>
      </c>
      <c r="B1064" t="s">
        <v>61527</v>
      </c>
      <c r="C1064">
        <v>-35.332920000000001</v>
      </c>
      <c r="D1064">
        <v>149.094177</v>
      </c>
      <c r="E1064" t="s">
        <v>60439</v>
      </c>
      <c r="F1064" t="s">
        <v>60440</v>
      </c>
      <c r="G1064" t="s">
        <v>10843</v>
      </c>
    </row>
    <row r="1065" spans="1:7" x14ac:dyDescent="0.3">
      <c r="A1065" t="s">
        <v>10967</v>
      </c>
      <c r="B1065" t="s">
        <v>61528</v>
      </c>
      <c r="C1065">
        <v>-35.337006000000002</v>
      </c>
      <c r="D1065">
        <v>149.09385700000001</v>
      </c>
      <c r="E1065" t="s">
        <v>60439</v>
      </c>
      <c r="F1065" t="s">
        <v>60440</v>
      </c>
      <c r="G1065" t="s">
        <v>17599</v>
      </c>
    </row>
    <row r="1066" spans="1:7" x14ac:dyDescent="0.3">
      <c r="A1066" t="s">
        <v>10965</v>
      </c>
      <c r="B1066" t="s">
        <v>61529</v>
      </c>
      <c r="C1066">
        <v>-35.355682000000002</v>
      </c>
      <c r="D1066">
        <v>149.04882799999999</v>
      </c>
      <c r="E1066" t="s">
        <v>60439</v>
      </c>
      <c r="F1066" t="s">
        <v>60440</v>
      </c>
      <c r="G1066" t="s">
        <v>17599</v>
      </c>
    </row>
    <row r="1067" spans="1:7" x14ac:dyDescent="0.3">
      <c r="A1067" t="s">
        <v>10951</v>
      </c>
      <c r="B1067" t="s">
        <v>61530</v>
      </c>
      <c r="C1067">
        <v>-35.325381999999998</v>
      </c>
      <c r="D1067">
        <v>149.15519699999999</v>
      </c>
      <c r="E1067" t="s">
        <v>60439</v>
      </c>
      <c r="F1067" t="s">
        <v>60440</v>
      </c>
      <c r="G1067" t="s">
        <v>10851</v>
      </c>
    </row>
    <row r="1068" spans="1:7" x14ac:dyDescent="0.3">
      <c r="A1068" t="s">
        <v>10947</v>
      </c>
      <c r="B1068" t="s">
        <v>61531</v>
      </c>
      <c r="C1068">
        <v>-35.323315000000001</v>
      </c>
      <c r="D1068">
        <v>149.155777</v>
      </c>
      <c r="E1068" t="s">
        <v>60439</v>
      </c>
      <c r="F1068" t="s">
        <v>60440</v>
      </c>
      <c r="G1068" t="s">
        <v>10841</v>
      </c>
    </row>
    <row r="1069" spans="1:7" x14ac:dyDescent="0.3">
      <c r="A1069" t="s">
        <v>10945</v>
      </c>
      <c r="B1069" t="s">
        <v>61532</v>
      </c>
      <c r="C1069">
        <v>-35.322085999999999</v>
      </c>
      <c r="D1069">
        <v>149.15389999999999</v>
      </c>
      <c r="E1069" t="s">
        <v>60439</v>
      </c>
      <c r="F1069" t="s">
        <v>60440</v>
      </c>
      <c r="G1069" t="s">
        <v>17599</v>
      </c>
    </row>
    <row r="1070" spans="1:7" x14ac:dyDescent="0.3">
      <c r="A1070" t="s">
        <v>10935</v>
      </c>
      <c r="B1070" t="s">
        <v>61533</v>
      </c>
      <c r="C1070">
        <v>-35.316639000000002</v>
      </c>
      <c r="D1070">
        <v>149.11657700000001</v>
      </c>
      <c r="E1070" t="s">
        <v>60439</v>
      </c>
      <c r="F1070" t="s">
        <v>60440</v>
      </c>
      <c r="G1070" t="s">
        <v>10843</v>
      </c>
    </row>
    <row r="1071" spans="1:7" x14ac:dyDescent="0.3">
      <c r="A1071" t="s">
        <v>10931</v>
      </c>
      <c r="B1071" t="s">
        <v>61534</v>
      </c>
      <c r="C1071">
        <v>-35.252643999999997</v>
      </c>
      <c r="D1071">
        <v>149.13935900000001</v>
      </c>
      <c r="E1071" t="s">
        <v>60439</v>
      </c>
      <c r="F1071" t="s">
        <v>60440</v>
      </c>
      <c r="G1071" t="s">
        <v>10823</v>
      </c>
    </row>
    <row r="1072" spans="1:7" x14ac:dyDescent="0.3">
      <c r="A1072" t="s">
        <v>10927</v>
      </c>
      <c r="B1072" t="s">
        <v>61535</v>
      </c>
      <c r="C1072">
        <v>-35.266106000000001</v>
      </c>
      <c r="D1072">
        <v>149.13687100000001</v>
      </c>
      <c r="E1072" t="s">
        <v>60439</v>
      </c>
      <c r="F1072" t="s">
        <v>60440</v>
      </c>
      <c r="G1072" t="s">
        <v>10827</v>
      </c>
    </row>
    <row r="1073" spans="1:7" x14ac:dyDescent="0.3">
      <c r="A1073" t="s">
        <v>10925</v>
      </c>
      <c r="B1073" t="s">
        <v>61536</v>
      </c>
      <c r="C1073">
        <v>-35.227715000000003</v>
      </c>
      <c r="D1073">
        <v>149.018112</v>
      </c>
      <c r="E1073" t="s">
        <v>60439</v>
      </c>
      <c r="F1073" t="s">
        <v>60440</v>
      </c>
      <c r="G1073" t="s">
        <v>10821</v>
      </c>
    </row>
    <row r="1074" spans="1:7" x14ac:dyDescent="0.3">
      <c r="A1074" t="s">
        <v>10919</v>
      </c>
      <c r="B1074" t="s">
        <v>61537</v>
      </c>
      <c r="C1074">
        <v>-35.330916999999999</v>
      </c>
      <c r="D1074">
        <v>149.02979999999999</v>
      </c>
      <c r="E1074" t="s">
        <v>60439</v>
      </c>
      <c r="F1074" t="s">
        <v>60440</v>
      </c>
      <c r="G1074" t="s">
        <v>10843</v>
      </c>
    </row>
    <row r="1075" spans="1:7" x14ac:dyDescent="0.3">
      <c r="A1075" t="s">
        <v>10913</v>
      </c>
      <c r="B1075" t="s">
        <v>61538</v>
      </c>
      <c r="C1075">
        <v>-35.213833000000001</v>
      </c>
      <c r="D1075">
        <v>149.049149</v>
      </c>
      <c r="E1075" t="s">
        <v>60439</v>
      </c>
      <c r="F1075" t="s">
        <v>60440</v>
      </c>
      <c r="G1075" t="s">
        <v>10817</v>
      </c>
    </row>
    <row r="1076" spans="1:7" x14ac:dyDescent="0.3">
      <c r="A1076" t="s">
        <v>10909</v>
      </c>
      <c r="B1076" t="s">
        <v>61539</v>
      </c>
      <c r="C1076">
        <v>-35.337401999999997</v>
      </c>
      <c r="D1076">
        <v>149.09373500000001</v>
      </c>
      <c r="E1076" t="s">
        <v>60439</v>
      </c>
      <c r="F1076" t="s">
        <v>60440</v>
      </c>
      <c r="G1076" t="s">
        <v>10839</v>
      </c>
    </row>
    <row r="1077" spans="1:7" x14ac:dyDescent="0.3">
      <c r="A1077" t="s">
        <v>10907</v>
      </c>
      <c r="B1077" t="s">
        <v>61540</v>
      </c>
      <c r="C1077">
        <v>-35.335869000000002</v>
      </c>
      <c r="D1077">
        <v>149.14788799999999</v>
      </c>
      <c r="E1077" t="s">
        <v>60439</v>
      </c>
      <c r="F1077" t="s">
        <v>60440</v>
      </c>
      <c r="G1077" t="s">
        <v>17599</v>
      </c>
    </row>
    <row r="1078" spans="1:7" x14ac:dyDescent="0.3">
      <c r="A1078" t="s">
        <v>10885</v>
      </c>
      <c r="B1078" t="s">
        <v>61541</v>
      </c>
      <c r="C1078">
        <v>-35.355708999999997</v>
      </c>
      <c r="D1078">
        <v>149.04864499999999</v>
      </c>
      <c r="E1078" t="s">
        <v>60439</v>
      </c>
      <c r="F1078" t="s">
        <v>60440</v>
      </c>
      <c r="G1078" t="s">
        <v>17599</v>
      </c>
    </row>
    <row r="1079" spans="1:7" x14ac:dyDescent="0.3">
      <c r="A1079" t="s">
        <v>10878</v>
      </c>
      <c r="B1079" t="s">
        <v>61542</v>
      </c>
      <c r="C1079">
        <v>-35.307270000000003</v>
      </c>
      <c r="D1079">
        <v>149.12274199999999</v>
      </c>
      <c r="E1079" t="s">
        <v>60439</v>
      </c>
      <c r="F1079" t="s">
        <v>60440</v>
      </c>
      <c r="G1079" t="s">
        <v>10851</v>
      </c>
    </row>
    <row r="1080" spans="1:7" x14ac:dyDescent="0.3">
      <c r="A1080" t="s">
        <v>10876</v>
      </c>
      <c r="B1080" t="s">
        <v>61543</v>
      </c>
      <c r="C1080">
        <v>-35.309078</v>
      </c>
      <c r="D1080">
        <v>149.12608299999999</v>
      </c>
      <c r="E1080" t="s">
        <v>60439</v>
      </c>
      <c r="F1080" t="s">
        <v>60440</v>
      </c>
      <c r="G1080" t="s">
        <v>10851</v>
      </c>
    </row>
    <row r="1081" spans="1:7" x14ac:dyDescent="0.3">
      <c r="A1081" t="s">
        <v>17623</v>
      </c>
      <c r="B1081" t="s">
        <v>61544</v>
      </c>
      <c r="C1081">
        <v>-35.332431999999997</v>
      </c>
      <c r="D1081">
        <v>149.09390300000001</v>
      </c>
      <c r="E1081" t="s">
        <v>60439</v>
      </c>
      <c r="F1081" t="s">
        <v>60440</v>
      </c>
      <c r="G1081" t="s">
        <v>10843</v>
      </c>
    </row>
    <row r="1082" spans="1:7" x14ac:dyDescent="0.3">
      <c r="A1082" t="s">
        <v>10874</v>
      </c>
      <c r="B1082" t="s">
        <v>61545</v>
      </c>
      <c r="C1082">
        <v>-35.340988000000003</v>
      </c>
      <c r="D1082">
        <v>149.05233799999999</v>
      </c>
      <c r="E1082" t="s">
        <v>60439</v>
      </c>
      <c r="F1082" t="s">
        <v>60440</v>
      </c>
      <c r="G1082" t="s">
        <v>10809</v>
      </c>
    </row>
    <row r="1083" spans="1:7" x14ac:dyDescent="0.3">
      <c r="A1083" t="s">
        <v>10872</v>
      </c>
      <c r="B1083" t="s">
        <v>61546</v>
      </c>
      <c r="C1083">
        <v>-35.330517</v>
      </c>
      <c r="D1083">
        <v>149.16372699999999</v>
      </c>
      <c r="E1083" t="s">
        <v>60439</v>
      </c>
      <c r="F1083" t="s">
        <v>60440</v>
      </c>
      <c r="G1083" t="s">
        <v>10843</v>
      </c>
    </row>
    <row r="1084" spans="1:7" x14ac:dyDescent="0.3">
      <c r="A1084" t="s">
        <v>10870</v>
      </c>
      <c r="B1084" t="s">
        <v>61547</v>
      </c>
      <c r="C1084">
        <v>-35.343052</v>
      </c>
      <c r="D1084">
        <v>149.05740399999999</v>
      </c>
      <c r="E1084" t="s">
        <v>60439</v>
      </c>
      <c r="F1084" t="s">
        <v>60440</v>
      </c>
      <c r="G1084" t="s">
        <v>10839</v>
      </c>
    </row>
    <row r="1085" spans="1:7" x14ac:dyDescent="0.3">
      <c r="A1085" t="s">
        <v>10869</v>
      </c>
      <c r="B1085" t="s">
        <v>61548</v>
      </c>
      <c r="C1085">
        <v>-35.348190000000002</v>
      </c>
      <c r="D1085">
        <v>149.08933999999999</v>
      </c>
      <c r="E1085" t="s">
        <v>60439</v>
      </c>
      <c r="F1085" t="s">
        <v>60440</v>
      </c>
      <c r="G1085" t="s">
        <v>17599</v>
      </c>
    </row>
    <row r="1086" spans="1:7" x14ac:dyDescent="0.3">
      <c r="A1086" t="s">
        <v>10867</v>
      </c>
      <c r="B1086" t="s">
        <v>61549</v>
      </c>
      <c r="C1086">
        <v>-35.312927000000002</v>
      </c>
      <c r="D1086">
        <v>149.120529</v>
      </c>
      <c r="E1086" t="s">
        <v>60439</v>
      </c>
      <c r="F1086" t="s">
        <v>60440</v>
      </c>
      <c r="G1086" t="s">
        <v>10851</v>
      </c>
    </row>
    <row r="1087" spans="1:7" x14ac:dyDescent="0.3">
      <c r="A1087" t="s">
        <v>17616</v>
      </c>
      <c r="B1087" t="s">
        <v>61550</v>
      </c>
      <c r="C1087">
        <v>-35.314610000000002</v>
      </c>
      <c r="D1087">
        <v>149.11901900000001</v>
      </c>
      <c r="E1087" t="s">
        <v>60439</v>
      </c>
      <c r="F1087" t="s">
        <v>60440</v>
      </c>
      <c r="G1087" t="s">
        <v>10843</v>
      </c>
    </row>
    <row r="1088" spans="1:7" x14ac:dyDescent="0.3">
      <c r="A1088" t="s">
        <v>10865</v>
      </c>
      <c r="B1088" t="s">
        <v>61551</v>
      </c>
      <c r="C1088">
        <v>-35.316414000000002</v>
      </c>
      <c r="D1088">
        <v>149.11741599999999</v>
      </c>
      <c r="E1088" t="s">
        <v>60439</v>
      </c>
      <c r="F1088" t="s">
        <v>60440</v>
      </c>
      <c r="G1088" t="s">
        <v>10843</v>
      </c>
    </row>
    <row r="1089" spans="1:7" x14ac:dyDescent="0.3">
      <c r="A1089" t="s">
        <v>10863</v>
      </c>
      <c r="B1089" t="s">
        <v>61552</v>
      </c>
      <c r="C1089">
        <v>-35.316623999999997</v>
      </c>
      <c r="D1089">
        <v>149.14181500000001</v>
      </c>
      <c r="E1089" t="s">
        <v>60439</v>
      </c>
      <c r="F1089" t="s">
        <v>60440</v>
      </c>
      <c r="G1089" t="s">
        <v>10843</v>
      </c>
    </row>
    <row r="1090" spans="1:7" x14ac:dyDescent="0.3">
      <c r="A1090" t="s">
        <v>10859</v>
      </c>
      <c r="B1090" t="s">
        <v>61553</v>
      </c>
      <c r="C1090">
        <v>-35.315804</v>
      </c>
      <c r="D1090">
        <v>149.140198</v>
      </c>
      <c r="E1090" t="s">
        <v>60439</v>
      </c>
      <c r="F1090" t="s">
        <v>60440</v>
      </c>
      <c r="G1090" t="s">
        <v>10843</v>
      </c>
    </row>
    <row r="1091" spans="1:7" x14ac:dyDescent="0.3">
      <c r="A1091" t="s">
        <v>10857</v>
      </c>
      <c r="B1091" t="s">
        <v>61554</v>
      </c>
      <c r="C1091">
        <v>-35.330554999999997</v>
      </c>
      <c r="D1091">
        <v>149.16362000000001</v>
      </c>
      <c r="E1091" t="s">
        <v>60439</v>
      </c>
      <c r="F1091" t="s">
        <v>60440</v>
      </c>
      <c r="G1091" t="s">
        <v>10843</v>
      </c>
    </row>
    <row r="1092" spans="1:7" x14ac:dyDescent="0.3">
      <c r="A1092" t="s">
        <v>10849</v>
      </c>
      <c r="B1092" t="s">
        <v>61555</v>
      </c>
      <c r="C1092">
        <v>-35.346321000000003</v>
      </c>
      <c r="D1092">
        <v>149.10179099999999</v>
      </c>
      <c r="E1092" t="s">
        <v>60439</v>
      </c>
      <c r="F1092" t="s">
        <v>60440</v>
      </c>
      <c r="G1092" t="s">
        <v>10851</v>
      </c>
    </row>
    <row r="1093" spans="1:7" x14ac:dyDescent="0.3">
      <c r="A1093" t="s">
        <v>10847</v>
      </c>
      <c r="B1093" t="s">
        <v>61556</v>
      </c>
      <c r="C1093">
        <v>-35.349688999999998</v>
      </c>
      <c r="D1093">
        <v>149.09689299999999</v>
      </c>
      <c r="E1093" t="s">
        <v>60439</v>
      </c>
      <c r="F1093" t="s">
        <v>60440</v>
      </c>
      <c r="G1093" t="s">
        <v>10839</v>
      </c>
    </row>
    <row r="1094" spans="1:7" x14ac:dyDescent="0.3">
      <c r="A1094" t="s">
        <v>10845</v>
      </c>
      <c r="B1094" t="s">
        <v>61557</v>
      </c>
      <c r="C1094">
        <v>-35.350155000000001</v>
      </c>
      <c r="D1094">
        <v>149.097137</v>
      </c>
      <c r="E1094" t="s">
        <v>60439</v>
      </c>
      <c r="F1094" t="s">
        <v>60440</v>
      </c>
      <c r="G1094" t="s">
        <v>10839</v>
      </c>
    </row>
    <row r="1095" spans="1:7" x14ac:dyDescent="0.3">
      <c r="A1095" t="s">
        <v>10843</v>
      </c>
      <c r="B1095" t="s">
        <v>61558</v>
      </c>
      <c r="C1095">
        <v>-35.348686000000001</v>
      </c>
      <c r="D1095">
        <v>149.10270700000001</v>
      </c>
      <c r="E1095" t="s">
        <v>60439</v>
      </c>
      <c r="F1095" t="s">
        <v>60440</v>
      </c>
      <c r="G1095" t="s">
        <v>10839</v>
      </c>
    </row>
    <row r="1096" spans="1:7" x14ac:dyDescent="0.3">
      <c r="A1096" t="s">
        <v>10835</v>
      </c>
      <c r="B1096" t="s">
        <v>61559</v>
      </c>
      <c r="C1096">
        <v>-35.380028000000003</v>
      </c>
      <c r="D1096">
        <v>149.110626</v>
      </c>
      <c r="E1096" t="s">
        <v>60439</v>
      </c>
      <c r="F1096" t="s">
        <v>60440</v>
      </c>
      <c r="G1096" t="s">
        <v>10809</v>
      </c>
    </row>
    <row r="1097" spans="1:7" x14ac:dyDescent="0.3">
      <c r="A1097" t="s">
        <v>10833</v>
      </c>
      <c r="B1097" t="s">
        <v>61560</v>
      </c>
      <c r="C1097">
        <v>-35.365025000000003</v>
      </c>
      <c r="D1097">
        <v>149.09271200000001</v>
      </c>
      <c r="E1097" t="s">
        <v>60439</v>
      </c>
      <c r="F1097" t="s">
        <v>60440</v>
      </c>
      <c r="G1097" t="s">
        <v>10837</v>
      </c>
    </row>
    <row r="1098" spans="1:7" x14ac:dyDescent="0.3">
      <c r="A1098" t="s">
        <v>10829</v>
      </c>
      <c r="B1098" t="s">
        <v>61561</v>
      </c>
      <c r="C1098">
        <v>-35.363342000000003</v>
      </c>
      <c r="D1098">
        <v>149.092285</v>
      </c>
      <c r="E1098" t="s">
        <v>60439</v>
      </c>
      <c r="F1098" t="s">
        <v>60440</v>
      </c>
      <c r="G1098" t="s">
        <v>10837</v>
      </c>
    </row>
    <row r="1099" spans="1:7" x14ac:dyDescent="0.3">
      <c r="A1099" t="s">
        <v>10825</v>
      </c>
      <c r="B1099" t="s">
        <v>61562</v>
      </c>
      <c r="C1099">
        <v>-35.3232</v>
      </c>
      <c r="D1099">
        <v>149.17289700000001</v>
      </c>
      <c r="E1099" t="s">
        <v>60439</v>
      </c>
      <c r="F1099" t="s">
        <v>60440</v>
      </c>
      <c r="G1099" t="s">
        <v>10841</v>
      </c>
    </row>
    <row r="1100" spans="1:7" x14ac:dyDescent="0.3">
      <c r="A1100" t="s">
        <v>10823</v>
      </c>
      <c r="B1100" t="s">
        <v>61563</v>
      </c>
      <c r="C1100">
        <v>-35.322006000000002</v>
      </c>
      <c r="D1100">
        <v>149.17935199999999</v>
      </c>
      <c r="E1100" t="s">
        <v>60439</v>
      </c>
      <c r="F1100" t="s">
        <v>60440</v>
      </c>
      <c r="G1100" t="s">
        <v>17599</v>
      </c>
    </row>
    <row r="1101" spans="1:7" x14ac:dyDescent="0.3">
      <c r="A1101" t="s">
        <v>10821</v>
      </c>
      <c r="B1101" t="s">
        <v>61564</v>
      </c>
      <c r="C1101">
        <v>-35.324016999999998</v>
      </c>
      <c r="D1101">
        <v>149.182388</v>
      </c>
      <c r="E1101" t="s">
        <v>60439</v>
      </c>
      <c r="F1101" t="s">
        <v>60440</v>
      </c>
      <c r="G1101" t="s">
        <v>10841</v>
      </c>
    </row>
    <row r="1102" spans="1:7" x14ac:dyDescent="0.3">
      <c r="A1102" t="s">
        <v>10819</v>
      </c>
      <c r="B1102" t="s">
        <v>61565</v>
      </c>
      <c r="C1102">
        <v>-35.325375000000001</v>
      </c>
      <c r="D1102">
        <v>149.18365499999999</v>
      </c>
      <c r="E1102" t="s">
        <v>60439</v>
      </c>
      <c r="F1102" t="s">
        <v>60440</v>
      </c>
      <c r="G1102" t="s">
        <v>10851</v>
      </c>
    </row>
    <row r="1103" spans="1:7" x14ac:dyDescent="0.3">
      <c r="A1103" t="s">
        <v>10817</v>
      </c>
      <c r="B1103" t="s">
        <v>61566</v>
      </c>
      <c r="C1103">
        <v>-35.348598000000003</v>
      </c>
      <c r="D1103">
        <v>149.10279800000001</v>
      </c>
      <c r="E1103" t="s">
        <v>60439</v>
      </c>
      <c r="F1103" t="s">
        <v>60440</v>
      </c>
      <c r="G1103" t="s">
        <v>17599</v>
      </c>
    </row>
    <row r="1104" spans="1:7" x14ac:dyDescent="0.3">
      <c r="A1104" t="s">
        <v>10811</v>
      </c>
      <c r="B1104" t="s">
        <v>61567</v>
      </c>
      <c r="C1104">
        <v>-35.351878999999997</v>
      </c>
      <c r="D1104">
        <v>149.08403000000001</v>
      </c>
      <c r="E1104" t="s">
        <v>60439</v>
      </c>
      <c r="F1104" t="s">
        <v>60440</v>
      </c>
      <c r="G1104" t="s">
        <v>17599</v>
      </c>
    </row>
    <row r="1105" spans="1:7" x14ac:dyDescent="0.3">
      <c r="A1105" t="s">
        <v>10803</v>
      </c>
      <c r="B1105" t="s">
        <v>61568</v>
      </c>
      <c r="C1105">
        <v>-35.328876000000001</v>
      </c>
      <c r="D1105">
        <v>149.17829900000001</v>
      </c>
      <c r="E1105" t="s">
        <v>60439</v>
      </c>
      <c r="F1105" t="s">
        <v>60440</v>
      </c>
      <c r="G1105" t="s">
        <v>10833</v>
      </c>
    </row>
    <row r="1106" spans="1:7" x14ac:dyDescent="0.3">
      <c r="A1106" t="s">
        <v>10801</v>
      </c>
      <c r="B1106" t="s">
        <v>61569</v>
      </c>
      <c r="C1106">
        <v>-35.333157</v>
      </c>
      <c r="D1106">
        <v>149.17546100000001</v>
      </c>
      <c r="E1106" t="s">
        <v>60439</v>
      </c>
      <c r="F1106" t="s">
        <v>60440</v>
      </c>
      <c r="G1106" t="s">
        <v>10841</v>
      </c>
    </row>
    <row r="1107" spans="1:7" x14ac:dyDescent="0.3">
      <c r="A1107" t="s">
        <v>10799</v>
      </c>
      <c r="B1107" t="s">
        <v>61570</v>
      </c>
      <c r="C1107">
        <v>-35.334049</v>
      </c>
      <c r="D1107">
        <v>149.173203</v>
      </c>
      <c r="E1107" t="s">
        <v>60439</v>
      </c>
      <c r="F1107" t="s">
        <v>60440</v>
      </c>
      <c r="G1107" t="s">
        <v>17599</v>
      </c>
    </row>
    <row r="1108" spans="1:7" x14ac:dyDescent="0.3">
      <c r="A1108" t="s">
        <v>10797</v>
      </c>
      <c r="B1108" t="s">
        <v>61571</v>
      </c>
      <c r="C1108">
        <v>-35.334335000000003</v>
      </c>
      <c r="D1108">
        <v>149.16982999999999</v>
      </c>
      <c r="E1108" t="s">
        <v>60439</v>
      </c>
      <c r="F1108" t="s">
        <v>60440</v>
      </c>
      <c r="G1108" t="s">
        <v>17599</v>
      </c>
    </row>
    <row r="1109" spans="1:7" x14ac:dyDescent="0.3">
      <c r="A1109" t="s">
        <v>36747</v>
      </c>
      <c r="B1109" t="s">
        <v>61572</v>
      </c>
      <c r="C1109">
        <v>-35.352027999999997</v>
      </c>
      <c r="D1109">
        <v>149.08403000000001</v>
      </c>
      <c r="E1109" t="s">
        <v>60439</v>
      </c>
      <c r="F1109" t="s">
        <v>60440</v>
      </c>
      <c r="G1109" t="s">
        <v>17599</v>
      </c>
    </row>
    <row r="1110" spans="1:7" x14ac:dyDescent="0.3">
      <c r="A1110" t="s">
        <v>10783</v>
      </c>
      <c r="B1110" t="s">
        <v>61573</v>
      </c>
      <c r="C1110">
        <v>-35.330421000000001</v>
      </c>
      <c r="D1110">
        <v>149.16111799999999</v>
      </c>
      <c r="E1110" t="s">
        <v>60439</v>
      </c>
      <c r="F1110" t="s">
        <v>60440</v>
      </c>
      <c r="G1110" t="s">
        <v>10843</v>
      </c>
    </row>
    <row r="1111" spans="1:7" x14ac:dyDescent="0.3">
      <c r="A1111" t="s">
        <v>10777</v>
      </c>
      <c r="B1111" t="s">
        <v>61574</v>
      </c>
      <c r="C1111">
        <v>-35.328978999999997</v>
      </c>
      <c r="D1111">
        <v>149.08853099999999</v>
      </c>
      <c r="E1111" t="s">
        <v>60439</v>
      </c>
      <c r="F1111" t="s">
        <v>60440</v>
      </c>
      <c r="G1111" t="s">
        <v>10843</v>
      </c>
    </row>
    <row r="1112" spans="1:7" x14ac:dyDescent="0.3">
      <c r="A1112" t="s">
        <v>10775</v>
      </c>
      <c r="B1112" t="s">
        <v>61575</v>
      </c>
      <c r="C1112">
        <v>-35.328667000000003</v>
      </c>
      <c r="D1112">
        <v>149.08866900000001</v>
      </c>
      <c r="E1112" t="s">
        <v>60439</v>
      </c>
      <c r="F1112" t="s">
        <v>60440</v>
      </c>
      <c r="G1112" t="s">
        <v>10833</v>
      </c>
    </row>
    <row r="1113" spans="1:7" x14ac:dyDescent="0.3">
      <c r="A1113" t="s">
        <v>10773</v>
      </c>
      <c r="B1113" t="s">
        <v>61576</v>
      </c>
      <c r="C1113">
        <v>-35.331595999999998</v>
      </c>
      <c r="D1113">
        <v>149.08926400000001</v>
      </c>
      <c r="E1113" t="s">
        <v>60439</v>
      </c>
      <c r="F1113" t="s">
        <v>60440</v>
      </c>
      <c r="G1113" t="s">
        <v>10843</v>
      </c>
    </row>
    <row r="1114" spans="1:7" x14ac:dyDescent="0.3">
      <c r="A1114" t="s">
        <v>10771</v>
      </c>
      <c r="B1114" t="s">
        <v>61577</v>
      </c>
      <c r="C1114">
        <v>-35.331840999999997</v>
      </c>
      <c r="D1114">
        <v>149.08966100000001</v>
      </c>
      <c r="E1114" t="s">
        <v>60439</v>
      </c>
      <c r="F1114" t="s">
        <v>60440</v>
      </c>
      <c r="G1114" t="s">
        <v>10843</v>
      </c>
    </row>
    <row r="1115" spans="1:7" x14ac:dyDescent="0.3">
      <c r="A1115" t="s">
        <v>10769</v>
      </c>
      <c r="B1115" t="s">
        <v>61578</v>
      </c>
      <c r="C1115">
        <v>-35.31427</v>
      </c>
      <c r="D1115">
        <v>149.10882599999999</v>
      </c>
      <c r="E1115" t="s">
        <v>60439</v>
      </c>
      <c r="F1115" t="s">
        <v>60440</v>
      </c>
      <c r="G1115" t="s">
        <v>10851</v>
      </c>
    </row>
    <row r="1116" spans="1:7" x14ac:dyDescent="0.3">
      <c r="A1116" t="s">
        <v>17572</v>
      </c>
      <c r="B1116" t="s">
        <v>61579</v>
      </c>
      <c r="C1116">
        <v>-35.314213000000002</v>
      </c>
      <c r="D1116">
        <v>149.10876500000001</v>
      </c>
      <c r="E1116" t="s">
        <v>60439</v>
      </c>
      <c r="F1116" t="s">
        <v>60440</v>
      </c>
      <c r="G1116" t="s">
        <v>10851</v>
      </c>
    </row>
    <row r="1117" spans="1:7" x14ac:dyDescent="0.3">
      <c r="A1117" t="s">
        <v>10763</v>
      </c>
      <c r="B1117" t="s">
        <v>61580</v>
      </c>
      <c r="C1117">
        <v>-35.347110999999998</v>
      </c>
      <c r="D1117">
        <v>149.05715900000001</v>
      </c>
      <c r="E1117" t="s">
        <v>60439</v>
      </c>
      <c r="F1117" t="s">
        <v>60440</v>
      </c>
      <c r="G1117" t="s">
        <v>17599</v>
      </c>
    </row>
    <row r="1118" spans="1:7" x14ac:dyDescent="0.3">
      <c r="A1118" t="s">
        <v>10761</v>
      </c>
      <c r="B1118" t="s">
        <v>61581</v>
      </c>
      <c r="C1118">
        <v>-35.353405000000002</v>
      </c>
      <c r="D1118">
        <v>149.05259699999999</v>
      </c>
      <c r="E1118" t="s">
        <v>60439</v>
      </c>
      <c r="F1118" t="s">
        <v>60440</v>
      </c>
      <c r="G1118" t="s">
        <v>10839</v>
      </c>
    </row>
    <row r="1119" spans="1:7" x14ac:dyDescent="0.3">
      <c r="A1119" t="s">
        <v>17567</v>
      </c>
      <c r="B1119" t="s">
        <v>61582</v>
      </c>
      <c r="C1119">
        <v>-35.351275999999999</v>
      </c>
      <c r="D1119">
        <v>149.090698</v>
      </c>
      <c r="E1119" t="s">
        <v>60439</v>
      </c>
      <c r="F1119" t="s">
        <v>60440</v>
      </c>
      <c r="G1119" t="s">
        <v>10839</v>
      </c>
    </row>
    <row r="1120" spans="1:7" x14ac:dyDescent="0.3">
      <c r="A1120" t="s">
        <v>10753</v>
      </c>
      <c r="B1120" t="s">
        <v>61583</v>
      </c>
      <c r="C1120">
        <v>-35.352367000000001</v>
      </c>
      <c r="D1120">
        <v>149.09127799999999</v>
      </c>
      <c r="E1120" t="s">
        <v>60439</v>
      </c>
      <c r="F1120" t="s">
        <v>60440</v>
      </c>
      <c r="G1120" t="s">
        <v>17599</v>
      </c>
    </row>
    <row r="1121" spans="1:7" x14ac:dyDescent="0.3">
      <c r="A1121" t="s">
        <v>10751</v>
      </c>
      <c r="B1121" t="s">
        <v>61584</v>
      </c>
      <c r="C1121">
        <v>-35.371284000000003</v>
      </c>
      <c r="D1121">
        <v>149.09266700000001</v>
      </c>
      <c r="E1121" t="s">
        <v>60439</v>
      </c>
      <c r="F1121" t="s">
        <v>60440</v>
      </c>
      <c r="G1121" t="s">
        <v>10837</v>
      </c>
    </row>
    <row r="1122" spans="1:7" x14ac:dyDescent="0.3">
      <c r="A1122" t="s">
        <v>10749</v>
      </c>
      <c r="B1122" t="s">
        <v>61585</v>
      </c>
      <c r="C1122">
        <v>-35.375782000000001</v>
      </c>
      <c r="D1122">
        <v>149.09321600000001</v>
      </c>
      <c r="E1122" t="s">
        <v>60439</v>
      </c>
      <c r="F1122" t="s">
        <v>60440</v>
      </c>
      <c r="G1122" t="s">
        <v>10251</v>
      </c>
    </row>
    <row r="1123" spans="1:7" x14ac:dyDescent="0.3">
      <c r="A1123" t="s">
        <v>10747</v>
      </c>
      <c r="B1123" t="s">
        <v>61586</v>
      </c>
      <c r="C1123">
        <v>-35.371150999999998</v>
      </c>
      <c r="D1123">
        <v>149.10072299999999</v>
      </c>
      <c r="E1123" t="s">
        <v>60439</v>
      </c>
      <c r="F1123" t="s">
        <v>60440</v>
      </c>
      <c r="G1123" t="s">
        <v>10837</v>
      </c>
    </row>
    <row r="1124" spans="1:7" x14ac:dyDescent="0.3">
      <c r="A1124" t="s">
        <v>10745</v>
      </c>
      <c r="B1124" t="s">
        <v>61587</v>
      </c>
      <c r="C1124">
        <v>-35.371723000000003</v>
      </c>
      <c r="D1124">
        <v>149.09870900000001</v>
      </c>
      <c r="E1124" t="s">
        <v>60439</v>
      </c>
      <c r="F1124" t="s">
        <v>60440</v>
      </c>
      <c r="G1124" t="s">
        <v>10837</v>
      </c>
    </row>
    <row r="1125" spans="1:7" x14ac:dyDescent="0.3">
      <c r="A1125" t="s">
        <v>17563</v>
      </c>
      <c r="B1125" t="s">
        <v>61588</v>
      </c>
      <c r="C1125">
        <v>-35.392829999999996</v>
      </c>
      <c r="D1125">
        <v>149.16459699999999</v>
      </c>
      <c r="E1125" t="s">
        <v>60439</v>
      </c>
      <c r="F1125" t="s">
        <v>60440</v>
      </c>
      <c r="G1125" t="s">
        <v>10249</v>
      </c>
    </row>
    <row r="1126" spans="1:7" x14ac:dyDescent="0.3">
      <c r="A1126" t="s">
        <v>10733</v>
      </c>
      <c r="B1126" t="s">
        <v>61589</v>
      </c>
      <c r="C1126">
        <v>-35.388840000000002</v>
      </c>
      <c r="D1126">
        <v>149.170334</v>
      </c>
      <c r="E1126" t="s">
        <v>60439</v>
      </c>
      <c r="F1126" t="s">
        <v>60440</v>
      </c>
      <c r="G1126" t="s">
        <v>10249</v>
      </c>
    </row>
    <row r="1127" spans="1:7" x14ac:dyDescent="0.3">
      <c r="A1127" t="s">
        <v>10729</v>
      </c>
      <c r="B1127" t="s">
        <v>61590</v>
      </c>
      <c r="C1127">
        <v>-35.386242000000003</v>
      </c>
      <c r="D1127">
        <v>149.17343099999999</v>
      </c>
      <c r="E1127" t="s">
        <v>60439</v>
      </c>
      <c r="F1127" t="s">
        <v>60440</v>
      </c>
      <c r="G1127" t="s">
        <v>10249</v>
      </c>
    </row>
    <row r="1128" spans="1:7" x14ac:dyDescent="0.3">
      <c r="A1128" t="s">
        <v>10717</v>
      </c>
      <c r="B1128" t="s">
        <v>61591</v>
      </c>
      <c r="C1128">
        <v>-35.354908000000002</v>
      </c>
      <c r="D1128">
        <v>149.042496</v>
      </c>
      <c r="E1128" t="s">
        <v>60439</v>
      </c>
      <c r="F1128" t="s">
        <v>60440</v>
      </c>
      <c r="G1128" t="s">
        <v>17599</v>
      </c>
    </row>
    <row r="1129" spans="1:7" x14ac:dyDescent="0.3">
      <c r="A1129" t="s">
        <v>10713</v>
      </c>
      <c r="B1129" t="s">
        <v>61592</v>
      </c>
      <c r="C1129">
        <v>-35.354767000000002</v>
      </c>
      <c r="D1129">
        <v>149.04217499999999</v>
      </c>
      <c r="E1129" t="s">
        <v>60439</v>
      </c>
      <c r="F1129" t="s">
        <v>60440</v>
      </c>
      <c r="G1129" t="s">
        <v>17599</v>
      </c>
    </row>
    <row r="1130" spans="1:7" x14ac:dyDescent="0.3">
      <c r="A1130" t="s">
        <v>10711</v>
      </c>
      <c r="B1130" t="s">
        <v>61593</v>
      </c>
      <c r="C1130">
        <v>-35.352035999999998</v>
      </c>
      <c r="D1130">
        <v>149.094009</v>
      </c>
      <c r="E1130" t="s">
        <v>60439</v>
      </c>
      <c r="F1130" t="s">
        <v>60440</v>
      </c>
      <c r="G1130" t="s">
        <v>17599</v>
      </c>
    </row>
    <row r="1131" spans="1:7" x14ac:dyDescent="0.3">
      <c r="A1131" t="s">
        <v>10709</v>
      </c>
      <c r="B1131" t="s">
        <v>61594</v>
      </c>
      <c r="C1131">
        <v>-35.352020000000003</v>
      </c>
      <c r="D1131">
        <v>149.093796</v>
      </c>
      <c r="E1131" t="s">
        <v>60439</v>
      </c>
      <c r="F1131" t="s">
        <v>60440</v>
      </c>
      <c r="G1131" t="s">
        <v>17599</v>
      </c>
    </row>
    <row r="1132" spans="1:7" x14ac:dyDescent="0.3">
      <c r="A1132" t="s">
        <v>10707</v>
      </c>
      <c r="B1132" t="s">
        <v>61584</v>
      </c>
      <c r="C1132">
        <v>-35.372593000000002</v>
      </c>
      <c r="D1132">
        <v>149.093063</v>
      </c>
      <c r="E1132" t="s">
        <v>60439</v>
      </c>
      <c r="F1132" t="s">
        <v>60440</v>
      </c>
      <c r="G1132" t="s">
        <v>10837</v>
      </c>
    </row>
    <row r="1133" spans="1:7" x14ac:dyDescent="0.3">
      <c r="A1133" t="s">
        <v>10705</v>
      </c>
      <c r="B1133" t="s">
        <v>61595</v>
      </c>
      <c r="C1133">
        <v>-35.372925000000002</v>
      </c>
      <c r="D1133">
        <v>149.088821</v>
      </c>
      <c r="E1133" t="s">
        <v>60439</v>
      </c>
      <c r="F1133" t="s">
        <v>60440</v>
      </c>
      <c r="G1133" t="s">
        <v>10837</v>
      </c>
    </row>
    <row r="1134" spans="1:7" x14ac:dyDescent="0.3">
      <c r="A1134" t="s">
        <v>10703</v>
      </c>
      <c r="B1134" t="s">
        <v>61596</v>
      </c>
      <c r="C1134">
        <v>-35.372982</v>
      </c>
      <c r="D1134">
        <v>149.088943</v>
      </c>
      <c r="E1134" t="s">
        <v>60439</v>
      </c>
      <c r="F1134" t="s">
        <v>60440</v>
      </c>
      <c r="G1134" t="s">
        <v>10837</v>
      </c>
    </row>
    <row r="1135" spans="1:7" x14ac:dyDescent="0.3">
      <c r="A1135" t="s">
        <v>17550</v>
      </c>
      <c r="B1135" t="s">
        <v>61597</v>
      </c>
      <c r="C1135">
        <v>-35.333655999999998</v>
      </c>
      <c r="D1135">
        <v>149.039017</v>
      </c>
      <c r="E1135" t="s">
        <v>60439</v>
      </c>
      <c r="F1135" t="s">
        <v>60440</v>
      </c>
      <c r="G1135" t="s">
        <v>17599</v>
      </c>
    </row>
    <row r="1136" spans="1:7" x14ac:dyDescent="0.3">
      <c r="A1136" t="s">
        <v>10701</v>
      </c>
      <c r="B1136" t="s">
        <v>61598</v>
      </c>
      <c r="C1136">
        <v>-35.333590999999998</v>
      </c>
      <c r="D1136">
        <v>149.03890999999999</v>
      </c>
      <c r="E1136" t="s">
        <v>60439</v>
      </c>
      <c r="F1136" t="s">
        <v>60440</v>
      </c>
      <c r="G1136" t="s">
        <v>17599</v>
      </c>
    </row>
    <row r="1137" spans="1:7" x14ac:dyDescent="0.3">
      <c r="A1137" t="s">
        <v>10699</v>
      </c>
      <c r="B1137" t="s">
        <v>61599</v>
      </c>
      <c r="C1137">
        <v>-35.326701999999997</v>
      </c>
      <c r="D1137">
        <v>149.155518</v>
      </c>
      <c r="E1137" t="s">
        <v>60439</v>
      </c>
      <c r="F1137" t="s">
        <v>60440</v>
      </c>
      <c r="G1137" t="s">
        <v>10845</v>
      </c>
    </row>
    <row r="1138" spans="1:7" x14ac:dyDescent="0.3">
      <c r="A1138" t="s">
        <v>10697</v>
      </c>
      <c r="B1138" t="s">
        <v>61600</v>
      </c>
      <c r="C1138">
        <v>-35.345917</v>
      </c>
      <c r="D1138">
        <v>149.08421300000001</v>
      </c>
      <c r="E1138" t="s">
        <v>60439</v>
      </c>
      <c r="F1138" t="s">
        <v>60440</v>
      </c>
      <c r="G1138" t="s">
        <v>10851</v>
      </c>
    </row>
    <row r="1139" spans="1:7" x14ac:dyDescent="0.3">
      <c r="A1139" t="s">
        <v>10693</v>
      </c>
      <c r="B1139" t="s">
        <v>61601</v>
      </c>
      <c r="C1139">
        <v>-35.325695000000003</v>
      </c>
      <c r="D1139">
        <v>149.153412</v>
      </c>
      <c r="E1139" t="s">
        <v>60439</v>
      </c>
      <c r="F1139" t="s">
        <v>60440</v>
      </c>
      <c r="G1139" t="s">
        <v>10851</v>
      </c>
    </row>
    <row r="1140" spans="1:7" x14ac:dyDescent="0.3">
      <c r="A1140" t="s">
        <v>10689</v>
      </c>
      <c r="B1140" t="s">
        <v>61602</v>
      </c>
      <c r="C1140">
        <v>-35.312953999999998</v>
      </c>
      <c r="D1140">
        <v>149.131989</v>
      </c>
      <c r="E1140" t="s">
        <v>60439</v>
      </c>
      <c r="F1140" t="s">
        <v>60440</v>
      </c>
      <c r="G1140" t="s">
        <v>10851</v>
      </c>
    </row>
    <row r="1141" spans="1:7" x14ac:dyDescent="0.3">
      <c r="A1141" t="s">
        <v>10679</v>
      </c>
      <c r="B1141" t="s">
        <v>61603</v>
      </c>
      <c r="C1141">
        <v>-35.355431000000003</v>
      </c>
      <c r="D1141">
        <v>149.09161399999999</v>
      </c>
      <c r="E1141" t="s">
        <v>60439</v>
      </c>
      <c r="F1141" t="s">
        <v>60440</v>
      </c>
      <c r="G1141" t="s">
        <v>17599</v>
      </c>
    </row>
    <row r="1142" spans="1:7" x14ac:dyDescent="0.3">
      <c r="A1142" t="s">
        <v>10677</v>
      </c>
      <c r="B1142" t="s">
        <v>61604</v>
      </c>
      <c r="C1142">
        <v>-35.354038000000003</v>
      </c>
      <c r="D1142">
        <v>149.091309</v>
      </c>
      <c r="E1142" t="s">
        <v>60439</v>
      </c>
      <c r="F1142" t="s">
        <v>60440</v>
      </c>
      <c r="G1142" t="s">
        <v>10839</v>
      </c>
    </row>
    <row r="1143" spans="1:7" x14ac:dyDescent="0.3">
      <c r="A1143" t="s">
        <v>10673</v>
      </c>
      <c r="B1143" t="s">
        <v>61605</v>
      </c>
      <c r="C1143">
        <v>-35.339348000000001</v>
      </c>
      <c r="D1143">
        <v>149.054688</v>
      </c>
      <c r="E1143" t="s">
        <v>60439</v>
      </c>
      <c r="F1143" t="s">
        <v>60440</v>
      </c>
      <c r="G1143" t="s">
        <v>10839</v>
      </c>
    </row>
    <row r="1144" spans="1:7" x14ac:dyDescent="0.3">
      <c r="A1144" t="s">
        <v>17533</v>
      </c>
      <c r="B1144" t="s">
        <v>61606</v>
      </c>
      <c r="C1144">
        <v>-35.347813000000002</v>
      </c>
      <c r="D1144">
        <v>149.10287500000001</v>
      </c>
      <c r="E1144" t="s">
        <v>60439</v>
      </c>
      <c r="F1144" t="s">
        <v>60440</v>
      </c>
      <c r="G1144" t="s">
        <v>17599</v>
      </c>
    </row>
    <row r="1145" spans="1:7" x14ac:dyDescent="0.3">
      <c r="A1145" t="s">
        <v>10671</v>
      </c>
      <c r="B1145" t="s">
        <v>61607</v>
      </c>
      <c r="C1145">
        <v>-35.346161000000002</v>
      </c>
      <c r="D1145">
        <v>149.10311899999999</v>
      </c>
      <c r="E1145" t="s">
        <v>60439</v>
      </c>
      <c r="F1145" t="s">
        <v>60440</v>
      </c>
      <c r="G1145" t="s">
        <v>10851</v>
      </c>
    </row>
    <row r="1146" spans="1:7" x14ac:dyDescent="0.3">
      <c r="A1146" t="s">
        <v>17530</v>
      </c>
      <c r="B1146" t="s">
        <v>61608</v>
      </c>
      <c r="C1146">
        <v>-35.346393999999997</v>
      </c>
      <c r="D1146">
        <v>149.10318000000001</v>
      </c>
      <c r="E1146" t="s">
        <v>60439</v>
      </c>
      <c r="F1146" t="s">
        <v>60440</v>
      </c>
      <c r="G1146" t="s">
        <v>10851</v>
      </c>
    </row>
    <row r="1147" spans="1:7" x14ac:dyDescent="0.3">
      <c r="A1147" t="s">
        <v>10667</v>
      </c>
      <c r="B1147" t="s">
        <v>61609</v>
      </c>
      <c r="C1147">
        <v>-35.465682999999999</v>
      </c>
      <c r="D1147">
        <v>149.10592700000001</v>
      </c>
      <c r="E1147" t="s">
        <v>60439</v>
      </c>
      <c r="F1147" t="s">
        <v>60440</v>
      </c>
      <c r="G1147" t="s">
        <v>10815</v>
      </c>
    </row>
    <row r="1148" spans="1:7" x14ac:dyDescent="0.3">
      <c r="A1148" t="s">
        <v>10665</v>
      </c>
      <c r="B1148" t="s">
        <v>61610</v>
      </c>
      <c r="C1148">
        <v>-35.445259</v>
      </c>
      <c r="D1148">
        <v>149.093658</v>
      </c>
      <c r="E1148" t="s">
        <v>60439</v>
      </c>
      <c r="F1148" t="s">
        <v>60440</v>
      </c>
      <c r="G1148" t="s">
        <v>10247</v>
      </c>
    </row>
    <row r="1149" spans="1:7" x14ac:dyDescent="0.3">
      <c r="A1149" t="s">
        <v>10663</v>
      </c>
      <c r="B1149" t="s">
        <v>61611</v>
      </c>
      <c r="C1149">
        <v>-35.445197999999998</v>
      </c>
      <c r="D1149">
        <v>149.09326200000001</v>
      </c>
      <c r="E1149" t="s">
        <v>60439</v>
      </c>
      <c r="F1149" t="s">
        <v>60440</v>
      </c>
      <c r="G1149" t="s">
        <v>10247</v>
      </c>
    </row>
    <row r="1150" spans="1:7" x14ac:dyDescent="0.3">
      <c r="A1150" t="s">
        <v>10661</v>
      </c>
      <c r="B1150" t="s">
        <v>61612</v>
      </c>
      <c r="C1150">
        <v>-35.454624000000003</v>
      </c>
      <c r="D1150">
        <v>149.09132399999999</v>
      </c>
      <c r="E1150" t="s">
        <v>60439</v>
      </c>
      <c r="F1150" t="s">
        <v>60440</v>
      </c>
      <c r="G1150" t="s">
        <v>10245</v>
      </c>
    </row>
    <row r="1151" spans="1:7" x14ac:dyDescent="0.3">
      <c r="A1151" t="s">
        <v>10659</v>
      </c>
      <c r="B1151" t="s">
        <v>61613</v>
      </c>
      <c r="C1151">
        <v>-35.454624000000003</v>
      </c>
      <c r="D1151">
        <v>149.09098800000001</v>
      </c>
      <c r="E1151" t="s">
        <v>60439</v>
      </c>
      <c r="F1151" t="s">
        <v>60440</v>
      </c>
      <c r="G1151" t="s">
        <v>10245</v>
      </c>
    </row>
    <row r="1152" spans="1:7" x14ac:dyDescent="0.3">
      <c r="A1152" t="s">
        <v>10645</v>
      </c>
      <c r="B1152" t="s">
        <v>61614</v>
      </c>
      <c r="C1152">
        <v>-35.344462999999998</v>
      </c>
      <c r="D1152">
        <v>149.087234</v>
      </c>
      <c r="E1152" t="s">
        <v>60439</v>
      </c>
      <c r="F1152" t="s">
        <v>60440</v>
      </c>
      <c r="G1152" t="s">
        <v>10839</v>
      </c>
    </row>
    <row r="1153" spans="1:7" x14ac:dyDescent="0.3">
      <c r="A1153" t="s">
        <v>10643</v>
      </c>
      <c r="B1153" t="s">
        <v>61615</v>
      </c>
      <c r="C1153">
        <v>-35.344467000000002</v>
      </c>
      <c r="D1153">
        <v>149.08753999999999</v>
      </c>
      <c r="E1153" t="s">
        <v>60439</v>
      </c>
      <c r="F1153" t="s">
        <v>60440</v>
      </c>
      <c r="G1153" t="s">
        <v>10839</v>
      </c>
    </row>
    <row r="1154" spans="1:7" x14ac:dyDescent="0.3">
      <c r="A1154" t="s">
        <v>10637</v>
      </c>
      <c r="B1154" t="s">
        <v>61616</v>
      </c>
      <c r="C1154">
        <v>-35.344242000000001</v>
      </c>
      <c r="D1154">
        <v>149.08781400000001</v>
      </c>
      <c r="E1154" t="s">
        <v>60439</v>
      </c>
      <c r="F1154" t="s">
        <v>60440</v>
      </c>
      <c r="G1154" t="s">
        <v>10839</v>
      </c>
    </row>
    <row r="1155" spans="1:7" x14ac:dyDescent="0.3">
      <c r="A1155" t="s">
        <v>10635</v>
      </c>
      <c r="B1155" t="s">
        <v>61617</v>
      </c>
      <c r="C1155">
        <v>-35.343910000000001</v>
      </c>
      <c r="D1155">
        <v>149.08775299999999</v>
      </c>
      <c r="E1155" t="s">
        <v>60439</v>
      </c>
      <c r="F1155" t="s">
        <v>60440</v>
      </c>
      <c r="G1155" t="s">
        <v>10839</v>
      </c>
    </row>
    <row r="1156" spans="1:7" x14ac:dyDescent="0.3">
      <c r="A1156" t="s">
        <v>10633</v>
      </c>
      <c r="B1156" t="s">
        <v>61618</v>
      </c>
      <c r="C1156">
        <v>-35.343924999999999</v>
      </c>
      <c r="D1156">
        <v>149.087616</v>
      </c>
      <c r="E1156" t="s">
        <v>60439</v>
      </c>
      <c r="F1156" t="s">
        <v>60440</v>
      </c>
      <c r="G1156" t="s">
        <v>10839</v>
      </c>
    </row>
    <row r="1157" spans="1:7" x14ac:dyDescent="0.3">
      <c r="A1157" t="s">
        <v>10631</v>
      </c>
      <c r="B1157" t="s">
        <v>61619</v>
      </c>
      <c r="C1157">
        <v>-35.344467000000002</v>
      </c>
      <c r="D1157">
        <v>149.08725000000001</v>
      </c>
      <c r="E1157" t="s">
        <v>60439</v>
      </c>
      <c r="F1157" t="s">
        <v>60440</v>
      </c>
      <c r="G1157" t="s">
        <v>10839</v>
      </c>
    </row>
    <row r="1158" spans="1:7" x14ac:dyDescent="0.3">
      <c r="A1158" t="s">
        <v>10623</v>
      </c>
      <c r="B1158" t="s">
        <v>61620</v>
      </c>
      <c r="C1158">
        <v>-35.344456000000001</v>
      </c>
      <c r="D1158">
        <v>149.087234</v>
      </c>
      <c r="E1158" t="s">
        <v>60439</v>
      </c>
      <c r="F1158" t="s">
        <v>60440</v>
      </c>
      <c r="G1158" t="s">
        <v>10839</v>
      </c>
    </row>
    <row r="1159" spans="1:7" x14ac:dyDescent="0.3">
      <c r="A1159" t="s">
        <v>10621</v>
      </c>
      <c r="B1159" t="s">
        <v>61621</v>
      </c>
      <c r="C1159">
        <v>-35.460814999999997</v>
      </c>
      <c r="D1159">
        <v>149.07820100000001</v>
      </c>
      <c r="E1159" t="s">
        <v>60439</v>
      </c>
      <c r="F1159" t="s">
        <v>60440</v>
      </c>
      <c r="G1159" t="s">
        <v>10815</v>
      </c>
    </row>
    <row r="1160" spans="1:7" x14ac:dyDescent="0.3">
      <c r="A1160" t="s">
        <v>10619</v>
      </c>
      <c r="B1160" t="s">
        <v>61622</v>
      </c>
      <c r="C1160">
        <v>-35.419476000000003</v>
      </c>
      <c r="D1160">
        <v>149.06637599999999</v>
      </c>
      <c r="E1160" t="s">
        <v>60439</v>
      </c>
      <c r="F1160" t="s">
        <v>60440</v>
      </c>
      <c r="G1160" t="s">
        <v>10247</v>
      </c>
    </row>
    <row r="1161" spans="1:7" x14ac:dyDescent="0.3">
      <c r="A1161" t="s">
        <v>10593</v>
      </c>
      <c r="B1161" t="s">
        <v>61623</v>
      </c>
      <c r="C1161">
        <v>-35.317013000000003</v>
      </c>
      <c r="D1161">
        <v>149.098297</v>
      </c>
      <c r="E1161" t="s">
        <v>60439</v>
      </c>
      <c r="F1161" t="s">
        <v>60440</v>
      </c>
      <c r="G1161" t="s">
        <v>10843</v>
      </c>
    </row>
    <row r="1162" spans="1:7" x14ac:dyDescent="0.3">
      <c r="A1162" t="s">
        <v>10591</v>
      </c>
      <c r="B1162" t="s">
        <v>61624</v>
      </c>
      <c r="C1162">
        <v>-35.317149999999998</v>
      </c>
      <c r="D1162">
        <v>149.098206</v>
      </c>
      <c r="E1162" t="s">
        <v>60439</v>
      </c>
      <c r="F1162" t="s">
        <v>60440</v>
      </c>
      <c r="G1162" t="s">
        <v>10843</v>
      </c>
    </row>
    <row r="1163" spans="1:7" x14ac:dyDescent="0.3">
      <c r="A1163" t="s">
        <v>10589</v>
      </c>
      <c r="B1163" t="s">
        <v>61625</v>
      </c>
      <c r="C1163">
        <v>-35.312232999999999</v>
      </c>
      <c r="D1163">
        <v>149.12335200000001</v>
      </c>
      <c r="E1163" t="s">
        <v>60439</v>
      </c>
      <c r="F1163" t="s">
        <v>60440</v>
      </c>
      <c r="G1163" t="s">
        <v>10851</v>
      </c>
    </row>
    <row r="1164" spans="1:7" x14ac:dyDescent="0.3">
      <c r="A1164" t="s">
        <v>10439</v>
      </c>
      <c r="B1164" t="s">
        <v>61626</v>
      </c>
      <c r="C1164">
        <v>-35.324370999999999</v>
      </c>
      <c r="D1164">
        <v>149.03625500000001</v>
      </c>
      <c r="E1164" t="s">
        <v>60439</v>
      </c>
      <c r="F1164" t="s">
        <v>60440</v>
      </c>
      <c r="G1164" t="s">
        <v>10841</v>
      </c>
    </row>
    <row r="1165" spans="1:7" x14ac:dyDescent="0.3">
      <c r="A1165" t="s">
        <v>61627</v>
      </c>
      <c r="B1165" t="s">
        <v>61628</v>
      </c>
      <c r="C1165">
        <v>-35.324558000000003</v>
      </c>
      <c r="D1165">
        <v>149.036362</v>
      </c>
      <c r="E1165" t="s">
        <v>60439</v>
      </c>
      <c r="F1165" t="s">
        <v>60440</v>
      </c>
      <c r="G1165" t="s">
        <v>10851</v>
      </c>
    </row>
    <row r="1166" spans="1:7" x14ac:dyDescent="0.3">
      <c r="A1166" t="s">
        <v>10435</v>
      </c>
      <c r="B1166" t="s">
        <v>61629</v>
      </c>
      <c r="C1166">
        <v>-35.320231999999997</v>
      </c>
      <c r="D1166">
        <v>149.03681900000001</v>
      </c>
      <c r="E1166" t="s">
        <v>60439</v>
      </c>
      <c r="F1166" t="s">
        <v>60440</v>
      </c>
      <c r="G1166" t="s">
        <v>17599</v>
      </c>
    </row>
    <row r="1167" spans="1:7" x14ac:dyDescent="0.3">
      <c r="A1167" t="s">
        <v>10429</v>
      </c>
      <c r="B1167" t="s">
        <v>61630</v>
      </c>
      <c r="C1167">
        <v>-35.319415999999997</v>
      </c>
      <c r="D1167">
        <v>149.036652</v>
      </c>
      <c r="E1167" t="s">
        <v>60439</v>
      </c>
      <c r="F1167" t="s">
        <v>60440</v>
      </c>
      <c r="G1167" t="s">
        <v>10809</v>
      </c>
    </row>
    <row r="1168" spans="1:7" x14ac:dyDescent="0.3">
      <c r="A1168" t="s">
        <v>36831</v>
      </c>
      <c r="B1168" t="s">
        <v>61631</v>
      </c>
      <c r="C1168">
        <v>-35.320014999999998</v>
      </c>
      <c r="D1168">
        <v>149.03791799999999</v>
      </c>
      <c r="E1168" t="s">
        <v>60439</v>
      </c>
      <c r="F1168" t="s">
        <v>60440</v>
      </c>
      <c r="G1168" t="s">
        <v>10845</v>
      </c>
    </row>
    <row r="1169" spans="1:7" x14ac:dyDescent="0.3">
      <c r="A1169" t="s">
        <v>10425</v>
      </c>
      <c r="B1169" t="s">
        <v>61632</v>
      </c>
      <c r="C1169">
        <v>-35.324779999999997</v>
      </c>
      <c r="D1169">
        <v>149.04338100000001</v>
      </c>
      <c r="E1169" t="s">
        <v>60439</v>
      </c>
      <c r="F1169" t="s">
        <v>60440</v>
      </c>
      <c r="G1169" t="s">
        <v>10851</v>
      </c>
    </row>
    <row r="1170" spans="1:7" x14ac:dyDescent="0.3">
      <c r="A1170" t="s">
        <v>36834</v>
      </c>
      <c r="B1170" t="s">
        <v>61633</v>
      </c>
      <c r="C1170">
        <v>-35.325386000000002</v>
      </c>
      <c r="D1170">
        <v>149.04463200000001</v>
      </c>
      <c r="E1170" t="s">
        <v>60439</v>
      </c>
      <c r="F1170" t="s">
        <v>60440</v>
      </c>
      <c r="G1170" t="s">
        <v>10851</v>
      </c>
    </row>
    <row r="1171" spans="1:7" x14ac:dyDescent="0.3">
      <c r="A1171" t="s">
        <v>61634</v>
      </c>
      <c r="B1171" t="s">
        <v>61635</v>
      </c>
      <c r="C1171">
        <v>-35.344456000000001</v>
      </c>
      <c r="D1171">
        <v>149.087234</v>
      </c>
      <c r="E1171" t="s">
        <v>60439</v>
      </c>
      <c r="F1171" t="s">
        <v>60440</v>
      </c>
      <c r="G1171" t="s">
        <v>10839</v>
      </c>
    </row>
    <row r="1172" spans="1:7" x14ac:dyDescent="0.3">
      <c r="A1172" t="s">
        <v>10421</v>
      </c>
      <c r="B1172" t="s">
        <v>61636</v>
      </c>
      <c r="C1172">
        <v>-35.344456000000001</v>
      </c>
      <c r="D1172">
        <v>149.087234</v>
      </c>
      <c r="E1172" t="s">
        <v>60439</v>
      </c>
      <c r="F1172" t="s">
        <v>60440</v>
      </c>
      <c r="G1172" t="s">
        <v>10839</v>
      </c>
    </row>
    <row r="1173" spans="1:7" x14ac:dyDescent="0.3">
      <c r="A1173" t="s">
        <v>10411</v>
      </c>
      <c r="B1173" t="s">
        <v>61637</v>
      </c>
      <c r="C1173">
        <v>-35.329182000000003</v>
      </c>
      <c r="D1173">
        <v>149.05392499999999</v>
      </c>
      <c r="E1173" t="s">
        <v>60439</v>
      </c>
      <c r="F1173" t="s">
        <v>60440</v>
      </c>
      <c r="G1173" t="s">
        <v>10843</v>
      </c>
    </row>
    <row r="1174" spans="1:7" x14ac:dyDescent="0.3">
      <c r="A1174" t="s">
        <v>10409</v>
      </c>
      <c r="B1174" t="s">
        <v>61638</v>
      </c>
      <c r="C1174">
        <v>-35.327950000000001</v>
      </c>
      <c r="D1174">
        <v>149.053528</v>
      </c>
      <c r="E1174" t="s">
        <v>60439</v>
      </c>
      <c r="F1174" t="s">
        <v>60440</v>
      </c>
      <c r="G1174" t="s">
        <v>10845</v>
      </c>
    </row>
    <row r="1175" spans="1:7" x14ac:dyDescent="0.3">
      <c r="A1175" t="s">
        <v>10407</v>
      </c>
      <c r="B1175" t="s">
        <v>61639</v>
      </c>
      <c r="C1175">
        <v>-35.326968999999998</v>
      </c>
      <c r="D1175">
        <v>149.05264299999999</v>
      </c>
      <c r="E1175" t="s">
        <v>60439</v>
      </c>
      <c r="F1175" t="s">
        <v>60440</v>
      </c>
      <c r="G1175" t="s">
        <v>10845</v>
      </c>
    </row>
    <row r="1176" spans="1:7" x14ac:dyDescent="0.3">
      <c r="A1176" t="s">
        <v>10403</v>
      </c>
      <c r="B1176" t="s">
        <v>61640</v>
      </c>
      <c r="C1176">
        <v>-35.338687999999998</v>
      </c>
      <c r="D1176">
        <v>149.182785</v>
      </c>
      <c r="E1176" t="s">
        <v>60439</v>
      </c>
      <c r="F1176" t="s">
        <v>60440</v>
      </c>
      <c r="G1176" t="s">
        <v>10839</v>
      </c>
    </row>
    <row r="1177" spans="1:7" x14ac:dyDescent="0.3">
      <c r="A1177" t="s">
        <v>10401</v>
      </c>
      <c r="B1177" t="s">
        <v>61641</v>
      </c>
      <c r="C1177">
        <v>-35.335948999999999</v>
      </c>
      <c r="D1177">
        <v>149.172775</v>
      </c>
      <c r="E1177" t="s">
        <v>60439</v>
      </c>
      <c r="F1177" t="s">
        <v>60440</v>
      </c>
      <c r="G1177" t="s">
        <v>17599</v>
      </c>
    </row>
    <row r="1178" spans="1:7" x14ac:dyDescent="0.3">
      <c r="A1178" t="s">
        <v>60581</v>
      </c>
      <c r="B1178" t="s">
        <v>61642</v>
      </c>
      <c r="C1178">
        <v>-35.344154000000003</v>
      </c>
      <c r="D1178">
        <v>149.086624</v>
      </c>
      <c r="E1178" t="s">
        <v>60439</v>
      </c>
      <c r="F1178" t="s">
        <v>60440</v>
      </c>
      <c r="G1178" t="s">
        <v>10839</v>
      </c>
    </row>
    <row r="1179" spans="1:7" x14ac:dyDescent="0.3">
      <c r="A1179" t="s">
        <v>10225</v>
      </c>
      <c r="B1179" t="s">
        <v>61643</v>
      </c>
      <c r="C1179">
        <v>-35.344475000000003</v>
      </c>
      <c r="D1179">
        <v>149.08725000000001</v>
      </c>
      <c r="E1179" t="s">
        <v>60439</v>
      </c>
      <c r="F1179" t="s">
        <v>60440</v>
      </c>
      <c r="G1179" t="s">
        <v>10839</v>
      </c>
    </row>
    <row r="1180" spans="1:7" x14ac:dyDescent="0.3">
      <c r="A1180" t="s">
        <v>10219</v>
      </c>
      <c r="B1180" t="s">
        <v>61644</v>
      </c>
      <c r="C1180">
        <v>-35.329093999999998</v>
      </c>
      <c r="D1180">
        <v>149.16279599999999</v>
      </c>
      <c r="E1180" t="s">
        <v>60439</v>
      </c>
      <c r="F1180" t="s">
        <v>60440</v>
      </c>
      <c r="G1180" t="s">
        <v>10843</v>
      </c>
    </row>
    <row r="1181" spans="1:7" x14ac:dyDescent="0.3">
      <c r="A1181" t="s">
        <v>10208</v>
      </c>
      <c r="B1181" t="s">
        <v>61645</v>
      </c>
      <c r="C1181">
        <v>-35.315483</v>
      </c>
      <c r="D1181">
        <v>149.12666300000001</v>
      </c>
      <c r="E1181" t="s">
        <v>60439</v>
      </c>
      <c r="F1181" t="s">
        <v>60440</v>
      </c>
      <c r="G1181" t="s">
        <v>10843</v>
      </c>
    </row>
    <row r="1182" spans="1:7" x14ac:dyDescent="0.3">
      <c r="A1182" t="s">
        <v>10206</v>
      </c>
      <c r="B1182" t="s">
        <v>61646</v>
      </c>
      <c r="C1182">
        <v>-35.315570999999998</v>
      </c>
      <c r="D1182">
        <v>149.126541</v>
      </c>
      <c r="E1182" t="s">
        <v>60439</v>
      </c>
      <c r="F1182" t="s">
        <v>60440</v>
      </c>
      <c r="G1182" t="s">
        <v>10843</v>
      </c>
    </row>
    <row r="1183" spans="1:7" x14ac:dyDescent="0.3">
      <c r="A1183" t="s">
        <v>10202</v>
      </c>
      <c r="B1183" t="s">
        <v>61647</v>
      </c>
      <c r="C1183">
        <v>-35.334805000000003</v>
      </c>
      <c r="D1183">
        <v>149.14565999999999</v>
      </c>
      <c r="E1183" t="s">
        <v>60439</v>
      </c>
      <c r="F1183" t="s">
        <v>60440</v>
      </c>
      <c r="G1183" t="s">
        <v>17599</v>
      </c>
    </row>
    <row r="1184" spans="1:7" x14ac:dyDescent="0.3">
      <c r="A1184" t="s">
        <v>10184</v>
      </c>
      <c r="B1184" t="s">
        <v>61648</v>
      </c>
      <c r="C1184">
        <v>-35.273246999999998</v>
      </c>
      <c r="D1184">
        <v>149.11651599999999</v>
      </c>
      <c r="E1184" t="s">
        <v>60439</v>
      </c>
      <c r="F1184" t="s">
        <v>60440</v>
      </c>
      <c r="G1184" t="s">
        <v>10849</v>
      </c>
    </row>
    <row r="1185" spans="1:7" x14ac:dyDescent="0.3">
      <c r="A1185" t="s">
        <v>10174</v>
      </c>
      <c r="B1185" t="s">
        <v>61649</v>
      </c>
      <c r="C1185">
        <v>-35.324992999999999</v>
      </c>
      <c r="D1185">
        <v>149.17231799999999</v>
      </c>
      <c r="E1185" t="s">
        <v>60439</v>
      </c>
      <c r="F1185" t="s">
        <v>60440</v>
      </c>
      <c r="G1185" t="s">
        <v>10851</v>
      </c>
    </row>
    <row r="1186" spans="1:7" x14ac:dyDescent="0.3">
      <c r="A1186" t="s">
        <v>10170</v>
      </c>
      <c r="B1186" t="s">
        <v>61650</v>
      </c>
      <c r="C1186">
        <v>-35.333351</v>
      </c>
      <c r="D1186">
        <v>149.16746499999999</v>
      </c>
      <c r="E1186" t="s">
        <v>60439</v>
      </c>
      <c r="F1186" t="s">
        <v>60440</v>
      </c>
      <c r="G1186" t="s">
        <v>10841</v>
      </c>
    </row>
    <row r="1187" spans="1:7" x14ac:dyDescent="0.3">
      <c r="A1187" t="s">
        <v>10168</v>
      </c>
      <c r="B1187" t="s">
        <v>61651</v>
      </c>
      <c r="C1187">
        <v>-35.335006999999997</v>
      </c>
      <c r="D1187">
        <v>149.169983</v>
      </c>
      <c r="E1187" t="s">
        <v>60439</v>
      </c>
      <c r="F1187" t="s">
        <v>60440</v>
      </c>
      <c r="G1187" t="s">
        <v>17599</v>
      </c>
    </row>
    <row r="1188" spans="1:7" x14ac:dyDescent="0.3">
      <c r="A1188" t="s">
        <v>10166</v>
      </c>
      <c r="B1188" t="s">
        <v>61652</v>
      </c>
      <c r="C1188">
        <v>-35.323002000000002</v>
      </c>
      <c r="D1188">
        <v>149.15542600000001</v>
      </c>
      <c r="E1188" t="s">
        <v>60439</v>
      </c>
      <c r="F1188" t="s">
        <v>60440</v>
      </c>
      <c r="G1188" t="s">
        <v>10841</v>
      </c>
    </row>
    <row r="1189" spans="1:7" x14ac:dyDescent="0.3">
      <c r="A1189" t="s">
        <v>10164</v>
      </c>
      <c r="B1189" t="s">
        <v>61653</v>
      </c>
      <c r="C1189">
        <v>-35.321055999999999</v>
      </c>
      <c r="D1189">
        <v>149.15152</v>
      </c>
      <c r="E1189" t="s">
        <v>60439</v>
      </c>
      <c r="F1189" t="s">
        <v>60440</v>
      </c>
      <c r="G1189" t="s">
        <v>17599</v>
      </c>
    </row>
    <row r="1190" spans="1:7" x14ac:dyDescent="0.3">
      <c r="A1190" t="s">
        <v>10162</v>
      </c>
      <c r="B1190" t="s">
        <v>61654</v>
      </c>
      <c r="C1190">
        <v>-35.321128999999999</v>
      </c>
      <c r="D1190">
        <v>149.15190100000001</v>
      </c>
      <c r="E1190" t="s">
        <v>60439</v>
      </c>
      <c r="F1190" t="s">
        <v>60440</v>
      </c>
      <c r="G1190" t="s">
        <v>17599</v>
      </c>
    </row>
    <row r="1191" spans="1:7" x14ac:dyDescent="0.3">
      <c r="A1191" t="s">
        <v>10160</v>
      </c>
      <c r="B1191" t="s">
        <v>61655</v>
      </c>
      <c r="C1191">
        <v>-35.336292</v>
      </c>
      <c r="D1191">
        <v>149.17958100000001</v>
      </c>
      <c r="E1191" t="s">
        <v>60439</v>
      </c>
      <c r="F1191" t="s">
        <v>60440</v>
      </c>
      <c r="G1191" t="s">
        <v>17599</v>
      </c>
    </row>
    <row r="1192" spans="1:7" x14ac:dyDescent="0.3">
      <c r="A1192" t="s">
        <v>10052</v>
      </c>
      <c r="B1192" t="s">
        <v>61656</v>
      </c>
      <c r="C1192">
        <v>-35.402794</v>
      </c>
      <c r="D1192">
        <v>149.06501800000001</v>
      </c>
      <c r="E1192" t="s">
        <v>60439</v>
      </c>
      <c r="F1192" t="s">
        <v>60440</v>
      </c>
      <c r="G1192" t="s">
        <v>60581</v>
      </c>
    </row>
    <row r="1193" spans="1:7" x14ac:dyDescent="0.3">
      <c r="A1193" t="s">
        <v>10044</v>
      </c>
      <c r="B1193" t="s">
        <v>61657</v>
      </c>
      <c r="C1193">
        <v>-35.279617000000002</v>
      </c>
      <c r="D1193">
        <v>149.13024899999999</v>
      </c>
      <c r="E1193" t="s">
        <v>60439</v>
      </c>
      <c r="F1193" t="s">
        <v>60440</v>
      </c>
      <c r="G1193" t="s">
        <v>10849</v>
      </c>
    </row>
    <row r="1194" spans="1:7" x14ac:dyDescent="0.3">
      <c r="A1194" t="s">
        <v>10042</v>
      </c>
      <c r="B1194" t="s">
        <v>61658</v>
      </c>
      <c r="C1194">
        <v>-35.281562999999998</v>
      </c>
      <c r="D1194">
        <v>149.131866</v>
      </c>
      <c r="E1194" t="s">
        <v>60439</v>
      </c>
      <c r="F1194" t="s">
        <v>60440</v>
      </c>
      <c r="G1194" t="s">
        <v>10849</v>
      </c>
    </row>
    <row r="1195" spans="1:7" x14ac:dyDescent="0.3">
      <c r="A1195" t="s">
        <v>10040</v>
      </c>
      <c r="B1195" t="s">
        <v>61659</v>
      </c>
      <c r="C1195">
        <v>-35.28228</v>
      </c>
      <c r="D1195">
        <v>149.13209499999999</v>
      </c>
      <c r="E1195" t="s">
        <v>60439</v>
      </c>
      <c r="F1195" t="s">
        <v>60440</v>
      </c>
      <c r="G1195" t="s">
        <v>10835</v>
      </c>
    </row>
    <row r="1196" spans="1:7" x14ac:dyDescent="0.3">
      <c r="A1196" t="s">
        <v>10038</v>
      </c>
      <c r="B1196" t="s">
        <v>61660</v>
      </c>
      <c r="C1196">
        <v>-35.285099000000002</v>
      </c>
      <c r="D1196">
        <v>149.134186</v>
      </c>
      <c r="E1196" t="s">
        <v>60439</v>
      </c>
      <c r="F1196" t="s">
        <v>60440</v>
      </c>
      <c r="G1196" t="s">
        <v>17599</v>
      </c>
    </row>
    <row r="1197" spans="1:7" x14ac:dyDescent="0.3">
      <c r="A1197" t="s">
        <v>10036</v>
      </c>
      <c r="B1197" t="s">
        <v>61661</v>
      </c>
      <c r="C1197">
        <v>-35.286769999999997</v>
      </c>
      <c r="D1197">
        <v>149.13706999999999</v>
      </c>
      <c r="E1197" t="s">
        <v>60439</v>
      </c>
      <c r="F1197" t="s">
        <v>60440</v>
      </c>
      <c r="G1197" t="s">
        <v>17599</v>
      </c>
    </row>
    <row r="1198" spans="1:7" x14ac:dyDescent="0.3">
      <c r="A1198" t="s">
        <v>10034</v>
      </c>
      <c r="B1198" t="s">
        <v>61662</v>
      </c>
      <c r="C1198">
        <v>-35.28828</v>
      </c>
      <c r="D1198">
        <v>149.13943499999999</v>
      </c>
      <c r="E1198" t="s">
        <v>60439</v>
      </c>
      <c r="F1198" t="s">
        <v>60440</v>
      </c>
      <c r="G1198" t="s">
        <v>17599</v>
      </c>
    </row>
    <row r="1199" spans="1:7" x14ac:dyDescent="0.3">
      <c r="A1199" t="s">
        <v>10032</v>
      </c>
      <c r="B1199" t="s">
        <v>61663</v>
      </c>
      <c r="C1199">
        <v>-35.290278999999998</v>
      </c>
      <c r="D1199">
        <v>149.142899</v>
      </c>
      <c r="E1199" t="s">
        <v>60439</v>
      </c>
      <c r="F1199" t="s">
        <v>60440</v>
      </c>
      <c r="G1199" t="s">
        <v>10833</v>
      </c>
    </row>
    <row r="1200" spans="1:7" x14ac:dyDescent="0.3">
      <c r="A1200" t="s">
        <v>10030</v>
      </c>
      <c r="B1200" t="s">
        <v>61664</v>
      </c>
      <c r="C1200">
        <v>-35.291836000000004</v>
      </c>
      <c r="D1200">
        <v>149.145523</v>
      </c>
      <c r="E1200" t="s">
        <v>60439</v>
      </c>
      <c r="F1200" t="s">
        <v>60440</v>
      </c>
      <c r="G1200" t="s">
        <v>17599</v>
      </c>
    </row>
    <row r="1201" spans="1:7" x14ac:dyDescent="0.3">
      <c r="A1201" t="s">
        <v>10024</v>
      </c>
      <c r="B1201" t="s">
        <v>61665</v>
      </c>
      <c r="C1201">
        <v>-35.297297999999998</v>
      </c>
      <c r="D1201">
        <v>149.15026900000001</v>
      </c>
      <c r="E1201" t="s">
        <v>60439</v>
      </c>
      <c r="F1201" t="s">
        <v>60440</v>
      </c>
      <c r="G1201" t="s">
        <v>17599</v>
      </c>
    </row>
    <row r="1202" spans="1:7" x14ac:dyDescent="0.3">
      <c r="A1202" t="s">
        <v>10022</v>
      </c>
      <c r="B1202" t="s">
        <v>61666</v>
      </c>
      <c r="C1202">
        <v>-35.304366999999999</v>
      </c>
      <c r="D1202">
        <v>149.13485700000001</v>
      </c>
      <c r="E1202" t="s">
        <v>60439</v>
      </c>
      <c r="F1202" t="s">
        <v>60440</v>
      </c>
      <c r="G1202" t="s">
        <v>10851</v>
      </c>
    </row>
    <row r="1203" spans="1:7" x14ac:dyDescent="0.3">
      <c r="A1203" t="s">
        <v>10014</v>
      </c>
      <c r="B1203" t="s">
        <v>61667</v>
      </c>
      <c r="C1203">
        <v>-35.318961999999999</v>
      </c>
      <c r="D1203">
        <v>149.09410099999999</v>
      </c>
      <c r="E1203" t="s">
        <v>60439</v>
      </c>
      <c r="F1203" t="s">
        <v>60440</v>
      </c>
      <c r="G1203" t="s">
        <v>10809</v>
      </c>
    </row>
    <row r="1204" spans="1:7" x14ac:dyDescent="0.3">
      <c r="A1204" t="s">
        <v>10012</v>
      </c>
      <c r="B1204" t="s">
        <v>61668</v>
      </c>
      <c r="C1204">
        <v>-35.321860999999998</v>
      </c>
      <c r="D1204">
        <v>149.09404000000001</v>
      </c>
      <c r="E1204" t="s">
        <v>60439</v>
      </c>
      <c r="F1204" t="s">
        <v>60440</v>
      </c>
      <c r="G1204" t="s">
        <v>17599</v>
      </c>
    </row>
    <row r="1205" spans="1:7" x14ac:dyDescent="0.3">
      <c r="A1205" t="s">
        <v>10010</v>
      </c>
      <c r="B1205" t="s">
        <v>61669</v>
      </c>
      <c r="C1205">
        <v>-35.326031</v>
      </c>
      <c r="D1205">
        <v>149.09196499999999</v>
      </c>
      <c r="E1205" t="s">
        <v>60439</v>
      </c>
      <c r="F1205" t="s">
        <v>60440</v>
      </c>
      <c r="G1205" t="s">
        <v>10851</v>
      </c>
    </row>
    <row r="1206" spans="1:7" x14ac:dyDescent="0.3">
      <c r="A1206" t="s">
        <v>10006</v>
      </c>
      <c r="B1206" t="s">
        <v>61670</v>
      </c>
      <c r="C1206">
        <v>-35.325909000000003</v>
      </c>
      <c r="D1206">
        <v>149.091858</v>
      </c>
      <c r="E1206" t="s">
        <v>60439</v>
      </c>
      <c r="F1206" t="s">
        <v>60440</v>
      </c>
      <c r="G1206" t="s">
        <v>10851</v>
      </c>
    </row>
    <row r="1207" spans="1:7" x14ac:dyDescent="0.3">
      <c r="A1207" t="s">
        <v>10004</v>
      </c>
      <c r="B1207" t="s">
        <v>61671</v>
      </c>
      <c r="C1207">
        <v>-35.322186000000002</v>
      </c>
      <c r="D1207">
        <v>149.093887</v>
      </c>
      <c r="E1207" t="s">
        <v>60439</v>
      </c>
      <c r="F1207" t="s">
        <v>60440</v>
      </c>
      <c r="G1207" t="s">
        <v>17599</v>
      </c>
    </row>
    <row r="1208" spans="1:7" x14ac:dyDescent="0.3">
      <c r="A1208" t="s">
        <v>10002</v>
      </c>
      <c r="B1208" t="s">
        <v>61672</v>
      </c>
      <c r="C1208">
        <v>-35.318824999999997</v>
      </c>
      <c r="D1208">
        <v>149.09397899999999</v>
      </c>
      <c r="E1208" t="s">
        <v>60439</v>
      </c>
      <c r="F1208" t="s">
        <v>60440</v>
      </c>
      <c r="G1208" t="s">
        <v>10809</v>
      </c>
    </row>
    <row r="1209" spans="1:7" x14ac:dyDescent="0.3">
      <c r="A1209" t="s">
        <v>17342</v>
      </c>
      <c r="B1209" t="s">
        <v>61673</v>
      </c>
      <c r="C1209">
        <v>-35.326751999999999</v>
      </c>
      <c r="D1209">
        <v>149.089966</v>
      </c>
      <c r="E1209" t="s">
        <v>60439</v>
      </c>
      <c r="F1209" t="s">
        <v>60440</v>
      </c>
      <c r="G1209" t="s">
        <v>10845</v>
      </c>
    </row>
    <row r="1210" spans="1:7" x14ac:dyDescent="0.3">
      <c r="A1210" t="s">
        <v>9992</v>
      </c>
      <c r="B1210" t="s">
        <v>61674</v>
      </c>
      <c r="C1210">
        <v>-35.303455</v>
      </c>
      <c r="D1210">
        <v>149.13613900000001</v>
      </c>
      <c r="E1210" t="s">
        <v>60439</v>
      </c>
      <c r="F1210" t="s">
        <v>60440</v>
      </c>
      <c r="G1210" t="s">
        <v>10833</v>
      </c>
    </row>
    <row r="1211" spans="1:7" x14ac:dyDescent="0.3">
      <c r="A1211" t="s">
        <v>9990</v>
      </c>
      <c r="B1211" t="s">
        <v>61675</v>
      </c>
      <c r="C1211">
        <v>-35.297131</v>
      </c>
      <c r="D1211">
        <v>149.149902</v>
      </c>
      <c r="E1211" t="s">
        <v>60439</v>
      </c>
      <c r="F1211" t="s">
        <v>60440</v>
      </c>
      <c r="G1211" t="s">
        <v>17599</v>
      </c>
    </row>
    <row r="1212" spans="1:7" x14ac:dyDescent="0.3">
      <c r="A1212" t="s">
        <v>9986</v>
      </c>
      <c r="B1212" t="s">
        <v>61676</v>
      </c>
      <c r="C1212">
        <v>-35.291778999999998</v>
      </c>
      <c r="D1212">
        <v>149.14515700000001</v>
      </c>
      <c r="E1212" t="s">
        <v>60439</v>
      </c>
      <c r="F1212" t="s">
        <v>60440</v>
      </c>
      <c r="G1212" t="s">
        <v>17599</v>
      </c>
    </row>
    <row r="1213" spans="1:7" x14ac:dyDescent="0.3">
      <c r="A1213" t="s">
        <v>9984</v>
      </c>
      <c r="B1213" t="s">
        <v>61677</v>
      </c>
      <c r="C1213">
        <v>-35.290291000000003</v>
      </c>
      <c r="D1213">
        <v>149.14260899999999</v>
      </c>
      <c r="E1213" t="s">
        <v>60439</v>
      </c>
      <c r="F1213" t="s">
        <v>60440</v>
      </c>
      <c r="G1213" t="s">
        <v>10833</v>
      </c>
    </row>
    <row r="1214" spans="1:7" x14ac:dyDescent="0.3">
      <c r="A1214" t="s">
        <v>9982</v>
      </c>
      <c r="B1214" t="s">
        <v>61678</v>
      </c>
      <c r="C1214">
        <v>-35.288089999999997</v>
      </c>
      <c r="D1214">
        <v>149.138947</v>
      </c>
      <c r="E1214" t="s">
        <v>60439</v>
      </c>
      <c r="F1214" t="s">
        <v>60440</v>
      </c>
      <c r="G1214" t="s">
        <v>17599</v>
      </c>
    </row>
    <row r="1215" spans="1:7" x14ac:dyDescent="0.3">
      <c r="A1215" t="s">
        <v>9980</v>
      </c>
      <c r="B1215" t="s">
        <v>61679</v>
      </c>
      <c r="C1215">
        <v>-35.286178999999997</v>
      </c>
      <c r="D1215">
        <v>149.135864</v>
      </c>
      <c r="E1215" t="s">
        <v>60439</v>
      </c>
      <c r="F1215" t="s">
        <v>60440</v>
      </c>
      <c r="G1215" t="s">
        <v>17599</v>
      </c>
    </row>
    <row r="1216" spans="1:7" x14ac:dyDescent="0.3">
      <c r="A1216" t="s">
        <v>9978</v>
      </c>
      <c r="B1216" t="s">
        <v>61680</v>
      </c>
      <c r="C1216">
        <v>-35.284801000000002</v>
      </c>
      <c r="D1216">
        <v>149.13351399999999</v>
      </c>
      <c r="E1216" t="s">
        <v>60439</v>
      </c>
      <c r="F1216" t="s">
        <v>60440</v>
      </c>
      <c r="G1216" t="s">
        <v>17599</v>
      </c>
    </row>
    <row r="1217" spans="1:7" x14ac:dyDescent="0.3">
      <c r="A1217" t="s">
        <v>9976</v>
      </c>
      <c r="B1217" t="s">
        <v>61681</v>
      </c>
      <c r="C1217">
        <v>-35.282699999999998</v>
      </c>
      <c r="D1217">
        <v>149.12554900000001</v>
      </c>
      <c r="E1217" t="s">
        <v>60439</v>
      </c>
      <c r="F1217" t="s">
        <v>60440</v>
      </c>
      <c r="G1217" t="s">
        <v>10835</v>
      </c>
    </row>
    <row r="1218" spans="1:7" x14ac:dyDescent="0.3">
      <c r="A1218" t="s">
        <v>9974</v>
      </c>
      <c r="B1218" t="s">
        <v>61682</v>
      </c>
      <c r="C1218">
        <v>-35.280642999999998</v>
      </c>
      <c r="D1218">
        <v>149.125992</v>
      </c>
      <c r="E1218" t="s">
        <v>60439</v>
      </c>
      <c r="F1218" t="s">
        <v>60440</v>
      </c>
      <c r="G1218" t="s">
        <v>10849</v>
      </c>
    </row>
    <row r="1219" spans="1:7" x14ac:dyDescent="0.3">
      <c r="A1219" t="s">
        <v>9962</v>
      </c>
      <c r="B1219" t="s">
        <v>61683</v>
      </c>
      <c r="C1219">
        <v>-35.278252000000002</v>
      </c>
      <c r="D1219">
        <v>149.12702899999999</v>
      </c>
      <c r="E1219" t="s">
        <v>60439</v>
      </c>
      <c r="F1219" t="s">
        <v>60440</v>
      </c>
      <c r="G1219" t="s">
        <v>10849</v>
      </c>
    </row>
    <row r="1220" spans="1:7" x14ac:dyDescent="0.3">
      <c r="A1220" t="s">
        <v>9958</v>
      </c>
      <c r="B1220" t="s">
        <v>61684</v>
      </c>
      <c r="C1220">
        <v>-35.331420999999999</v>
      </c>
      <c r="D1220">
        <v>149.158905</v>
      </c>
      <c r="E1220" t="s">
        <v>60439</v>
      </c>
      <c r="F1220" t="s">
        <v>60440</v>
      </c>
      <c r="G1220" t="s">
        <v>10843</v>
      </c>
    </row>
    <row r="1221" spans="1:7" x14ac:dyDescent="0.3">
      <c r="A1221" t="s">
        <v>9952</v>
      </c>
      <c r="B1221" t="s">
        <v>61685</v>
      </c>
      <c r="C1221">
        <v>-35.281334000000001</v>
      </c>
      <c r="D1221">
        <v>149.12402299999999</v>
      </c>
      <c r="E1221" t="s">
        <v>60439</v>
      </c>
      <c r="F1221" t="s">
        <v>60440</v>
      </c>
      <c r="G1221" t="s">
        <v>10849</v>
      </c>
    </row>
    <row r="1222" spans="1:7" x14ac:dyDescent="0.3">
      <c r="A1222" t="s">
        <v>9942</v>
      </c>
      <c r="B1222" t="s">
        <v>61686</v>
      </c>
      <c r="C1222">
        <v>-35.278720999999997</v>
      </c>
      <c r="D1222">
        <v>149.13653600000001</v>
      </c>
      <c r="E1222" t="s">
        <v>60439</v>
      </c>
      <c r="F1222" t="s">
        <v>60440</v>
      </c>
      <c r="G1222" t="s">
        <v>10849</v>
      </c>
    </row>
    <row r="1223" spans="1:7" x14ac:dyDescent="0.3">
      <c r="A1223" t="s">
        <v>9940</v>
      </c>
      <c r="B1223" t="s">
        <v>61687</v>
      </c>
      <c r="C1223">
        <v>-35.279418999999997</v>
      </c>
      <c r="D1223">
        <v>149.13502500000001</v>
      </c>
      <c r="E1223" t="s">
        <v>60439</v>
      </c>
      <c r="F1223" t="s">
        <v>60440</v>
      </c>
      <c r="G1223" t="s">
        <v>10849</v>
      </c>
    </row>
    <row r="1224" spans="1:7" x14ac:dyDescent="0.3">
      <c r="A1224" t="s">
        <v>9938</v>
      </c>
      <c r="B1224" t="s">
        <v>61688</v>
      </c>
      <c r="C1224">
        <v>-35.278103000000002</v>
      </c>
      <c r="D1224">
        <v>149.13812300000001</v>
      </c>
      <c r="E1224" t="s">
        <v>60439</v>
      </c>
      <c r="F1224" t="s">
        <v>60440</v>
      </c>
      <c r="G1224" t="s">
        <v>10849</v>
      </c>
    </row>
    <row r="1225" spans="1:7" x14ac:dyDescent="0.3">
      <c r="A1225" t="s">
        <v>9936</v>
      </c>
      <c r="B1225" t="s">
        <v>61689</v>
      </c>
      <c r="C1225">
        <v>-35.278548999999998</v>
      </c>
      <c r="D1225">
        <v>149.13826</v>
      </c>
      <c r="E1225" t="s">
        <v>60439</v>
      </c>
      <c r="F1225" t="s">
        <v>60440</v>
      </c>
      <c r="G1225" t="s">
        <v>10849</v>
      </c>
    </row>
    <row r="1226" spans="1:7" x14ac:dyDescent="0.3">
      <c r="A1226" t="s">
        <v>9934</v>
      </c>
      <c r="B1226" t="s">
        <v>61690</v>
      </c>
      <c r="C1226">
        <v>-35.277057999999997</v>
      </c>
      <c r="D1226">
        <v>149.14077800000001</v>
      </c>
      <c r="E1226" t="s">
        <v>60439</v>
      </c>
      <c r="F1226" t="s">
        <v>60440</v>
      </c>
      <c r="G1226" t="s">
        <v>12036</v>
      </c>
    </row>
    <row r="1227" spans="1:7" x14ac:dyDescent="0.3">
      <c r="A1227" t="s">
        <v>9933</v>
      </c>
      <c r="B1227" t="s">
        <v>61691</v>
      </c>
      <c r="C1227">
        <v>-35.277576000000003</v>
      </c>
      <c r="D1227">
        <v>149.140762</v>
      </c>
      <c r="E1227" t="s">
        <v>60439</v>
      </c>
      <c r="F1227" t="s">
        <v>60440</v>
      </c>
      <c r="G1227" t="s">
        <v>10849</v>
      </c>
    </row>
    <row r="1228" spans="1:7" x14ac:dyDescent="0.3">
      <c r="A1228" t="s">
        <v>9926</v>
      </c>
      <c r="B1228" t="s">
        <v>61692</v>
      </c>
      <c r="C1228">
        <v>-35.295155000000001</v>
      </c>
      <c r="D1228">
        <v>149.16658000000001</v>
      </c>
      <c r="E1228" t="s">
        <v>60439</v>
      </c>
      <c r="F1228" t="s">
        <v>60440</v>
      </c>
      <c r="G1228" t="s">
        <v>17599</v>
      </c>
    </row>
    <row r="1229" spans="1:7" x14ac:dyDescent="0.3">
      <c r="A1229" t="s">
        <v>9924</v>
      </c>
      <c r="B1229" t="s">
        <v>61693</v>
      </c>
      <c r="C1229">
        <v>-35.295108999999997</v>
      </c>
      <c r="D1229">
        <v>149.16684000000001</v>
      </c>
      <c r="E1229" t="s">
        <v>60439</v>
      </c>
      <c r="F1229" t="s">
        <v>60440</v>
      </c>
      <c r="G1229" t="s">
        <v>17599</v>
      </c>
    </row>
    <row r="1230" spans="1:7" x14ac:dyDescent="0.3">
      <c r="A1230" t="s">
        <v>9922</v>
      </c>
      <c r="B1230" t="s">
        <v>61694</v>
      </c>
      <c r="C1230">
        <v>-35.296523999999998</v>
      </c>
      <c r="D1230">
        <v>149.16864000000001</v>
      </c>
      <c r="E1230" t="s">
        <v>60439</v>
      </c>
      <c r="F1230" t="s">
        <v>60440</v>
      </c>
      <c r="G1230" t="s">
        <v>17599</v>
      </c>
    </row>
    <row r="1231" spans="1:7" x14ac:dyDescent="0.3">
      <c r="A1231" t="s">
        <v>9920</v>
      </c>
      <c r="B1231" t="s">
        <v>61695</v>
      </c>
      <c r="C1231">
        <v>-35.295994</v>
      </c>
      <c r="D1231">
        <v>149.16911300000001</v>
      </c>
      <c r="E1231" t="s">
        <v>60439</v>
      </c>
      <c r="F1231" t="s">
        <v>60440</v>
      </c>
      <c r="G1231" t="s">
        <v>17599</v>
      </c>
    </row>
    <row r="1232" spans="1:7" x14ac:dyDescent="0.3">
      <c r="A1232" t="s">
        <v>9918</v>
      </c>
      <c r="B1232" t="s">
        <v>61696</v>
      </c>
      <c r="C1232">
        <v>-35.297809999999998</v>
      </c>
      <c r="D1232">
        <v>149.16709900000001</v>
      </c>
      <c r="E1232" t="s">
        <v>60439</v>
      </c>
      <c r="F1232" t="s">
        <v>60440</v>
      </c>
      <c r="G1232" t="s">
        <v>10851</v>
      </c>
    </row>
    <row r="1233" spans="1:7" x14ac:dyDescent="0.3">
      <c r="A1233" t="s">
        <v>9916</v>
      </c>
      <c r="B1233" t="s">
        <v>61697</v>
      </c>
      <c r="C1233">
        <v>-35.299056999999998</v>
      </c>
      <c r="D1233">
        <v>149.165863</v>
      </c>
      <c r="E1233" t="s">
        <v>60439</v>
      </c>
      <c r="F1233" t="s">
        <v>60440</v>
      </c>
      <c r="G1233" t="s">
        <v>10851</v>
      </c>
    </row>
    <row r="1234" spans="1:7" x14ac:dyDescent="0.3">
      <c r="A1234" t="s">
        <v>9914</v>
      </c>
      <c r="B1234" t="s">
        <v>61698</v>
      </c>
      <c r="C1234">
        <v>-35.299782</v>
      </c>
      <c r="D1234">
        <v>149.16502399999999</v>
      </c>
      <c r="E1234" t="s">
        <v>60439</v>
      </c>
      <c r="F1234" t="s">
        <v>60440</v>
      </c>
      <c r="G1234" t="s">
        <v>10851</v>
      </c>
    </row>
    <row r="1235" spans="1:7" x14ac:dyDescent="0.3">
      <c r="A1235" t="s">
        <v>9912</v>
      </c>
      <c r="B1235" t="s">
        <v>61699</v>
      </c>
      <c r="C1235">
        <v>-35.300217000000004</v>
      </c>
      <c r="D1235">
        <v>149.164444</v>
      </c>
      <c r="E1235" t="s">
        <v>60439</v>
      </c>
      <c r="F1235" t="s">
        <v>60440</v>
      </c>
      <c r="G1235" t="s">
        <v>10849</v>
      </c>
    </row>
    <row r="1236" spans="1:7" x14ac:dyDescent="0.3">
      <c r="A1236" t="s">
        <v>9910</v>
      </c>
      <c r="B1236" t="s">
        <v>61700</v>
      </c>
      <c r="C1236">
        <v>-35.302002000000002</v>
      </c>
      <c r="D1236">
        <v>149.16352800000001</v>
      </c>
      <c r="E1236" t="s">
        <v>60439</v>
      </c>
      <c r="F1236" t="s">
        <v>60440</v>
      </c>
      <c r="G1236" t="s">
        <v>10849</v>
      </c>
    </row>
    <row r="1237" spans="1:7" x14ac:dyDescent="0.3">
      <c r="A1237" t="s">
        <v>9908</v>
      </c>
      <c r="B1237" t="s">
        <v>61701</v>
      </c>
      <c r="C1237">
        <v>-35.301417999999998</v>
      </c>
      <c r="D1237">
        <v>149.162598</v>
      </c>
      <c r="E1237" t="s">
        <v>60439</v>
      </c>
      <c r="F1237" t="s">
        <v>60440</v>
      </c>
      <c r="G1237" t="s">
        <v>10849</v>
      </c>
    </row>
    <row r="1238" spans="1:7" x14ac:dyDescent="0.3">
      <c r="A1238" t="s">
        <v>9904</v>
      </c>
      <c r="B1238" t="s">
        <v>61702</v>
      </c>
      <c r="C1238">
        <v>-35.300713000000002</v>
      </c>
      <c r="D1238">
        <v>149.15093999999999</v>
      </c>
      <c r="E1238" t="s">
        <v>60439</v>
      </c>
      <c r="F1238" t="s">
        <v>60440</v>
      </c>
      <c r="G1238" t="s">
        <v>10849</v>
      </c>
    </row>
    <row r="1239" spans="1:7" x14ac:dyDescent="0.3">
      <c r="A1239" t="s">
        <v>9902</v>
      </c>
      <c r="B1239" t="s">
        <v>61703</v>
      </c>
      <c r="C1239">
        <v>-35.301406999999998</v>
      </c>
      <c r="D1239">
        <v>149.15147400000001</v>
      </c>
      <c r="E1239" t="s">
        <v>60439</v>
      </c>
      <c r="F1239" t="s">
        <v>60440</v>
      </c>
      <c r="G1239" t="s">
        <v>10849</v>
      </c>
    </row>
    <row r="1240" spans="1:7" x14ac:dyDescent="0.3">
      <c r="A1240" t="s">
        <v>9900</v>
      </c>
      <c r="B1240" t="s">
        <v>61704</v>
      </c>
      <c r="C1240">
        <v>-35.298779000000003</v>
      </c>
      <c r="D1240">
        <v>149.15086400000001</v>
      </c>
      <c r="E1240" t="s">
        <v>60439</v>
      </c>
      <c r="F1240" t="s">
        <v>60440</v>
      </c>
      <c r="G1240" t="s">
        <v>10851</v>
      </c>
    </row>
    <row r="1241" spans="1:7" x14ac:dyDescent="0.3">
      <c r="A1241" t="s">
        <v>9898</v>
      </c>
      <c r="B1241" t="s">
        <v>61705</v>
      </c>
      <c r="C1241">
        <v>-35.298740000000002</v>
      </c>
      <c r="D1241">
        <v>149.15110799999999</v>
      </c>
      <c r="E1241" t="s">
        <v>60439</v>
      </c>
      <c r="F1241" t="s">
        <v>60440</v>
      </c>
      <c r="G1241" t="s">
        <v>10851</v>
      </c>
    </row>
    <row r="1242" spans="1:7" x14ac:dyDescent="0.3">
      <c r="A1242" t="s">
        <v>9896</v>
      </c>
      <c r="B1242" t="s">
        <v>61706</v>
      </c>
      <c r="C1242">
        <v>-35.291778999999998</v>
      </c>
      <c r="D1242">
        <v>149.14948999999999</v>
      </c>
      <c r="E1242" t="s">
        <v>60439</v>
      </c>
      <c r="F1242" t="s">
        <v>60440</v>
      </c>
      <c r="G1242" t="s">
        <v>17599</v>
      </c>
    </row>
    <row r="1243" spans="1:7" x14ac:dyDescent="0.3">
      <c r="A1243" t="s">
        <v>9894</v>
      </c>
      <c r="B1243" t="s">
        <v>61707</v>
      </c>
      <c r="C1243">
        <v>-35.291831999999999</v>
      </c>
      <c r="D1243">
        <v>149.14988700000001</v>
      </c>
      <c r="E1243" t="s">
        <v>60439</v>
      </c>
      <c r="F1243" t="s">
        <v>60440</v>
      </c>
      <c r="G1243" t="s">
        <v>17599</v>
      </c>
    </row>
    <row r="1244" spans="1:7" x14ac:dyDescent="0.3">
      <c r="A1244" t="s">
        <v>9892</v>
      </c>
      <c r="B1244" t="s">
        <v>61708</v>
      </c>
      <c r="C1244">
        <v>-35.290633999999997</v>
      </c>
      <c r="D1244">
        <v>149.152771</v>
      </c>
      <c r="E1244" t="s">
        <v>60439</v>
      </c>
      <c r="F1244" t="s">
        <v>60440</v>
      </c>
      <c r="G1244" t="s">
        <v>10833</v>
      </c>
    </row>
    <row r="1245" spans="1:7" x14ac:dyDescent="0.3">
      <c r="A1245" t="s">
        <v>9890</v>
      </c>
      <c r="B1245" t="s">
        <v>61709</v>
      </c>
      <c r="C1245">
        <v>-35.290309999999998</v>
      </c>
      <c r="D1245">
        <v>149.152985</v>
      </c>
      <c r="E1245" t="s">
        <v>60439</v>
      </c>
      <c r="F1245" t="s">
        <v>60440</v>
      </c>
      <c r="G1245" t="s">
        <v>10833</v>
      </c>
    </row>
    <row r="1246" spans="1:7" x14ac:dyDescent="0.3">
      <c r="A1246" t="s">
        <v>9888</v>
      </c>
      <c r="B1246" t="s">
        <v>61710</v>
      </c>
      <c r="C1246">
        <v>-35.290638000000001</v>
      </c>
      <c r="D1246">
        <v>149.15502900000001</v>
      </c>
      <c r="E1246" t="s">
        <v>60439</v>
      </c>
      <c r="F1246" t="s">
        <v>60440</v>
      </c>
      <c r="G1246" t="s">
        <v>10833</v>
      </c>
    </row>
    <row r="1247" spans="1:7" x14ac:dyDescent="0.3">
      <c r="A1247" t="s">
        <v>9886</v>
      </c>
      <c r="B1247" t="s">
        <v>61711</v>
      </c>
      <c r="C1247">
        <v>-35.290936000000002</v>
      </c>
      <c r="D1247">
        <v>149.15538000000001</v>
      </c>
      <c r="E1247" t="s">
        <v>60439</v>
      </c>
      <c r="F1247" t="s">
        <v>60440</v>
      </c>
      <c r="G1247" t="s">
        <v>10833</v>
      </c>
    </row>
    <row r="1248" spans="1:7" x14ac:dyDescent="0.3">
      <c r="A1248" t="s">
        <v>9882</v>
      </c>
      <c r="B1248" t="s">
        <v>61712</v>
      </c>
      <c r="C1248">
        <v>-35.289368000000003</v>
      </c>
      <c r="D1248">
        <v>149.15808100000001</v>
      </c>
      <c r="E1248" t="s">
        <v>60439</v>
      </c>
      <c r="F1248" t="s">
        <v>60440</v>
      </c>
      <c r="G1248" t="s">
        <v>17599</v>
      </c>
    </row>
    <row r="1249" spans="1:7" x14ac:dyDescent="0.3">
      <c r="A1249" t="s">
        <v>9880</v>
      </c>
      <c r="B1249" t="s">
        <v>61713</v>
      </c>
      <c r="C1249">
        <v>-35.289436000000002</v>
      </c>
      <c r="D1249">
        <v>149.15817300000001</v>
      </c>
      <c r="E1249" t="s">
        <v>60439</v>
      </c>
      <c r="F1249" t="s">
        <v>60440</v>
      </c>
      <c r="G1249" t="s">
        <v>17599</v>
      </c>
    </row>
    <row r="1250" spans="1:7" x14ac:dyDescent="0.3">
      <c r="A1250" t="s">
        <v>9878</v>
      </c>
      <c r="B1250" t="s">
        <v>61714</v>
      </c>
      <c r="C1250">
        <v>-35.286982999999999</v>
      </c>
      <c r="D1250">
        <v>149.15794399999999</v>
      </c>
      <c r="E1250" t="s">
        <v>60439</v>
      </c>
      <c r="F1250" t="s">
        <v>60440</v>
      </c>
      <c r="G1250" t="s">
        <v>17599</v>
      </c>
    </row>
    <row r="1251" spans="1:7" x14ac:dyDescent="0.3">
      <c r="A1251" t="s">
        <v>9876</v>
      </c>
      <c r="B1251" t="s">
        <v>61715</v>
      </c>
      <c r="C1251">
        <v>-35.287827</v>
      </c>
      <c r="D1251">
        <v>149.15855400000001</v>
      </c>
      <c r="E1251" t="s">
        <v>60439</v>
      </c>
      <c r="F1251" t="s">
        <v>60440</v>
      </c>
      <c r="G1251" t="s">
        <v>17599</v>
      </c>
    </row>
    <row r="1252" spans="1:7" x14ac:dyDescent="0.3">
      <c r="A1252" t="s">
        <v>9874</v>
      </c>
      <c r="B1252" t="s">
        <v>61716</v>
      </c>
      <c r="C1252">
        <v>-35.286987000000003</v>
      </c>
      <c r="D1252">
        <v>149.15545700000001</v>
      </c>
      <c r="E1252" t="s">
        <v>60439</v>
      </c>
      <c r="F1252" t="s">
        <v>60440</v>
      </c>
      <c r="G1252" t="s">
        <v>17599</v>
      </c>
    </row>
    <row r="1253" spans="1:7" x14ac:dyDescent="0.3">
      <c r="A1253" t="s">
        <v>9872</v>
      </c>
      <c r="B1253" t="s">
        <v>61717</v>
      </c>
      <c r="C1253">
        <v>-35.286453000000002</v>
      </c>
      <c r="D1253">
        <v>149.15660099999999</v>
      </c>
      <c r="E1253" t="s">
        <v>60439</v>
      </c>
      <c r="F1253" t="s">
        <v>60440</v>
      </c>
      <c r="G1253" t="s">
        <v>17599</v>
      </c>
    </row>
    <row r="1254" spans="1:7" x14ac:dyDescent="0.3">
      <c r="A1254" t="s">
        <v>9870</v>
      </c>
      <c r="B1254" t="s">
        <v>61718</v>
      </c>
      <c r="C1254">
        <v>-35.288536000000001</v>
      </c>
      <c r="D1254">
        <v>149.15370200000001</v>
      </c>
      <c r="E1254" t="s">
        <v>60439</v>
      </c>
      <c r="F1254" t="s">
        <v>60440</v>
      </c>
      <c r="G1254" t="s">
        <v>17599</v>
      </c>
    </row>
    <row r="1255" spans="1:7" x14ac:dyDescent="0.3">
      <c r="A1255" t="s">
        <v>9868</v>
      </c>
      <c r="B1255" t="s">
        <v>61719</v>
      </c>
      <c r="C1255">
        <v>-35.287384000000003</v>
      </c>
      <c r="D1255">
        <v>149.15505999999999</v>
      </c>
      <c r="E1255" t="s">
        <v>60439</v>
      </c>
      <c r="F1255" t="s">
        <v>60440</v>
      </c>
      <c r="G1255" t="s">
        <v>17599</v>
      </c>
    </row>
    <row r="1256" spans="1:7" x14ac:dyDescent="0.3">
      <c r="A1256" t="s">
        <v>9866</v>
      </c>
      <c r="B1256" t="s">
        <v>61720</v>
      </c>
      <c r="C1256">
        <v>-35.286949</v>
      </c>
      <c r="D1256">
        <v>149.152252</v>
      </c>
      <c r="E1256" t="s">
        <v>60439</v>
      </c>
      <c r="F1256" t="s">
        <v>60440</v>
      </c>
      <c r="G1256" t="s">
        <v>17599</v>
      </c>
    </row>
    <row r="1257" spans="1:7" x14ac:dyDescent="0.3">
      <c r="A1257" t="s">
        <v>9864</v>
      </c>
      <c r="B1257" t="s">
        <v>61721</v>
      </c>
      <c r="C1257">
        <v>-35.288474999999998</v>
      </c>
      <c r="D1257">
        <v>149.15358000000001</v>
      </c>
      <c r="E1257" t="s">
        <v>60439</v>
      </c>
      <c r="F1257" t="s">
        <v>60440</v>
      </c>
      <c r="G1257" t="s">
        <v>17599</v>
      </c>
    </row>
    <row r="1258" spans="1:7" x14ac:dyDescent="0.3">
      <c r="A1258" t="s">
        <v>9860</v>
      </c>
      <c r="B1258" t="s">
        <v>61722</v>
      </c>
      <c r="C1258">
        <v>-35.285632999999997</v>
      </c>
      <c r="D1258">
        <v>149.148315</v>
      </c>
      <c r="E1258" t="s">
        <v>60439</v>
      </c>
      <c r="F1258" t="s">
        <v>60440</v>
      </c>
      <c r="G1258" t="s">
        <v>17599</v>
      </c>
    </row>
    <row r="1259" spans="1:7" x14ac:dyDescent="0.3">
      <c r="A1259" t="s">
        <v>9858</v>
      </c>
      <c r="B1259" t="s">
        <v>61723</v>
      </c>
      <c r="C1259">
        <v>-35.286231999999998</v>
      </c>
      <c r="D1259">
        <v>149.15124499999999</v>
      </c>
      <c r="E1259" t="s">
        <v>60439</v>
      </c>
      <c r="F1259" t="s">
        <v>60440</v>
      </c>
      <c r="G1259" t="s">
        <v>17599</v>
      </c>
    </row>
    <row r="1260" spans="1:7" x14ac:dyDescent="0.3">
      <c r="A1260" t="s">
        <v>9856</v>
      </c>
      <c r="B1260" t="s">
        <v>61724</v>
      </c>
      <c r="C1260">
        <v>-35.284317000000001</v>
      </c>
      <c r="D1260">
        <v>149.143799</v>
      </c>
      <c r="E1260" t="s">
        <v>60439</v>
      </c>
      <c r="F1260" t="s">
        <v>60440</v>
      </c>
      <c r="G1260" t="s">
        <v>17599</v>
      </c>
    </row>
    <row r="1261" spans="1:7" x14ac:dyDescent="0.3">
      <c r="A1261" t="s">
        <v>9854</v>
      </c>
      <c r="B1261" t="s">
        <v>61725</v>
      </c>
      <c r="C1261">
        <v>-35.285511</v>
      </c>
      <c r="D1261">
        <v>149.14811700000001</v>
      </c>
      <c r="E1261" t="s">
        <v>60439</v>
      </c>
      <c r="F1261" t="s">
        <v>60440</v>
      </c>
      <c r="G1261" t="s">
        <v>17599</v>
      </c>
    </row>
    <row r="1262" spans="1:7" x14ac:dyDescent="0.3">
      <c r="A1262" t="s">
        <v>9852</v>
      </c>
      <c r="B1262" t="s">
        <v>61726</v>
      </c>
      <c r="C1262">
        <v>-35.282051000000003</v>
      </c>
      <c r="D1262">
        <v>149.14239499999999</v>
      </c>
      <c r="E1262" t="s">
        <v>60439</v>
      </c>
      <c r="F1262" t="s">
        <v>60440</v>
      </c>
      <c r="G1262" t="s">
        <v>10849</v>
      </c>
    </row>
    <row r="1263" spans="1:7" x14ac:dyDescent="0.3">
      <c r="A1263" t="s">
        <v>9850</v>
      </c>
      <c r="B1263" t="s">
        <v>61727</v>
      </c>
      <c r="C1263">
        <v>-35.284328000000002</v>
      </c>
      <c r="D1263">
        <v>149.143967</v>
      </c>
      <c r="E1263" t="s">
        <v>60439</v>
      </c>
      <c r="F1263" t="s">
        <v>60440</v>
      </c>
      <c r="G1263" t="s">
        <v>17599</v>
      </c>
    </row>
    <row r="1264" spans="1:7" x14ac:dyDescent="0.3">
      <c r="A1264" t="s">
        <v>9848</v>
      </c>
      <c r="B1264" t="s">
        <v>61728</v>
      </c>
      <c r="C1264">
        <v>-35.278629000000002</v>
      </c>
      <c r="D1264">
        <v>149.142563</v>
      </c>
      <c r="E1264" t="s">
        <v>60439</v>
      </c>
      <c r="F1264" t="s">
        <v>60440</v>
      </c>
      <c r="G1264" t="s">
        <v>10849</v>
      </c>
    </row>
    <row r="1265" spans="1:7" x14ac:dyDescent="0.3">
      <c r="A1265" t="s">
        <v>9846</v>
      </c>
      <c r="B1265" t="s">
        <v>61729</v>
      </c>
      <c r="C1265">
        <v>-35.282012999999999</v>
      </c>
      <c r="D1265">
        <v>149.142563</v>
      </c>
      <c r="E1265" t="s">
        <v>60439</v>
      </c>
      <c r="F1265" t="s">
        <v>60440</v>
      </c>
      <c r="G1265" t="s">
        <v>10849</v>
      </c>
    </row>
    <row r="1266" spans="1:7" x14ac:dyDescent="0.3">
      <c r="A1266" t="s">
        <v>9844</v>
      </c>
      <c r="B1266" t="s">
        <v>61730</v>
      </c>
      <c r="C1266">
        <v>-35.271942000000003</v>
      </c>
      <c r="D1266">
        <v>149.11944600000001</v>
      </c>
      <c r="E1266" t="s">
        <v>60439</v>
      </c>
      <c r="F1266" t="s">
        <v>60440</v>
      </c>
      <c r="G1266" t="s">
        <v>10849</v>
      </c>
    </row>
    <row r="1267" spans="1:7" x14ac:dyDescent="0.3">
      <c r="A1267" t="s">
        <v>9842</v>
      </c>
      <c r="B1267" t="s">
        <v>61731</v>
      </c>
      <c r="C1267">
        <v>-35.278385</v>
      </c>
      <c r="D1267">
        <v>149.14254800000001</v>
      </c>
      <c r="E1267" t="s">
        <v>60439</v>
      </c>
      <c r="F1267" t="s">
        <v>60440</v>
      </c>
      <c r="G1267" t="s">
        <v>10849</v>
      </c>
    </row>
    <row r="1268" spans="1:7" x14ac:dyDescent="0.3">
      <c r="A1268" t="s">
        <v>9836</v>
      </c>
      <c r="B1268" t="s">
        <v>61732</v>
      </c>
      <c r="C1268">
        <v>-35.270969000000001</v>
      </c>
      <c r="D1268">
        <v>149.11784399999999</v>
      </c>
      <c r="E1268" t="s">
        <v>60439</v>
      </c>
      <c r="F1268" t="s">
        <v>60440</v>
      </c>
      <c r="G1268" t="s">
        <v>10827</v>
      </c>
    </row>
    <row r="1269" spans="1:7" x14ac:dyDescent="0.3">
      <c r="A1269" t="s">
        <v>9834</v>
      </c>
      <c r="B1269" t="s">
        <v>61733</v>
      </c>
      <c r="C1269">
        <v>-35.272365999999998</v>
      </c>
      <c r="D1269">
        <v>149.120285</v>
      </c>
      <c r="E1269" t="s">
        <v>60439</v>
      </c>
      <c r="F1269" t="s">
        <v>60440</v>
      </c>
      <c r="G1269" t="s">
        <v>10849</v>
      </c>
    </row>
    <row r="1270" spans="1:7" x14ac:dyDescent="0.3">
      <c r="A1270" t="s">
        <v>9832</v>
      </c>
      <c r="B1270" t="s">
        <v>61734</v>
      </c>
      <c r="C1270">
        <v>-35.269942999999998</v>
      </c>
      <c r="D1270">
        <v>149.11610400000001</v>
      </c>
      <c r="E1270" t="s">
        <v>60439</v>
      </c>
      <c r="F1270" t="s">
        <v>60440</v>
      </c>
      <c r="G1270" t="s">
        <v>10827</v>
      </c>
    </row>
    <row r="1271" spans="1:7" x14ac:dyDescent="0.3">
      <c r="A1271" t="s">
        <v>9830</v>
      </c>
      <c r="B1271" t="s">
        <v>61735</v>
      </c>
      <c r="C1271">
        <v>-35.270710000000001</v>
      </c>
      <c r="D1271">
        <v>149.11758399999999</v>
      </c>
      <c r="E1271" t="s">
        <v>60439</v>
      </c>
      <c r="F1271" t="s">
        <v>60440</v>
      </c>
      <c r="G1271" t="s">
        <v>10827</v>
      </c>
    </row>
    <row r="1272" spans="1:7" x14ac:dyDescent="0.3">
      <c r="A1272" t="s">
        <v>9828</v>
      </c>
      <c r="B1272" t="s">
        <v>61736</v>
      </c>
      <c r="C1272">
        <v>-35.268954999999998</v>
      </c>
      <c r="D1272">
        <v>149.11485300000001</v>
      </c>
      <c r="E1272" t="s">
        <v>60439</v>
      </c>
      <c r="F1272" t="s">
        <v>60440</v>
      </c>
      <c r="G1272" t="s">
        <v>10827</v>
      </c>
    </row>
    <row r="1273" spans="1:7" x14ac:dyDescent="0.3">
      <c r="A1273" t="s">
        <v>9826</v>
      </c>
      <c r="B1273" t="s">
        <v>61737</v>
      </c>
      <c r="C1273">
        <v>-35.269497000000001</v>
      </c>
      <c r="D1273">
        <v>149.115555</v>
      </c>
      <c r="E1273" t="s">
        <v>60439</v>
      </c>
      <c r="F1273" t="s">
        <v>60440</v>
      </c>
      <c r="G1273" t="s">
        <v>10827</v>
      </c>
    </row>
    <row r="1274" spans="1:7" x14ac:dyDescent="0.3">
      <c r="A1274" t="s">
        <v>9824</v>
      </c>
      <c r="B1274" t="s">
        <v>61738</v>
      </c>
      <c r="C1274">
        <v>-35.266758000000003</v>
      </c>
      <c r="D1274">
        <v>149.11399800000001</v>
      </c>
      <c r="E1274" t="s">
        <v>60439</v>
      </c>
      <c r="F1274" t="s">
        <v>60440</v>
      </c>
      <c r="G1274" t="s">
        <v>10827</v>
      </c>
    </row>
    <row r="1275" spans="1:7" x14ac:dyDescent="0.3">
      <c r="A1275" t="s">
        <v>9822</v>
      </c>
      <c r="B1275" t="s">
        <v>61739</v>
      </c>
      <c r="C1275">
        <v>-35.267055999999997</v>
      </c>
      <c r="D1275">
        <v>149.11407500000001</v>
      </c>
      <c r="E1275" t="s">
        <v>60439</v>
      </c>
      <c r="F1275" t="s">
        <v>60440</v>
      </c>
      <c r="G1275" t="s">
        <v>10827</v>
      </c>
    </row>
    <row r="1276" spans="1:7" x14ac:dyDescent="0.3">
      <c r="A1276" t="s">
        <v>9820</v>
      </c>
      <c r="B1276" t="s">
        <v>61740</v>
      </c>
      <c r="C1276">
        <v>-35.264693999999999</v>
      </c>
      <c r="D1276">
        <v>149.11433400000001</v>
      </c>
      <c r="E1276" t="s">
        <v>60439</v>
      </c>
      <c r="F1276" t="s">
        <v>60440</v>
      </c>
      <c r="G1276" t="s">
        <v>10827</v>
      </c>
    </row>
    <row r="1277" spans="1:7" x14ac:dyDescent="0.3">
      <c r="A1277" t="s">
        <v>9818</v>
      </c>
      <c r="B1277" t="s">
        <v>61741</v>
      </c>
      <c r="C1277">
        <v>-35.264156</v>
      </c>
      <c r="D1277">
        <v>149.114532</v>
      </c>
      <c r="E1277" t="s">
        <v>60439</v>
      </c>
      <c r="F1277" t="s">
        <v>60440</v>
      </c>
      <c r="G1277" t="s">
        <v>10847</v>
      </c>
    </row>
    <row r="1278" spans="1:7" x14ac:dyDescent="0.3">
      <c r="A1278" t="s">
        <v>9814</v>
      </c>
      <c r="B1278" t="s">
        <v>61742</v>
      </c>
      <c r="C1278">
        <v>-35.260928999999997</v>
      </c>
      <c r="D1278">
        <v>149.11494400000001</v>
      </c>
      <c r="E1278" t="s">
        <v>60439</v>
      </c>
      <c r="F1278" t="s">
        <v>60440</v>
      </c>
      <c r="G1278" t="s">
        <v>10847</v>
      </c>
    </row>
    <row r="1279" spans="1:7" x14ac:dyDescent="0.3">
      <c r="A1279" t="s">
        <v>9812</v>
      </c>
      <c r="B1279" t="s">
        <v>61743</v>
      </c>
      <c r="C1279">
        <v>-35.260719000000002</v>
      </c>
      <c r="D1279">
        <v>149.11509699999999</v>
      </c>
      <c r="E1279" t="s">
        <v>60439</v>
      </c>
      <c r="F1279" t="s">
        <v>60440</v>
      </c>
      <c r="G1279" t="s">
        <v>10847</v>
      </c>
    </row>
    <row r="1280" spans="1:7" x14ac:dyDescent="0.3">
      <c r="A1280" t="s">
        <v>9810</v>
      </c>
      <c r="B1280" t="s">
        <v>61744</v>
      </c>
      <c r="C1280">
        <v>-35.257305000000002</v>
      </c>
      <c r="D1280">
        <v>149.11552399999999</v>
      </c>
      <c r="E1280" t="s">
        <v>60439</v>
      </c>
      <c r="F1280" t="s">
        <v>60440</v>
      </c>
      <c r="G1280" t="s">
        <v>10823</v>
      </c>
    </row>
    <row r="1281" spans="1:7" x14ac:dyDescent="0.3">
      <c r="A1281" t="s">
        <v>9808</v>
      </c>
      <c r="B1281" t="s">
        <v>61745</v>
      </c>
      <c r="C1281">
        <v>-35.256976999999999</v>
      </c>
      <c r="D1281">
        <v>149.115692</v>
      </c>
      <c r="E1281" t="s">
        <v>60439</v>
      </c>
      <c r="F1281" t="s">
        <v>60440</v>
      </c>
      <c r="G1281" t="s">
        <v>10823</v>
      </c>
    </row>
    <row r="1282" spans="1:7" x14ac:dyDescent="0.3">
      <c r="A1282" t="s">
        <v>9806</v>
      </c>
      <c r="B1282" t="s">
        <v>61746</v>
      </c>
      <c r="C1282">
        <v>-35.253418000000003</v>
      </c>
      <c r="D1282">
        <v>149.116119</v>
      </c>
      <c r="E1282" t="s">
        <v>60439</v>
      </c>
      <c r="F1282" t="s">
        <v>60440</v>
      </c>
      <c r="G1282" t="s">
        <v>10823</v>
      </c>
    </row>
    <row r="1283" spans="1:7" x14ac:dyDescent="0.3">
      <c r="A1283" t="s">
        <v>9804</v>
      </c>
      <c r="B1283" t="s">
        <v>61747</v>
      </c>
      <c r="C1283">
        <v>-35.253723000000001</v>
      </c>
      <c r="D1283">
        <v>149.116074</v>
      </c>
      <c r="E1283" t="s">
        <v>60439</v>
      </c>
      <c r="F1283" t="s">
        <v>60440</v>
      </c>
      <c r="G1283" t="s">
        <v>10823</v>
      </c>
    </row>
    <row r="1284" spans="1:7" x14ac:dyDescent="0.3">
      <c r="A1284" t="s">
        <v>9802</v>
      </c>
      <c r="B1284" t="s">
        <v>61748</v>
      </c>
      <c r="C1284">
        <v>-35.251057000000003</v>
      </c>
      <c r="D1284">
        <v>149.11819499999999</v>
      </c>
      <c r="E1284" t="s">
        <v>60439</v>
      </c>
      <c r="F1284" t="s">
        <v>60440</v>
      </c>
      <c r="G1284" t="s">
        <v>10847</v>
      </c>
    </row>
    <row r="1285" spans="1:7" x14ac:dyDescent="0.3">
      <c r="A1285" t="s">
        <v>9800</v>
      </c>
      <c r="B1285" t="s">
        <v>61749</v>
      </c>
      <c r="C1285">
        <v>-35.250686999999999</v>
      </c>
      <c r="D1285">
        <v>149.118942</v>
      </c>
      <c r="E1285" t="s">
        <v>60439</v>
      </c>
      <c r="F1285" t="s">
        <v>60440</v>
      </c>
      <c r="G1285" t="s">
        <v>10847</v>
      </c>
    </row>
    <row r="1286" spans="1:7" x14ac:dyDescent="0.3">
      <c r="A1286" t="s">
        <v>9798</v>
      </c>
      <c r="B1286" t="s">
        <v>61750</v>
      </c>
      <c r="C1286">
        <v>-35.249640999999997</v>
      </c>
      <c r="D1286">
        <v>149.120453</v>
      </c>
      <c r="E1286" t="s">
        <v>60439</v>
      </c>
      <c r="F1286" t="s">
        <v>60440</v>
      </c>
      <c r="G1286" t="s">
        <v>10847</v>
      </c>
    </row>
    <row r="1287" spans="1:7" x14ac:dyDescent="0.3">
      <c r="A1287" t="s">
        <v>9796</v>
      </c>
      <c r="B1287" t="s">
        <v>61751</v>
      </c>
      <c r="C1287">
        <v>-35.248961999999999</v>
      </c>
      <c r="D1287">
        <v>149.121735</v>
      </c>
      <c r="E1287" t="s">
        <v>60439</v>
      </c>
      <c r="F1287" t="s">
        <v>60440</v>
      </c>
      <c r="G1287" t="s">
        <v>10847</v>
      </c>
    </row>
    <row r="1288" spans="1:7" x14ac:dyDescent="0.3">
      <c r="A1288" t="s">
        <v>9794</v>
      </c>
      <c r="B1288" t="s">
        <v>61752</v>
      </c>
      <c r="C1288">
        <v>-35.247821999999999</v>
      </c>
      <c r="D1288">
        <v>149.122513</v>
      </c>
      <c r="E1288" t="s">
        <v>60439</v>
      </c>
      <c r="F1288" t="s">
        <v>60440</v>
      </c>
      <c r="G1288" t="s">
        <v>10819</v>
      </c>
    </row>
    <row r="1289" spans="1:7" x14ac:dyDescent="0.3">
      <c r="A1289" t="s">
        <v>9792</v>
      </c>
      <c r="B1289" t="s">
        <v>61753</v>
      </c>
      <c r="C1289">
        <v>-35.247089000000003</v>
      </c>
      <c r="D1289">
        <v>149.12275700000001</v>
      </c>
      <c r="E1289" t="s">
        <v>60439</v>
      </c>
      <c r="F1289" t="s">
        <v>60440</v>
      </c>
      <c r="G1289" t="s">
        <v>10823</v>
      </c>
    </row>
    <row r="1290" spans="1:7" x14ac:dyDescent="0.3">
      <c r="A1290" t="s">
        <v>9790</v>
      </c>
      <c r="B1290" t="s">
        <v>61754</v>
      </c>
      <c r="C1290">
        <v>-35.245761999999999</v>
      </c>
      <c r="D1290">
        <v>149.12286399999999</v>
      </c>
      <c r="E1290" t="s">
        <v>60439</v>
      </c>
      <c r="F1290" t="s">
        <v>60440</v>
      </c>
      <c r="G1290" t="s">
        <v>10823</v>
      </c>
    </row>
    <row r="1291" spans="1:7" x14ac:dyDescent="0.3">
      <c r="A1291" t="s">
        <v>9788</v>
      </c>
      <c r="B1291" t="s">
        <v>61755</v>
      </c>
      <c r="C1291">
        <v>-35.245426000000002</v>
      </c>
      <c r="D1291">
        <v>149.12304700000001</v>
      </c>
      <c r="E1291" t="s">
        <v>60439</v>
      </c>
      <c r="F1291" t="s">
        <v>60440</v>
      </c>
      <c r="G1291" t="s">
        <v>10823</v>
      </c>
    </row>
    <row r="1292" spans="1:7" x14ac:dyDescent="0.3">
      <c r="A1292" t="s">
        <v>9786</v>
      </c>
      <c r="B1292" t="s">
        <v>61756</v>
      </c>
      <c r="C1292">
        <v>-35.245086999999998</v>
      </c>
      <c r="D1292">
        <v>149.12501499999999</v>
      </c>
      <c r="E1292" t="s">
        <v>60439</v>
      </c>
      <c r="F1292" t="s">
        <v>60440</v>
      </c>
      <c r="G1292" t="s">
        <v>10823</v>
      </c>
    </row>
    <row r="1293" spans="1:7" x14ac:dyDescent="0.3">
      <c r="A1293" t="s">
        <v>9784</v>
      </c>
      <c r="B1293" t="s">
        <v>61757</v>
      </c>
      <c r="C1293">
        <v>-35.245154999999997</v>
      </c>
      <c r="D1293">
        <v>149.12463399999999</v>
      </c>
      <c r="E1293" t="s">
        <v>60439</v>
      </c>
      <c r="F1293" t="s">
        <v>60440</v>
      </c>
      <c r="G1293" t="s">
        <v>10823</v>
      </c>
    </row>
    <row r="1294" spans="1:7" x14ac:dyDescent="0.3">
      <c r="A1294" t="s">
        <v>9782</v>
      </c>
      <c r="B1294" t="s">
        <v>61758</v>
      </c>
      <c r="C1294">
        <v>-35.245303999999997</v>
      </c>
      <c r="D1294">
        <v>149.12649500000001</v>
      </c>
      <c r="E1294" t="s">
        <v>60439</v>
      </c>
      <c r="F1294" t="s">
        <v>60440</v>
      </c>
      <c r="G1294" t="s">
        <v>10823</v>
      </c>
    </row>
    <row r="1295" spans="1:7" x14ac:dyDescent="0.3">
      <c r="A1295" t="s">
        <v>9780</v>
      </c>
      <c r="B1295" t="s">
        <v>61759</v>
      </c>
      <c r="C1295">
        <v>-35.245334999999997</v>
      </c>
      <c r="D1295">
        <v>149.12605300000001</v>
      </c>
      <c r="E1295" t="s">
        <v>60439</v>
      </c>
      <c r="F1295" t="s">
        <v>60440</v>
      </c>
      <c r="G1295" t="s">
        <v>10823</v>
      </c>
    </row>
    <row r="1296" spans="1:7" x14ac:dyDescent="0.3">
      <c r="A1296" t="s">
        <v>9778</v>
      </c>
      <c r="B1296" t="s">
        <v>61760</v>
      </c>
      <c r="C1296">
        <v>-35.241160999999998</v>
      </c>
      <c r="D1296">
        <v>149.12428299999999</v>
      </c>
      <c r="E1296" t="s">
        <v>60439</v>
      </c>
      <c r="F1296" t="s">
        <v>60440</v>
      </c>
      <c r="G1296" t="s">
        <v>10817</v>
      </c>
    </row>
    <row r="1297" spans="1:7" x14ac:dyDescent="0.3">
      <c r="A1297" t="s">
        <v>9776</v>
      </c>
      <c r="B1297" t="s">
        <v>61761</v>
      </c>
      <c r="C1297">
        <v>-35.239918000000003</v>
      </c>
      <c r="D1297">
        <v>149.12178</v>
      </c>
      <c r="E1297" t="s">
        <v>60439</v>
      </c>
      <c r="F1297" t="s">
        <v>60440</v>
      </c>
      <c r="G1297" t="s">
        <v>10817</v>
      </c>
    </row>
    <row r="1298" spans="1:7" x14ac:dyDescent="0.3">
      <c r="A1298" t="s">
        <v>9772</v>
      </c>
      <c r="B1298" t="s">
        <v>61762</v>
      </c>
      <c r="C1298">
        <v>-35.236851000000001</v>
      </c>
      <c r="D1298">
        <v>149.12399300000001</v>
      </c>
      <c r="E1298" t="s">
        <v>60439</v>
      </c>
      <c r="F1298" t="s">
        <v>60440</v>
      </c>
      <c r="G1298" t="s">
        <v>10847</v>
      </c>
    </row>
    <row r="1299" spans="1:7" x14ac:dyDescent="0.3">
      <c r="A1299" t="s">
        <v>9768</v>
      </c>
      <c r="B1299" t="s">
        <v>61763</v>
      </c>
      <c r="C1299">
        <v>-35.250481000000001</v>
      </c>
      <c r="D1299">
        <v>149.14059399999999</v>
      </c>
      <c r="E1299" t="s">
        <v>60439</v>
      </c>
      <c r="F1299" t="s">
        <v>60440</v>
      </c>
      <c r="G1299" t="s">
        <v>10847</v>
      </c>
    </row>
    <row r="1300" spans="1:7" x14ac:dyDescent="0.3">
      <c r="A1300" t="s">
        <v>9766</v>
      </c>
      <c r="B1300" t="s">
        <v>61764</v>
      </c>
      <c r="C1300">
        <v>-35.27422</v>
      </c>
      <c r="D1300">
        <v>149.13125600000001</v>
      </c>
      <c r="E1300" t="s">
        <v>60439</v>
      </c>
      <c r="F1300" t="s">
        <v>60440</v>
      </c>
      <c r="G1300" t="s">
        <v>10849</v>
      </c>
    </row>
    <row r="1301" spans="1:7" x14ac:dyDescent="0.3">
      <c r="A1301" t="s">
        <v>9764</v>
      </c>
      <c r="B1301" t="s">
        <v>61765</v>
      </c>
      <c r="C1301">
        <v>-35.274883000000003</v>
      </c>
      <c r="D1301">
        <v>149.13125600000001</v>
      </c>
      <c r="E1301" t="s">
        <v>60439</v>
      </c>
      <c r="F1301" t="s">
        <v>60440</v>
      </c>
      <c r="G1301" t="s">
        <v>10849</v>
      </c>
    </row>
    <row r="1302" spans="1:7" x14ac:dyDescent="0.3">
      <c r="A1302" t="s">
        <v>9762</v>
      </c>
      <c r="B1302" t="s">
        <v>61766</v>
      </c>
      <c r="C1302">
        <v>-35.271960999999997</v>
      </c>
      <c r="D1302">
        <v>149.13162199999999</v>
      </c>
      <c r="E1302" t="s">
        <v>60439</v>
      </c>
      <c r="F1302" t="s">
        <v>60440</v>
      </c>
      <c r="G1302" t="s">
        <v>10849</v>
      </c>
    </row>
    <row r="1303" spans="1:7" x14ac:dyDescent="0.3">
      <c r="A1303" t="s">
        <v>9758</v>
      </c>
      <c r="B1303" t="s">
        <v>61767</v>
      </c>
      <c r="C1303">
        <v>-35.269958000000003</v>
      </c>
      <c r="D1303">
        <v>149.13459800000001</v>
      </c>
      <c r="E1303" t="s">
        <v>60439</v>
      </c>
      <c r="F1303" t="s">
        <v>60440</v>
      </c>
      <c r="G1303" t="s">
        <v>10827</v>
      </c>
    </row>
    <row r="1304" spans="1:7" x14ac:dyDescent="0.3">
      <c r="A1304" t="s">
        <v>17256</v>
      </c>
      <c r="B1304" t="s">
        <v>61768</v>
      </c>
      <c r="C1304">
        <v>-35.270797999999999</v>
      </c>
      <c r="D1304">
        <v>149.131912</v>
      </c>
      <c r="E1304" t="s">
        <v>60439</v>
      </c>
      <c r="F1304" t="s">
        <v>60440</v>
      </c>
      <c r="G1304" t="s">
        <v>10827</v>
      </c>
    </row>
    <row r="1305" spans="1:7" x14ac:dyDescent="0.3">
      <c r="A1305" t="s">
        <v>9756</v>
      </c>
      <c r="B1305" t="s">
        <v>61769</v>
      </c>
      <c r="C1305">
        <v>-35.267978999999997</v>
      </c>
      <c r="D1305">
        <v>149.134918</v>
      </c>
      <c r="E1305" t="s">
        <v>60439</v>
      </c>
      <c r="F1305" t="s">
        <v>60440</v>
      </c>
      <c r="G1305" t="s">
        <v>10827</v>
      </c>
    </row>
    <row r="1306" spans="1:7" x14ac:dyDescent="0.3">
      <c r="A1306" t="s">
        <v>9752</v>
      </c>
      <c r="B1306" t="s">
        <v>61770</v>
      </c>
      <c r="C1306">
        <v>-35.269882000000003</v>
      </c>
      <c r="D1306">
        <v>149.13473500000001</v>
      </c>
      <c r="E1306" t="s">
        <v>60439</v>
      </c>
      <c r="F1306" t="s">
        <v>60440</v>
      </c>
      <c r="G1306" t="s">
        <v>10827</v>
      </c>
    </row>
    <row r="1307" spans="1:7" x14ac:dyDescent="0.3">
      <c r="A1307" t="s">
        <v>9750</v>
      </c>
      <c r="B1307" t="s">
        <v>61771</v>
      </c>
      <c r="C1307">
        <v>-35.266345999999999</v>
      </c>
      <c r="D1307">
        <v>149.13606300000001</v>
      </c>
      <c r="E1307" t="s">
        <v>60439</v>
      </c>
      <c r="F1307" t="s">
        <v>60440</v>
      </c>
      <c r="G1307" t="s">
        <v>10827</v>
      </c>
    </row>
    <row r="1308" spans="1:7" x14ac:dyDescent="0.3">
      <c r="A1308" t="s">
        <v>9749</v>
      </c>
      <c r="B1308" t="s">
        <v>61772</v>
      </c>
      <c r="C1308">
        <v>-35.267574000000003</v>
      </c>
      <c r="D1308">
        <v>149.135086</v>
      </c>
      <c r="E1308" t="s">
        <v>60439</v>
      </c>
      <c r="F1308" t="s">
        <v>60440</v>
      </c>
      <c r="G1308" t="s">
        <v>10827</v>
      </c>
    </row>
    <row r="1309" spans="1:7" x14ac:dyDescent="0.3">
      <c r="A1309" t="s">
        <v>9747</v>
      </c>
      <c r="B1309" t="s">
        <v>61773</v>
      </c>
      <c r="C1309">
        <v>-35.265385000000002</v>
      </c>
      <c r="D1309">
        <v>149.13850400000001</v>
      </c>
      <c r="E1309" t="s">
        <v>60439</v>
      </c>
      <c r="F1309" t="s">
        <v>60440</v>
      </c>
      <c r="G1309" t="s">
        <v>10827</v>
      </c>
    </row>
    <row r="1310" spans="1:7" x14ac:dyDescent="0.3">
      <c r="A1310" t="s">
        <v>9745</v>
      </c>
      <c r="B1310" t="s">
        <v>61774</v>
      </c>
      <c r="C1310">
        <v>-35.265166999999998</v>
      </c>
      <c r="D1310">
        <v>149.13926699999999</v>
      </c>
      <c r="E1310" t="s">
        <v>60439</v>
      </c>
      <c r="F1310" t="s">
        <v>60440</v>
      </c>
      <c r="G1310" t="s">
        <v>10827</v>
      </c>
    </row>
    <row r="1311" spans="1:7" x14ac:dyDescent="0.3">
      <c r="A1311" t="s">
        <v>9743</v>
      </c>
      <c r="B1311" t="s">
        <v>61775</v>
      </c>
      <c r="C1311">
        <v>-35.264373999999997</v>
      </c>
      <c r="D1311">
        <v>149.140884</v>
      </c>
      <c r="E1311" t="s">
        <v>60439</v>
      </c>
      <c r="F1311" t="s">
        <v>60440</v>
      </c>
      <c r="G1311" t="s">
        <v>10847</v>
      </c>
    </row>
    <row r="1312" spans="1:7" x14ac:dyDescent="0.3">
      <c r="A1312" t="s">
        <v>9742</v>
      </c>
      <c r="B1312" t="s">
        <v>61776</v>
      </c>
      <c r="C1312">
        <v>-35.263629999999999</v>
      </c>
      <c r="D1312">
        <v>149.141571</v>
      </c>
      <c r="E1312" t="s">
        <v>60439</v>
      </c>
      <c r="F1312" t="s">
        <v>60440</v>
      </c>
      <c r="G1312" t="s">
        <v>10847</v>
      </c>
    </row>
    <row r="1313" spans="1:7" x14ac:dyDescent="0.3">
      <c r="A1313" t="s">
        <v>9740</v>
      </c>
      <c r="B1313" t="s">
        <v>61777</v>
      </c>
      <c r="C1313">
        <v>-35.262011999999999</v>
      </c>
      <c r="D1313">
        <v>149.14181500000001</v>
      </c>
      <c r="E1313" t="s">
        <v>60439</v>
      </c>
      <c r="F1313" t="s">
        <v>60440</v>
      </c>
      <c r="G1313" t="s">
        <v>10847</v>
      </c>
    </row>
    <row r="1314" spans="1:7" x14ac:dyDescent="0.3">
      <c r="A1314" t="s">
        <v>9738</v>
      </c>
      <c r="B1314" t="s">
        <v>61778</v>
      </c>
      <c r="C1314">
        <v>-35.261474999999997</v>
      </c>
      <c r="D1314">
        <v>149.14198300000001</v>
      </c>
      <c r="E1314" t="s">
        <v>60439</v>
      </c>
      <c r="F1314" t="s">
        <v>60440</v>
      </c>
      <c r="G1314" t="s">
        <v>10847</v>
      </c>
    </row>
    <row r="1315" spans="1:7" x14ac:dyDescent="0.3">
      <c r="A1315" t="s">
        <v>9736</v>
      </c>
      <c r="B1315" t="s">
        <v>61779</v>
      </c>
      <c r="C1315">
        <v>-35.259594</v>
      </c>
      <c r="D1315">
        <v>149.141479</v>
      </c>
      <c r="E1315" t="s">
        <v>60439</v>
      </c>
      <c r="F1315" t="s">
        <v>60440</v>
      </c>
      <c r="G1315" t="s">
        <v>10823</v>
      </c>
    </row>
    <row r="1316" spans="1:7" x14ac:dyDescent="0.3">
      <c r="A1316" t="s">
        <v>9732</v>
      </c>
      <c r="B1316" t="s">
        <v>61780</v>
      </c>
      <c r="C1316">
        <v>-35.259822999999997</v>
      </c>
      <c r="D1316">
        <v>149.14181500000001</v>
      </c>
      <c r="E1316" t="s">
        <v>60439</v>
      </c>
      <c r="F1316" t="s">
        <v>60440</v>
      </c>
      <c r="G1316" t="s">
        <v>10823</v>
      </c>
    </row>
    <row r="1317" spans="1:7" x14ac:dyDescent="0.3">
      <c r="A1317" t="s">
        <v>9715</v>
      </c>
      <c r="B1317" t="s">
        <v>61781</v>
      </c>
      <c r="C1317">
        <v>-35.257815999999998</v>
      </c>
      <c r="D1317">
        <v>149.14012099999999</v>
      </c>
      <c r="E1317" t="s">
        <v>60439</v>
      </c>
      <c r="F1317" t="s">
        <v>60440</v>
      </c>
      <c r="G1317" t="s">
        <v>10823</v>
      </c>
    </row>
    <row r="1318" spans="1:7" x14ac:dyDescent="0.3">
      <c r="A1318" t="s">
        <v>9709</v>
      </c>
      <c r="B1318" t="s">
        <v>61782</v>
      </c>
      <c r="C1318">
        <v>-35.254401999999999</v>
      </c>
      <c r="D1318">
        <v>149.138947</v>
      </c>
      <c r="E1318" t="s">
        <v>60439</v>
      </c>
      <c r="F1318" t="s">
        <v>60440</v>
      </c>
      <c r="G1318" t="s">
        <v>10823</v>
      </c>
    </row>
    <row r="1319" spans="1:7" x14ac:dyDescent="0.3">
      <c r="A1319" t="s">
        <v>9707</v>
      </c>
      <c r="B1319" t="s">
        <v>61783</v>
      </c>
      <c r="C1319">
        <v>-35.254173000000002</v>
      </c>
      <c r="D1319">
        <v>149.139084</v>
      </c>
      <c r="E1319" t="s">
        <v>60439</v>
      </c>
      <c r="F1319" t="s">
        <v>60440</v>
      </c>
      <c r="G1319" t="s">
        <v>10823</v>
      </c>
    </row>
    <row r="1320" spans="1:7" x14ac:dyDescent="0.3">
      <c r="A1320" t="s">
        <v>9705</v>
      </c>
      <c r="B1320" t="s">
        <v>61784</v>
      </c>
      <c r="C1320">
        <v>-35.252617000000001</v>
      </c>
      <c r="D1320">
        <v>149.13949600000001</v>
      </c>
      <c r="E1320" t="s">
        <v>60439</v>
      </c>
      <c r="F1320" t="s">
        <v>60440</v>
      </c>
      <c r="G1320" t="s">
        <v>10823</v>
      </c>
    </row>
    <row r="1321" spans="1:7" x14ac:dyDescent="0.3">
      <c r="A1321" t="s">
        <v>9703</v>
      </c>
      <c r="B1321" t="s">
        <v>61785</v>
      </c>
      <c r="C1321">
        <v>-35.250228999999997</v>
      </c>
      <c r="D1321">
        <v>149.140839</v>
      </c>
      <c r="E1321" t="s">
        <v>60439</v>
      </c>
      <c r="F1321" t="s">
        <v>60440</v>
      </c>
      <c r="G1321" t="s">
        <v>10847</v>
      </c>
    </row>
    <row r="1322" spans="1:7" x14ac:dyDescent="0.3">
      <c r="A1322" t="s">
        <v>9701</v>
      </c>
      <c r="B1322" t="s">
        <v>61786</v>
      </c>
      <c r="C1322">
        <v>-35.241325000000003</v>
      </c>
      <c r="D1322">
        <v>149.15078700000001</v>
      </c>
      <c r="E1322" t="s">
        <v>60439</v>
      </c>
      <c r="F1322" t="s">
        <v>60440</v>
      </c>
      <c r="G1322" t="s">
        <v>10817</v>
      </c>
    </row>
    <row r="1323" spans="1:7" x14ac:dyDescent="0.3">
      <c r="A1323" t="s">
        <v>9700</v>
      </c>
      <c r="B1323" t="s">
        <v>61787</v>
      </c>
      <c r="C1323">
        <v>-35.239291999999999</v>
      </c>
      <c r="D1323">
        <v>149.15377799999999</v>
      </c>
      <c r="E1323" t="s">
        <v>60439</v>
      </c>
      <c r="F1323" t="s">
        <v>60440</v>
      </c>
      <c r="G1323" t="s">
        <v>10823</v>
      </c>
    </row>
    <row r="1324" spans="1:7" x14ac:dyDescent="0.3">
      <c r="A1324" t="s">
        <v>9698</v>
      </c>
      <c r="B1324" t="s">
        <v>61788</v>
      </c>
      <c r="C1324">
        <v>-35.239162</v>
      </c>
      <c r="D1324">
        <v>149.153595</v>
      </c>
      <c r="E1324" t="s">
        <v>60439</v>
      </c>
      <c r="F1324" t="s">
        <v>60440</v>
      </c>
      <c r="G1324" t="s">
        <v>10823</v>
      </c>
    </row>
    <row r="1325" spans="1:7" x14ac:dyDescent="0.3">
      <c r="A1325" t="s">
        <v>9694</v>
      </c>
      <c r="B1325" t="s">
        <v>61789</v>
      </c>
      <c r="C1325">
        <v>-35.239513000000002</v>
      </c>
      <c r="D1325">
        <v>149.15571600000001</v>
      </c>
      <c r="E1325" t="s">
        <v>60439</v>
      </c>
      <c r="F1325" t="s">
        <v>60440</v>
      </c>
      <c r="G1325" t="s">
        <v>10823</v>
      </c>
    </row>
    <row r="1326" spans="1:7" x14ac:dyDescent="0.3">
      <c r="A1326" t="s">
        <v>9688</v>
      </c>
      <c r="B1326" t="s">
        <v>61790</v>
      </c>
      <c r="C1326">
        <v>-35.242297999999998</v>
      </c>
      <c r="D1326">
        <v>149.15850800000001</v>
      </c>
      <c r="E1326" t="s">
        <v>60439</v>
      </c>
      <c r="F1326" t="s">
        <v>60440</v>
      </c>
      <c r="G1326" t="s">
        <v>10817</v>
      </c>
    </row>
    <row r="1327" spans="1:7" x14ac:dyDescent="0.3">
      <c r="A1327" t="s">
        <v>9684</v>
      </c>
      <c r="B1327" t="s">
        <v>61791</v>
      </c>
      <c r="C1327">
        <v>-35.242767000000001</v>
      </c>
      <c r="D1327">
        <v>149.161224</v>
      </c>
      <c r="E1327" t="s">
        <v>60439</v>
      </c>
      <c r="F1327" t="s">
        <v>60440</v>
      </c>
      <c r="G1327" t="s">
        <v>10847</v>
      </c>
    </row>
    <row r="1328" spans="1:7" x14ac:dyDescent="0.3">
      <c r="A1328" t="s">
        <v>9681</v>
      </c>
      <c r="B1328" t="s">
        <v>61792</v>
      </c>
      <c r="C1328">
        <v>-35.241028</v>
      </c>
      <c r="D1328">
        <v>149.163376</v>
      </c>
      <c r="E1328" t="s">
        <v>60439</v>
      </c>
      <c r="F1328" t="s">
        <v>60440</v>
      </c>
      <c r="G1328" t="s">
        <v>10817</v>
      </c>
    </row>
    <row r="1329" spans="1:7" x14ac:dyDescent="0.3">
      <c r="A1329" t="s">
        <v>9677</v>
      </c>
      <c r="B1329" t="s">
        <v>61793</v>
      </c>
      <c r="C1329">
        <v>-35.239635</v>
      </c>
      <c r="D1329">
        <v>149.165268</v>
      </c>
      <c r="E1329" t="s">
        <v>60439</v>
      </c>
      <c r="F1329" t="s">
        <v>60440</v>
      </c>
      <c r="G1329" t="s">
        <v>10823</v>
      </c>
    </row>
    <row r="1330" spans="1:7" x14ac:dyDescent="0.3">
      <c r="A1330" t="s">
        <v>9674</v>
      </c>
      <c r="B1330" t="s">
        <v>61794</v>
      </c>
      <c r="C1330">
        <v>-35.232067000000001</v>
      </c>
      <c r="D1330">
        <v>149.16656499999999</v>
      </c>
      <c r="E1330" t="s">
        <v>60439</v>
      </c>
      <c r="F1330" t="s">
        <v>60440</v>
      </c>
      <c r="G1330" t="s">
        <v>10823</v>
      </c>
    </row>
    <row r="1331" spans="1:7" x14ac:dyDescent="0.3">
      <c r="A1331" t="s">
        <v>9660</v>
      </c>
      <c r="B1331" t="s">
        <v>61795</v>
      </c>
      <c r="C1331">
        <v>-35.259067999999999</v>
      </c>
      <c r="D1331">
        <v>149.12370300000001</v>
      </c>
      <c r="E1331" t="s">
        <v>60439</v>
      </c>
      <c r="F1331" t="s">
        <v>60440</v>
      </c>
      <c r="G1331" t="s">
        <v>10823</v>
      </c>
    </row>
    <row r="1332" spans="1:7" x14ac:dyDescent="0.3">
      <c r="A1332" t="s">
        <v>9658</v>
      </c>
      <c r="B1332" t="s">
        <v>61796</v>
      </c>
      <c r="C1332">
        <v>-35.258259000000002</v>
      </c>
      <c r="D1332">
        <v>149.12391700000001</v>
      </c>
      <c r="E1332" t="s">
        <v>60439</v>
      </c>
      <c r="F1332" t="s">
        <v>60440</v>
      </c>
      <c r="G1332" t="s">
        <v>10823</v>
      </c>
    </row>
    <row r="1333" spans="1:7" x14ac:dyDescent="0.3">
      <c r="A1333" t="s">
        <v>9657</v>
      </c>
      <c r="B1333" t="s">
        <v>61797</v>
      </c>
      <c r="C1333">
        <v>-35.255898000000002</v>
      </c>
      <c r="D1333">
        <v>149.12196399999999</v>
      </c>
      <c r="E1333" t="s">
        <v>60439</v>
      </c>
      <c r="F1333" t="s">
        <v>60440</v>
      </c>
      <c r="G1333" t="s">
        <v>10823</v>
      </c>
    </row>
    <row r="1334" spans="1:7" x14ac:dyDescent="0.3">
      <c r="A1334" t="s">
        <v>9655</v>
      </c>
      <c r="B1334" t="s">
        <v>61798</v>
      </c>
      <c r="C1334">
        <v>-35.256129999999999</v>
      </c>
      <c r="D1334">
        <v>149.122635</v>
      </c>
      <c r="E1334" t="s">
        <v>60439</v>
      </c>
      <c r="F1334" t="s">
        <v>60440</v>
      </c>
      <c r="G1334" t="s">
        <v>10823</v>
      </c>
    </row>
    <row r="1335" spans="1:7" x14ac:dyDescent="0.3">
      <c r="A1335" t="s">
        <v>9653</v>
      </c>
      <c r="B1335" t="s">
        <v>61799</v>
      </c>
      <c r="C1335">
        <v>-35.254283999999998</v>
      </c>
      <c r="D1335">
        <v>149.12141399999999</v>
      </c>
      <c r="E1335" t="s">
        <v>60439</v>
      </c>
      <c r="F1335" t="s">
        <v>60440</v>
      </c>
      <c r="G1335" t="s">
        <v>10823</v>
      </c>
    </row>
    <row r="1336" spans="1:7" x14ac:dyDescent="0.3">
      <c r="A1336" t="s">
        <v>9649</v>
      </c>
      <c r="B1336" t="s">
        <v>61800</v>
      </c>
      <c r="C1336">
        <v>-35.254883</v>
      </c>
      <c r="D1336">
        <v>149.121094</v>
      </c>
      <c r="E1336" t="s">
        <v>60439</v>
      </c>
      <c r="F1336" t="s">
        <v>60440</v>
      </c>
      <c r="G1336" t="s">
        <v>10823</v>
      </c>
    </row>
    <row r="1337" spans="1:7" x14ac:dyDescent="0.3">
      <c r="A1337" t="s">
        <v>9647</v>
      </c>
      <c r="B1337" t="s">
        <v>61801</v>
      </c>
      <c r="C1337">
        <v>-35.254429000000002</v>
      </c>
      <c r="D1337">
        <v>149.12638899999999</v>
      </c>
      <c r="E1337" t="s">
        <v>60439</v>
      </c>
      <c r="F1337" t="s">
        <v>60440</v>
      </c>
      <c r="G1337" t="s">
        <v>10823</v>
      </c>
    </row>
    <row r="1338" spans="1:7" x14ac:dyDescent="0.3">
      <c r="A1338" t="s">
        <v>9645</v>
      </c>
      <c r="B1338" t="s">
        <v>61802</v>
      </c>
      <c r="C1338">
        <v>-35.254753000000001</v>
      </c>
      <c r="D1338">
        <v>149.12652600000001</v>
      </c>
      <c r="E1338" t="s">
        <v>60439</v>
      </c>
      <c r="F1338" t="s">
        <v>60440</v>
      </c>
      <c r="G1338" t="s">
        <v>10823</v>
      </c>
    </row>
    <row r="1339" spans="1:7" x14ac:dyDescent="0.3">
      <c r="A1339" t="s">
        <v>9643</v>
      </c>
      <c r="B1339" t="s">
        <v>61803</v>
      </c>
      <c r="C1339">
        <v>-35.255431999999999</v>
      </c>
      <c r="D1339">
        <v>149.12913499999999</v>
      </c>
      <c r="E1339" t="s">
        <v>60439</v>
      </c>
      <c r="F1339" t="s">
        <v>60440</v>
      </c>
      <c r="G1339" t="s">
        <v>10823</v>
      </c>
    </row>
    <row r="1340" spans="1:7" x14ac:dyDescent="0.3">
      <c r="A1340" t="s">
        <v>9641</v>
      </c>
      <c r="B1340" t="s">
        <v>61804</v>
      </c>
      <c r="C1340">
        <v>-35.255595999999997</v>
      </c>
      <c r="D1340">
        <v>149.12913499999999</v>
      </c>
      <c r="E1340" t="s">
        <v>60439</v>
      </c>
      <c r="F1340" t="s">
        <v>60440</v>
      </c>
      <c r="G1340" t="s">
        <v>10823</v>
      </c>
    </row>
    <row r="1341" spans="1:7" x14ac:dyDescent="0.3">
      <c r="A1341" t="s">
        <v>9639</v>
      </c>
      <c r="B1341" t="s">
        <v>61805</v>
      </c>
      <c r="C1341">
        <v>-35.246414000000001</v>
      </c>
      <c r="D1341">
        <v>149.15593000000001</v>
      </c>
      <c r="E1341" t="s">
        <v>60439</v>
      </c>
      <c r="F1341" t="s">
        <v>60440</v>
      </c>
      <c r="G1341" t="s">
        <v>10823</v>
      </c>
    </row>
    <row r="1342" spans="1:7" x14ac:dyDescent="0.3">
      <c r="A1342" t="s">
        <v>9637</v>
      </c>
      <c r="B1342" t="s">
        <v>61806</v>
      </c>
      <c r="C1342">
        <v>-35.246426</v>
      </c>
      <c r="D1342">
        <v>149.15631099999999</v>
      </c>
      <c r="E1342" t="s">
        <v>60439</v>
      </c>
      <c r="F1342" t="s">
        <v>60440</v>
      </c>
      <c r="G1342" t="s">
        <v>10823</v>
      </c>
    </row>
    <row r="1343" spans="1:7" x14ac:dyDescent="0.3">
      <c r="A1343" t="s">
        <v>9635</v>
      </c>
      <c r="B1343" t="s">
        <v>61807</v>
      </c>
      <c r="C1343">
        <v>-35.244644000000001</v>
      </c>
      <c r="D1343">
        <v>149.160065</v>
      </c>
      <c r="E1343" t="s">
        <v>60439</v>
      </c>
      <c r="F1343" t="s">
        <v>60440</v>
      </c>
      <c r="G1343" t="s">
        <v>10823</v>
      </c>
    </row>
    <row r="1344" spans="1:7" x14ac:dyDescent="0.3">
      <c r="A1344" t="s">
        <v>9633</v>
      </c>
      <c r="B1344" t="s">
        <v>61808</v>
      </c>
      <c r="C1344">
        <v>-35.244689999999999</v>
      </c>
      <c r="D1344">
        <v>149.159897</v>
      </c>
      <c r="E1344" t="s">
        <v>60439</v>
      </c>
      <c r="F1344" t="s">
        <v>60440</v>
      </c>
      <c r="G1344" t="s">
        <v>10823</v>
      </c>
    </row>
    <row r="1345" spans="1:7" x14ac:dyDescent="0.3">
      <c r="A1345" t="s">
        <v>9631</v>
      </c>
      <c r="B1345" t="s">
        <v>61809</v>
      </c>
      <c r="C1345">
        <v>-35.247096999999997</v>
      </c>
      <c r="D1345">
        <v>149.16296399999999</v>
      </c>
      <c r="E1345" t="s">
        <v>60439</v>
      </c>
      <c r="F1345" t="s">
        <v>60440</v>
      </c>
      <c r="G1345" t="s">
        <v>10823</v>
      </c>
    </row>
    <row r="1346" spans="1:7" x14ac:dyDescent="0.3">
      <c r="A1346" t="s">
        <v>9625</v>
      </c>
      <c r="B1346" t="s">
        <v>61810</v>
      </c>
      <c r="C1346">
        <v>-35.248047</v>
      </c>
      <c r="D1346">
        <v>149.16319300000001</v>
      </c>
      <c r="E1346" t="s">
        <v>60439</v>
      </c>
      <c r="F1346" t="s">
        <v>60440</v>
      </c>
      <c r="G1346" t="s">
        <v>10819</v>
      </c>
    </row>
    <row r="1347" spans="1:7" x14ac:dyDescent="0.3">
      <c r="A1347" t="s">
        <v>9623</v>
      </c>
      <c r="B1347" t="s">
        <v>61811</v>
      </c>
      <c r="C1347">
        <v>-35.249778999999997</v>
      </c>
      <c r="D1347">
        <v>149.16407799999999</v>
      </c>
      <c r="E1347" t="s">
        <v>60439</v>
      </c>
      <c r="F1347" t="s">
        <v>60440</v>
      </c>
      <c r="G1347" t="s">
        <v>10847</v>
      </c>
    </row>
    <row r="1348" spans="1:7" x14ac:dyDescent="0.3">
      <c r="A1348" t="s">
        <v>9621</v>
      </c>
      <c r="B1348" t="s">
        <v>61812</v>
      </c>
      <c r="C1348">
        <v>-35.249873999999998</v>
      </c>
      <c r="D1348">
        <v>149.16387900000001</v>
      </c>
      <c r="E1348" t="s">
        <v>60439</v>
      </c>
      <c r="F1348" t="s">
        <v>60440</v>
      </c>
      <c r="G1348" t="s">
        <v>10847</v>
      </c>
    </row>
    <row r="1349" spans="1:7" x14ac:dyDescent="0.3">
      <c r="A1349" t="s">
        <v>9619</v>
      </c>
      <c r="B1349" t="s">
        <v>61813</v>
      </c>
      <c r="C1349">
        <v>-35.252021999999997</v>
      </c>
      <c r="D1349">
        <v>149.16227699999999</v>
      </c>
      <c r="E1349" t="s">
        <v>60439</v>
      </c>
      <c r="F1349" t="s">
        <v>60440</v>
      </c>
      <c r="G1349" t="s">
        <v>10823</v>
      </c>
    </row>
    <row r="1350" spans="1:7" x14ac:dyDescent="0.3">
      <c r="A1350" t="s">
        <v>9617</v>
      </c>
      <c r="B1350" t="s">
        <v>61814</v>
      </c>
      <c r="C1350">
        <v>-35.251739999999998</v>
      </c>
      <c r="D1350">
        <v>149.16255200000001</v>
      </c>
      <c r="E1350" t="s">
        <v>60439</v>
      </c>
      <c r="F1350" t="s">
        <v>60440</v>
      </c>
      <c r="G1350" t="s">
        <v>10847</v>
      </c>
    </row>
    <row r="1351" spans="1:7" x14ac:dyDescent="0.3">
      <c r="A1351" t="s">
        <v>9615</v>
      </c>
      <c r="B1351" t="s">
        <v>61815</v>
      </c>
      <c r="C1351">
        <v>-35.252665999999998</v>
      </c>
      <c r="D1351">
        <v>149.159119</v>
      </c>
      <c r="E1351" t="s">
        <v>60439</v>
      </c>
      <c r="F1351" t="s">
        <v>60440</v>
      </c>
      <c r="G1351" t="s">
        <v>10823</v>
      </c>
    </row>
    <row r="1352" spans="1:7" x14ac:dyDescent="0.3">
      <c r="A1352" t="s">
        <v>9613</v>
      </c>
      <c r="B1352" t="s">
        <v>61816</v>
      </c>
      <c r="C1352">
        <v>-35.252834</v>
      </c>
      <c r="D1352">
        <v>149.159637</v>
      </c>
      <c r="E1352" t="s">
        <v>60439</v>
      </c>
      <c r="F1352" t="s">
        <v>60440</v>
      </c>
      <c r="G1352" t="s">
        <v>10823</v>
      </c>
    </row>
    <row r="1353" spans="1:7" x14ac:dyDescent="0.3">
      <c r="A1353" t="s">
        <v>17200</v>
      </c>
      <c r="B1353" t="s">
        <v>61817</v>
      </c>
      <c r="C1353">
        <v>-35.251423000000003</v>
      </c>
      <c r="D1353">
        <v>149.15687600000001</v>
      </c>
      <c r="E1353" t="s">
        <v>60439</v>
      </c>
      <c r="F1353" t="s">
        <v>60440</v>
      </c>
      <c r="G1353" t="s">
        <v>10847</v>
      </c>
    </row>
    <row r="1354" spans="1:7" x14ac:dyDescent="0.3">
      <c r="A1354" t="s">
        <v>9611</v>
      </c>
      <c r="B1354" t="s">
        <v>61818</v>
      </c>
      <c r="C1354">
        <v>-35.251151999999998</v>
      </c>
      <c r="D1354">
        <v>149.15673799999999</v>
      </c>
      <c r="E1354" t="s">
        <v>60439</v>
      </c>
      <c r="F1354" t="s">
        <v>60440</v>
      </c>
      <c r="G1354" t="s">
        <v>10847</v>
      </c>
    </row>
    <row r="1355" spans="1:7" x14ac:dyDescent="0.3">
      <c r="A1355" t="s">
        <v>17197</v>
      </c>
      <c r="B1355" t="s">
        <v>61819</v>
      </c>
      <c r="C1355">
        <v>-35.251666999999998</v>
      </c>
      <c r="D1355">
        <v>149.15460200000001</v>
      </c>
      <c r="E1355" t="s">
        <v>60439</v>
      </c>
      <c r="F1355" t="s">
        <v>60440</v>
      </c>
      <c r="G1355" t="s">
        <v>10847</v>
      </c>
    </row>
    <row r="1356" spans="1:7" x14ac:dyDescent="0.3">
      <c r="A1356" t="s">
        <v>9607</v>
      </c>
      <c r="B1356" t="s">
        <v>61820</v>
      </c>
      <c r="C1356">
        <v>-35.251410999999997</v>
      </c>
      <c r="D1356">
        <v>149.15429700000001</v>
      </c>
      <c r="E1356" t="s">
        <v>60439</v>
      </c>
      <c r="F1356" t="s">
        <v>60440</v>
      </c>
      <c r="G1356" t="s">
        <v>10847</v>
      </c>
    </row>
    <row r="1357" spans="1:7" x14ac:dyDescent="0.3">
      <c r="A1357" t="s">
        <v>9605</v>
      </c>
      <c r="B1357" t="s">
        <v>61821</v>
      </c>
      <c r="C1357">
        <v>-35.253619999999998</v>
      </c>
      <c r="D1357">
        <v>149.15473900000001</v>
      </c>
      <c r="E1357" t="s">
        <v>60439</v>
      </c>
      <c r="F1357" t="s">
        <v>60440</v>
      </c>
      <c r="G1357" t="s">
        <v>10823</v>
      </c>
    </row>
    <row r="1358" spans="1:7" x14ac:dyDescent="0.3">
      <c r="A1358" t="s">
        <v>9603</v>
      </c>
      <c r="B1358" t="s">
        <v>61822</v>
      </c>
      <c r="C1358">
        <v>-35.253737999999998</v>
      </c>
      <c r="D1358">
        <v>149.154449</v>
      </c>
      <c r="E1358" t="s">
        <v>60439</v>
      </c>
      <c r="F1358" t="s">
        <v>60440</v>
      </c>
      <c r="G1358" t="s">
        <v>10823</v>
      </c>
    </row>
    <row r="1359" spans="1:7" x14ac:dyDescent="0.3">
      <c r="A1359" t="s">
        <v>9601</v>
      </c>
      <c r="B1359" t="s">
        <v>61823</v>
      </c>
      <c r="C1359">
        <v>-35.255062000000002</v>
      </c>
      <c r="D1359">
        <v>149.15287799999999</v>
      </c>
      <c r="E1359" t="s">
        <v>60439</v>
      </c>
      <c r="F1359" t="s">
        <v>60440</v>
      </c>
      <c r="G1359" t="s">
        <v>10823</v>
      </c>
    </row>
    <row r="1360" spans="1:7" x14ac:dyDescent="0.3">
      <c r="A1360" t="s">
        <v>9599</v>
      </c>
      <c r="B1360" t="s">
        <v>61824</v>
      </c>
      <c r="C1360">
        <v>-35.254897999999997</v>
      </c>
      <c r="D1360">
        <v>149.15287799999999</v>
      </c>
      <c r="E1360" t="s">
        <v>60439</v>
      </c>
      <c r="F1360" t="s">
        <v>60440</v>
      </c>
      <c r="G1360" t="s">
        <v>10823</v>
      </c>
    </row>
    <row r="1361" spans="1:7" x14ac:dyDescent="0.3">
      <c r="A1361" t="s">
        <v>9597</v>
      </c>
      <c r="B1361" t="s">
        <v>61825</v>
      </c>
      <c r="C1361">
        <v>-35.256832000000003</v>
      </c>
      <c r="D1361">
        <v>149.14988700000001</v>
      </c>
      <c r="E1361" t="s">
        <v>60439</v>
      </c>
      <c r="F1361" t="s">
        <v>60440</v>
      </c>
      <c r="G1361" t="s">
        <v>10823</v>
      </c>
    </row>
    <row r="1362" spans="1:7" x14ac:dyDescent="0.3">
      <c r="A1362" t="s">
        <v>9595</v>
      </c>
      <c r="B1362" t="s">
        <v>61826</v>
      </c>
      <c r="C1362">
        <v>-35.256821000000002</v>
      </c>
      <c r="D1362">
        <v>149.14962800000001</v>
      </c>
      <c r="E1362" t="s">
        <v>60439</v>
      </c>
      <c r="F1362" t="s">
        <v>60440</v>
      </c>
      <c r="G1362" t="s">
        <v>10823</v>
      </c>
    </row>
    <row r="1363" spans="1:7" x14ac:dyDescent="0.3">
      <c r="A1363" t="s">
        <v>9593</v>
      </c>
      <c r="B1363" t="s">
        <v>61827</v>
      </c>
      <c r="C1363">
        <v>-35.258792999999997</v>
      </c>
      <c r="D1363">
        <v>149.147873</v>
      </c>
      <c r="E1363" t="s">
        <v>60439</v>
      </c>
      <c r="F1363" t="s">
        <v>60440</v>
      </c>
      <c r="G1363" t="s">
        <v>10823</v>
      </c>
    </row>
    <row r="1364" spans="1:7" x14ac:dyDescent="0.3">
      <c r="A1364" t="s">
        <v>9591</v>
      </c>
      <c r="B1364" t="s">
        <v>61828</v>
      </c>
      <c r="C1364">
        <v>-35.258488</v>
      </c>
      <c r="D1364">
        <v>149.147842</v>
      </c>
      <c r="E1364" t="s">
        <v>60439</v>
      </c>
      <c r="F1364" t="s">
        <v>60440</v>
      </c>
      <c r="G1364" t="s">
        <v>10823</v>
      </c>
    </row>
    <row r="1365" spans="1:7" x14ac:dyDescent="0.3">
      <c r="A1365" t="s">
        <v>9589</v>
      </c>
      <c r="B1365" t="s">
        <v>61829</v>
      </c>
      <c r="C1365">
        <v>-35.261353</v>
      </c>
      <c r="D1365">
        <v>149.147446</v>
      </c>
      <c r="E1365" t="s">
        <v>60439</v>
      </c>
      <c r="F1365" t="s">
        <v>60440</v>
      </c>
      <c r="G1365" t="s">
        <v>10847</v>
      </c>
    </row>
    <row r="1366" spans="1:7" x14ac:dyDescent="0.3">
      <c r="A1366" t="s">
        <v>17185</v>
      </c>
      <c r="B1366" t="s">
        <v>61830</v>
      </c>
      <c r="C1366">
        <v>-35.261566000000002</v>
      </c>
      <c r="D1366">
        <v>149.147278</v>
      </c>
      <c r="E1366" t="s">
        <v>60439</v>
      </c>
      <c r="F1366" t="s">
        <v>60440</v>
      </c>
      <c r="G1366" t="s">
        <v>10847</v>
      </c>
    </row>
    <row r="1367" spans="1:7" x14ac:dyDescent="0.3">
      <c r="A1367" t="s">
        <v>9585</v>
      </c>
      <c r="B1367" t="s">
        <v>61831</v>
      </c>
      <c r="C1367">
        <v>-35.262489000000002</v>
      </c>
      <c r="D1367">
        <v>149.145905</v>
      </c>
      <c r="E1367" t="s">
        <v>60439</v>
      </c>
      <c r="F1367" t="s">
        <v>60440</v>
      </c>
      <c r="G1367" t="s">
        <v>10847</v>
      </c>
    </row>
    <row r="1368" spans="1:7" x14ac:dyDescent="0.3">
      <c r="A1368" t="s">
        <v>9583</v>
      </c>
      <c r="B1368" t="s">
        <v>61832</v>
      </c>
      <c r="C1368">
        <v>-35.262309999999999</v>
      </c>
      <c r="D1368">
        <v>149.14575199999999</v>
      </c>
      <c r="E1368" t="s">
        <v>60439</v>
      </c>
      <c r="F1368" t="s">
        <v>60440</v>
      </c>
      <c r="G1368" t="s">
        <v>10847</v>
      </c>
    </row>
    <row r="1369" spans="1:7" x14ac:dyDescent="0.3">
      <c r="A1369" t="s">
        <v>9581</v>
      </c>
      <c r="B1369" t="s">
        <v>61833</v>
      </c>
      <c r="C1369">
        <v>-35.263592000000003</v>
      </c>
      <c r="D1369">
        <v>149.14395099999999</v>
      </c>
      <c r="E1369" t="s">
        <v>60439</v>
      </c>
      <c r="F1369" t="s">
        <v>60440</v>
      </c>
      <c r="G1369" t="s">
        <v>10847</v>
      </c>
    </row>
    <row r="1370" spans="1:7" x14ac:dyDescent="0.3">
      <c r="A1370" t="s">
        <v>9579</v>
      </c>
      <c r="B1370" t="s">
        <v>61834</v>
      </c>
      <c r="C1370">
        <v>-35.263770999999998</v>
      </c>
      <c r="D1370">
        <v>149.14352400000001</v>
      </c>
      <c r="E1370" t="s">
        <v>60439</v>
      </c>
      <c r="F1370" t="s">
        <v>60440</v>
      </c>
      <c r="G1370" t="s">
        <v>10847</v>
      </c>
    </row>
    <row r="1371" spans="1:7" x14ac:dyDescent="0.3">
      <c r="A1371" t="s">
        <v>9577</v>
      </c>
      <c r="B1371" t="s">
        <v>61835</v>
      </c>
      <c r="C1371">
        <v>-35.265717000000002</v>
      </c>
      <c r="D1371">
        <v>149.14334099999999</v>
      </c>
      <c r="E1371" t="s">
        <v>60439</v>
      </c>
      <c r="F1371" t="s">
        <v>60440</v>
      </c>
      <c r="G1371" t="s">
        <v>10827</v>
      </c>
    </row>
    <row r="1372" spans="1:7" x14ac:dyDescent="0.3">
      <c r="A1372" t="s">
        <v>17180</v>
      </c>
      <c r="B1372" t="s">
        <v>61836</v>
      </c>
      <c r="C1372">
        <v>-35.265510999999996</v>
      </c>
      <c r="D1372">
        <v>149.14324999999999</v>
      </c>
      <c r="E1372" t="s">
        <v>60439</v>
      </c>
      <c r="F1372" t="s">
        <v>60440</v>
      </c>
      <c r="G1372" t="s">
        <v>10827</v>
      </c>
    </row>
    <row r="1373" spans="1:7" x14ac:dyDescent="0.3">
      <c r="A1373" t="s">
        <v>38860</v>
      </c>
      <c r="B1373" t="s">
        <v>61837</v>
      </c>
      <c r="C1373">
        <v>-35.268478000000002</v>
      </c>
      <c r="D1373">
        <v>149.144409</v>
      </c>
      <c r="E1373" t="s">
        <v>60439</v>
      </c>
      <c r="F1373" t="s">
        <v>60440</v>
      </c>
      <c r="G1373" t="s">
        <v>10827</v>
      </c>
    </row>
    <row r="1374" spans="1:7" x14ac:dyDescent="0.3">
      <c r="A1374" t="s">
        <v>9575</v>
      </c>
      <c r="B1374" t="s">
        <v>61838</v>
      </c>
      <c r="C1374">
        <v>-35.268757000000001</v>
      </c>
      <c r="D1374">
        <v>149.14445499999999</v>
      </c>
      <c r="E1374" t="s">
        <v>60439</v>
      </c>
      <c r="F1374" t="s">
        <v>60440</v>
      </c>
      <c r="G1374" t="s">
        <v>10827</v>
      </c>
    </row>
    <row r="1375" spans="1:7" x14ac:dyDescent="0.3">
      <c r="A1375" t="s">
        <v>9573</v>
      </c>
      <c r="B1375" t="s">
        <v>61839</v>
      </c>
      <c r="C1375">
        <v>-35.271144999999997</v>
      </c>
      <c r="D1375">
        <v>149.14596599999999</v>
      </c>
      <c r="E1375" t="s">
        <v>60439</v>
      </c>
      <c r="F1375" t="s">
        <v>60440</v>
      </c>
      <c r="G1375" t="s">
        <v>10827</v>
      </c>
    </row>
    <row r="1376" spans="1:7" x14ac:dyDescent="0.3">
      <c r="A1376" t="s">
        <v>9569</v>
      </c>
      <c r="B1376" t="s">
        <v>61840</v>
      </c>
      <c r="C1376">
        <v>-35.271754999999999</v>
      </c>
      <c r="D1376">
        <v>149.14553799999999</v>
      </c>
      <c r="E1376" t="s">
        <v>60439</v>
      </c>
      <c r="F1376" t="s">
        <v>60440</v>
      </c>
      <c r="G1376" t="s">
        <v>10849</v>
      </c>
    </row>
    <row r="1377" spans="1:7" x14ac:dyDescent="0.3">
      <c r="A1377" t="s">
        <v>9567</v>
      </c>
      <c r="B1377" t="s">
        <v>61841</v>
      </c>
      <c r="C1377">
        <v>-35.272644</v>
      </c>
      <c r="D1377">
        <v>149.143539</v>
      </c>
      <c r="E1377" t="s">
        <v>60439</v>
      </c>
      <c r="F1377" t="s">
        <v>60440</v>
      </c>
      <c r="G1377" t="s">
        <v>10849</v>
      </c>
    </row>
    <row r="1378" spans="1:7" x14ac:dyDescent="0.3">
      <c r="A1378" t="s">
        <v>9565</v>
      </c>
      <c r="B1378" t="s">
        <v>61842</v>
      </c>
      <c r="C1378">
        <v>-35.272480000000002</v>
      </c>
      <c r="D1378">
        <v>149.14369199999999</v>
      </c>
      <c r="E1378" t="s">
        <v>60439</v>
      </c>
      <c r="F1378" t="s">
        <v>60440</v>
      </c>
      <c r="G1378" t="s">
        <v>10849</v>
      </c>
    </row>
    <row r="1379" spans="1:7" x14ac:dyDescent="0.3">
      <c r="A1379" t="s">
        <v>9563</v>
      </c>
      <c r="B1379" t="s">
        <v>61843</v>
      </c>
      <c r="C1379">
        <v>-35.274394999999998</v>
      </c>
      <c r="D1379">
        <v>149.14022800000001</v>
      </c>
      <c r="E1379" t="s">
        <v>60439</v>
      </c>
      <c r="F1379" t="s">
        <v>60440</v>
      </c>
      <c r="G1379" t="s">
        <v>10849</v>
      </c>
    </row>
    <row r="1380" spans="1:7" x14ac:dyDescent="0.3">
      <c r="A1380" t="s">
        <v>9561</v>
      </c>
      <c r="B1380" t="s">
        <v>61844</v>
      </c>
      <c r="C1380">
        <v>-35.274650999999999</v>
      </c>
      <c r="D1380">
        <v>149.14025899999999</v>
      </c>
      <c r="E1380" t="s">
        <v>60439</v>
      </c>
      <c r="F1380" t="s">
        <v>60440</v>
      </c>
      <c r="G1380" t="s">
        <v>10849</v>
      </c>
    </row>
    <row r="1381" spans="1:7" x14ac:dyDescent="0.3">
      <c r="A1381" t="s">
        <v>9559</v>
      </c>
      <c r="B1381" t="s">
        <v>61845</v>
      </c>
      <c r="C1381">
        <v>-35.276276000000003</v>
      </c>
      <c r="D1381">
        <v>149.14132699999999</v>
      </c>
      <c r="E1381" t="s">
        <v>60439</v>
      </c>
      <c r="F1381" t="s">
        <v>60440</v>
      </c>
      <c r="G1381" t="s">
        <v>12036</v>
      </c>
    </row>
    <row r="1382" spans="1:7" x14ac:dyDescent="0.3">
      <c r="A1382" t="s">
        <v>9557</v>
      </c>
      <c r="B1382" t="s">
        <v>61846</v>
      </c>
      <c r="C1382">
        <v>-35.276206999999999</v>
      </c>
      <c r="D1382">
        <v>149.14115899999999</v>
      </c>
      <c r="E1382" t="s">
        <v>60439</v>
      </c>
      <c r="F1382" t="s">
        <v>60440</v>
      </c>
      <c r="G1382" t="s">
        <v>12036</v>
      </c>
    </row>
    <row r="1383" spans="1:7" x14ac:dyDescent="0.3">
      <c r="A1383" t="s">
        <v>9555</v>
      </c>
      <c r="B1383" t="s">
        <v>61847</v>
      </c>
      <c r="C1383">
        <v>-35.247311000000003</v>
      </c>
      <c r="D1383">
        <v>149.142349</v>
      </c>
      <c r="E1383" t="s">
        <v>60439</v>
      </c>
      <c r="F1383" t="s">
        <v>60440</v>
      </c>
      <c r="G1383" t="s">
        <v>10823</v>
      </c>
    </row>
    <row r="1384" spans="1:7" x14ac:dyDescent="0.3">
      <c r="A1384" t="s">
        <v>9553</v>
      </c>
      <c r="B1384" t="s">
        <v>61848</v>
      </c>
      <c r="C1384">
        <v>-35.247711000000002</v>
      </c>
      <c r="D1384">
        <v>149.142426</v>
      </c>
      <c r="E1384" t="s">
        <v>60439</v>
      </c>
      <c r="F1384" t="s">
        <v>60440</v>
      </c>
      <c r="G1384" t="s">
        <v>10819</v>
      </c>
    </row>
    <row r="1385" spans="1:7" x14ac:dyDescent="0.3">
      <c r="A1385" t="s">
        <v>9551</v>
      </c>
      <c r="B1385" t="s">
        <v>61849</v>
      </c>
      <c r="C1385">
        <v>-35.245491000000001</v>
      </c>
      <c r="D1385">
        <v>149.142639</v>
      </c>
      <c r="E1385" t="s">
        <v>60439</v>
      </c>
      <c r="F1385" t="s">
        <v>60440</v>
      </c>
      <c r="G1385" t="s">
        <v>10823</v>
      </c>
    </row>
    <row r="1386" spans="1:7" x14ac:dyDescent="0.3">
      <c r="A1386" t="s">
        <v>9547</v>
      </c>
      <c r="B1386" t="s">
        <v>61850</v>
      </c>
      <c r="C1386">
        <v>-35.244919000000003</v>
      </c>
      <c r="D1386">
        <v>149.14288300000001</v>
      </c>
      <c r="E1386" t="s">
        <v>60439</v>
      </c>
      <c r="F1386" t="s">
        <v>60440</v>
      </c>
      <c r="G1386" t="s">
        <v>10823</v>
      </c>
    </row>
    <row r="1387" spans="1:7" x14ac:dyDescent="0.3">
      <c r="A1387" t="s">
        <v>9545</v>
      </c>
      <c r="B1387" t="s">
        <v>61851</v>
      </c>
      <c r="C1387">
        <v>-35.24371</v>
      </c>
      <c r="D1387">
        <v>149.142944</v>
      </c>
      <c r="E1387" t="s">
        <v>60439</v>
      </c>
      <c r="F1387" t="s">
        <v>60440</v>
      </c>
      <c r="G1387" t="s">
        <v>17599</v>
      </c>
    </row>
    <row r="1388" spans="1:7" x14ac:dyDescent="0.3">
      <c r="A1388" t="s">
        <v>9543</v>
      </c>
      <c r="B1388" t="s">
        <v>61852</v>
      </c>
      <c r="C1388">
        <v>-35.243786</v>
      </c>
      <c r="D1388">
        <v>149.143066</v>
      </c>
      <c r="E1388" t="s">
        <v>60439</v>
      </c>
      <c r="F1388" t="s">
        <v>60440</v>
      </c>
      <c r="G1388" t="s">
        <v>17599</v>
      </c>
    </row>
    <row r="1389" spans="1:7" x14ac:dyDescent="0.3">
      <c r="A1389" t="s">
        <v>9541</v>
      </c>
      <c r="B1389" t="s">
        <v>61853</v>
      </c>
      <c r="C1389">
        <v>-35.243439000000002</v>
      </c>
      <c r="D1389">
        <v>149.14549299999999</v>
      </c>
      <c r="E1389" t="s">
        <v>60439</v>
      </c>
      <c r="F1389" t="s">
        <v>60440</v>
      </c>
      <c r="G1389" t="s">
        <v>17599</v>
      </c>
    </row>
    <row r="1390" spans="1:7" x14ac:dyDescent="0.3">
      <c r="A1390" t="s">
        <v>9539</v>
      </c>
      <c r="B1390" t="s">
        <v>61854</v>
      </c>
      <c r="C1390">
        <v>-35.243434999999998</v>
      </c>
      <c r="D1390">
        <v>149.14450099999999</v>
      </c>
      <c r="E1390" t="s">
        <v>60439</v>
      </c>
      <c r="F1390" t="s">
        <v>60440</v>
      </c>
      <c r="G1390" t="s">
        <v>17599</v>
      </c>
    </row>
    <row r="1391" spans="1:7" x14ac:dyDescent="0.3">
      <c r="A1391" t="s">
        <v>9537</v>
      </c>
      <c r="B1391" t="s">
        <v>61855</v>
      </c>
      <c r="C1391">
        <v>-35.242508000000001</v>
      </c>
      <c r="D1391">
        <v>149.147919</v>
      </c>
      <c r="E1391" t="s">
        <v>60439</v>
      </c>
      <c r="F1391" t="s">
        <v>60440</v>
      </c>
      <c r="G1391" t="s">
        <v>10817</v>
      </c>
    </row>
    <row r="1392" spans="1:7" x14ac:dyDescent="0.3">
      <c r="A1392" t="s">
        <v>9535</v>
      </c>
      <c r="B1392" t="s">
        <v>61856</v>
      </c>
      <c r="C1392">
        <v>-35.242367000000002</v>
      </c>
      <c r="D1392">
        <v>149.14828499999999</v>
      </c>
      <c r="E1392" t="s">
        <v>60439</v>
      </c>
      <c r="F1392" t="s">
        <v>60440</v>
      </c>
      <c r="G1392" t="s">
        <v>10817</v>
      </c>
    </row>
    <row r="1393" spans="1:7" x14ac:dyDescent="0.3">
      <c r="A1393" t="s">
        <v>9531</v>
      </c>
      <c r="B1393" t="s">
        <v>61857</v>
      </c>
      <c r="C1393">
        <v>-35.23798</v>
      </c>
      <c r="D1393">
        <v>149.15364099999999</v>
      </c>
      <c r="E1393" t="s">
        <v>60439</v>
      </c>
      <c r="F1393" t="s">
        <v>60440</v>
      </c>
      <c r="G1393" t="s">
        <v>10847</v>
      </c>
    </row>
    <row r="1394" spans="1:7" x14ac:dyDescent="0.3">
      <c r="A1394" t="s">
        <v>9525</v>
      </c>
      <c r="B1394" t="s">
        <v>61858</v>
      </c>
      <c r="C1394">
        <v>-35.234707</v>
      </c>
      <c r="D1394">
        <v>149.151703</v>
      </c>
      <c r="E1394" t="s">
        <v>60439</v>
      </c>
      <c r="F1394" t="s">
        <v>60440</v>
      </c>
      <c r="G1394" t="s">
        <v>10817</v>
      </c>
    </row>
    <row r="1395" spans="1:7" x14ac:dyDescent="0.3">
      <c r="A1395" t="s">
        <v>9521</v>
      </c>
      <c r="B1395" t="s">
        <v>61859</v>
      </c>
      <c r="C1395">
        <v>-35.232520999999998</v>
      </c>
      <c r="D1395">
        <v>149.153198</v>
      </c>
      <c r="E1395" t="s">
        <v>60439</v>
      </c>
      <c r="F1395" t="s">
        <v>60440</v>
      </c>
      <c r="G1395" t="s">
        <v>10823</v>
      </c>
    </row>
    <row r="1396" spans="1:7" x14ac:dyDescent="0.3">
      <c r="A1396" t="s">
        <v>9513</v>
      </c>
      <c r="B1396" t="s">
        <v>61860</v>
      </c>
      <c r="C1396">
        <v>-35.334586999999999</v>
      </c>
      <c r="D1396">
        <v>149.13119499999999</v>
      </c>
      <c r="E1396" t="s">
        <v>60439</v>
      </c>
      <c r="F1396" t="s">
        <v>60440</v>
      </c>
      <c r="G1396" t="s">
        <v>17599</v>
      </c>
    </row>
    <row r="1397" spans="1:7" x14ac:dyDescent="0.3">
      <c r="A1397" t="s">
        <v>9511</v>
      </c>
      <c r="B1397" t="s">
        <v>61861</v>
      </c>
      <c r="C1397">
        <v>-35.336295999999997</v>
      </c>
      <c r="D1397">
        <v>149.13270600000001</v>
      </c>
      <c r="E1397" t="s">
        <v>60439</v>
      </c>
      <c r="F1397" t="s">
        <v>60440</v>
      </c>
      <c r="G1397" t="s">
        <v>17599</v>
      </c>
    </row>
    <row r="1398" spans="1:7" x14ac:dyDescent="0.3">
      <c r="A1398" t="s">
        <v>9509</v>
      </c>
      <c r="B1398" t="s">
        <v>61862</v>
      </c>
      <c r="C1398">
        <v>-35.297958000000001</v>
      </c>
      <c r="D1398">
        <v>149.12927199999999</v>
      </c>
      <c r="E1398" t="s">
        <v>60439</v>
      </c>
      <c r="F1398" t="s">
        <v>60440</v>
      </c>
      <c r="G1398" t="s">
        <v>10851</v>
      </c>
    </row>
    <row r="1399" spans="1:7" x14ac:dyDescent="0.3">
      <c r="A1399" t="s">
        <v>9507</v>
      </c>
      <c r="B1399" t="s">
        <v>61863</v>
      </c>
      <c r="C1399">
        <v>-35.298037999999998</v>
      </c>
      <c r="D1399">
        <v>149.12898300000001</v>
      </c>
      <c r="E1399" t="s">
        <v>60439</v>
      </c>
      <c r="F1399" t="s">
        <v>60440</v>
      </c>
      <c r="G1399" t="s">
        <v>10851</v>
      </c>
    </row>
    <row r="1400" spans="1:7" x14ac:dyDescent="0.3">
      <c r="A1400" t="s">
        <v>9503</v>
      </c>
      <c r="B1400" t="s">
        <v>61864</v>
      </c>
      <c r="C1400">
        <v>-35.301186000000001</v>
      </c>
      <c r="D1400">
        <v>149.133881</v>
      </c>
      <c r="E1400" t="s">
        <v>60439</v>
      </c>
      <c r="F1400" t="s">
        <v>60440</v>
      </c>
      <c r="G1400" t="s">
        <v>10849</v>
      </c>
    </row>
    <row r="1401" spans="1:7" x14ac:dyDescent="0.3">
      <c r="A1401" t="s">
        <v>9501</v>
      </c>
      <c r="B1401" t="s">
        <v>61865</v>
      </c>
      <c r="C1401">
        <v>-35.301181999999997</v>
      </c>
      <c r="D1401">
        <v>149.13372799999999</v>
      </c>
      <c r="E1401" t="s">
        <v>60439</v>
      </c>
      <c r="F1401" t="s">
        <v>60440</v>
      </c>
      <c r="G1401" t="s">
        <v>10849</v>
      </c>
    </row>
    <row r="1402" spans="1:7" x14ac:dyDescent="0.3">
      <c r="A1402" t="s">
        <v>9499</v>
      </c>
      <c r="B1402" t="s">
        <v>61866</v>
      </c>
      <c r="C1402">
        <v>-35.314056000000001</v>
      </c>
      <c r="D1402">
        <v>149.130371</v>
      </c>
      <c r="E1402" t="s">
        <v>60439</v>
      </c>
      <c r="F1402" t="s">
        <v>60440</v>
      </c>
      <c r="G1402" t="s">
        <v>10851</v>
      </c>
    </row>
    <row r="1403" spans="1:7" x14ac:dyDescent="0.3">
      <c r="A1403" t="s">
        <v>9497</v>
      </c>
      <c r="B1403" t="s">
        <v>61867</v>
      </c>
      <c r="C1403">
        <v>-35.313805000000002</v>
      </c>
      <c r="D1403">
        <v>149.13056900000001</v>
      </c>
      <c r="E1403" t="s">
        <v>60439</v>
      </c>
      <c r="F1403" t="s">
        <v>60440</v>
      </c>
      <c r="G1403" t="s">
        <v>10851</v>
      </c>
    </row>
    <row r="1404" spans="1:7" x14ac:dyDescent="0.3">
      <c r="A1404" t="s">
        <v>9478</v>
      </c>
      <c r="B1404" t="s">
        <v>61868</v>
      </c>
      <c r="C1404">
        <v>-35.331577000000003</v>
      </c>
      <c r="D1404">
        <v>149.128815</v>
      </c>
      <c r="E1404" t="s">
        <v>60439</v>
      </c>
      <c r="F1404" t="s">
        <v>60440</v>
      </c>
      <c r="G1404" t="s">
        <v>10843</v>
      </c>
    </row>
    <row r="1405" spans="1:7" x14ac:dyDescent="0.3">
      <c r="A1405" t="s">
        <v>9476</v>
      </c>
      <c r="B1405" t="s">
        <v>61869</v>
      </c>
      <c r="C1405">
        <v>-35.331882</v>
      </c>
      <c r="D1405">
        <v>149.12853999999999</v>
      </c>
      <c r="E1405" t="s">
        <v>60439</v>
      </c>
      <c r="F1405" t="s">
        <v>60440</v>
      </c>
      <c r="G1405" t="s">
        <v>10843</v>
      </c>
    </row>
    <row r="1406" spans="1:7" x14ac:dyDescent="0.3">
      <c r="A1406" t="s">
        <v>9474</v>
      </c>
      <c r="B1406" t="s">
        <v>61870</v>
      </c>
      <c r="C1406">
        <v>-35.334904000000002</v>
      </c>
      <c r="D1406">
        <v>149.125687</v>
      </c>
      <c r="E1406" t="s">
        <v>60439</v>
      </c>
      <c r="F1406" t="s">
        <v>60440</v>
      </c>
      <c r="G1406" t="s">
        <v>17599</v>
      </c>
    </row>
    <row r="1407" spans="1:7" x14ac:dyDescent="0.3">
      <c r="A1407" t="s">
        <v>9472</v>
      </c>
      <c r="B1407" t="s">
        <v>61871</v>
      </c>
      <c r="C1407">
        <v>-35.334293000000002</v>
      </c>
      <c r="D1407">
        <v>149.12623600000001</v>
      </c>
      <c r="E1407" t="s">
        <v>60439</v>
      </c>
      <c r="F1407" t="s">
        <v>60440</v>
      </c>
      <c r="G1407" t="s">
        <v>17599</v>
      </c>
    </row>
    <row r="1408" spans="1:7" x14ac:dyDescent="0.3">
      <c r="A1408" t="s">
        <v>9470</v>
      </c>
      <c r="B1408" t="s">
        <v>61872</v>
      </c>
      <c r="C1408">
        <v>-35.336661999999997</v>
      </c>
      <c r="D1408">
        <v>149.12574799999999</v>
      </c>
      <c r="E1408" t="s">
        <v>60439</v>
      </c>
      <c r="F1408" t="s">
        <v>60440</v>
      </c>
      <c r="G1408" t="s">
        <v>17599</v>
      </c>
    </row>
    <row r="1409" spans="1:7" x14ac:dyDescent="0.3">
      <c r="A1409" t="s">
        <v>9468</v>
      </c>
      <c r="B1409" t="s">
        <v>61873</v>
      </c>
      <c r="C1409">
        <v>-35.336669999999998</v>
      </c>
      <c r="D1409">
        <v>149.125854</v>
      </c>
      <c r="E1409" t="s">
        <v>60439</v>
      </c>
      <c r="F1409" t="s">
        <v>60440</v>
      </c>
      <c r="G1409" t="s">
        <v>17599</v>
      </c>
    </row>
    <row r="1410" spans="1:7" x14ac:dyDescent="0.3">
      <c r="A1410" t="s">
        <v>9466</v>
      </c>
      <c r="B1410" t="s">
        <v>61874</v>
      </c>
      <c r="C1410">
        <v>-35.338757000000001</v>
      </c>
      <c r="D1410">
        <v>149.126465</v>
      </c>
      <c r="E1410" t="s">
        <v>60439</v>
      </c>
      <c r="F1410" t="s">
        <v>60440</v>
      </c>
      <c r="G1410" t="s">
        <v>10839</v>
      </c>
    </row>
    <row r="1411" spans="1:7" x14ac:dyDescent="0.3">
      <c r="A1411" t="s">
        <v>9464</v>
      </c>
      <c r="B1411" t="s">
        <v>61875</v>
      </c>
      <c r="C1411">
        <v>-35.338290999999998</v>
      </c>
      <c r="D1411">
        <v>149.12631200000001</v>
      </c>
      <c r="E1411" t="s">
        <v>60439</v>
      </c>
      <c r="F1411" t="s">
        <v>60440</v>
      </c>
      <c r="G1411" t="s">
        <v>10839</v>
      </c>
    </row>
    <row r="1412" spans="1:7" x14ac:dyDescent="0.3">
      <c r="A1412" t="s">
        <v>9460</v>
      </c>
      <c r="B1412" t="s">
        <v>61876</v>
      </c>
      <c r="C1412">
        <v>-35.340632999999997</v>
      </c>
      <c r="D1412">
        <v>149.12951699999999</v>
      </c>
      <c r="E1412" t="s">
        <v>60439</v>
      </c>
      <c r="F1412" t="s">
        <v>60440</v>
      </c>
      <c r="G1412" t="s">
        <v>10845</v>
      </c>
    </row>
    <row r="1413" spans="1:7" x14ac:dyDescent="0.3">
      <c r="A1413" t="s">
        <v>9458</v>
      </c>
      <c r="B1413" t="s">
        <v>61877</v>
      </c>
      <c r="C1413">
        <v>-35.339790000000001</v>
      </c>
      <c r="D1413">
        <v>149.127014</v>
      </c>
      <c r="E1413" t="s">
        <v>60439</v>
      </c>
      <c r="F1413" t="s">
        <v>60440</v>
      </c>
      <c r="G1413" t="s">
        <v>10845</v>
      </c>
    </row>
    <row r="1414" spans="1:7" x14ac:dyDescent="0.3">
      <c r="A1414" t="s">
        <v>9456</v>
      </c>
      <c r="B1414" t="s">
        <v>61878</v>
      </c>
      <c r="C1414">
        <v>-35.340622000000003</v>
      </c>
      <c r="D1414">
        <v>149.132217</v>
      </c>
      <c r="E1414" t="s">
        <v>60439</v>
      </c>
      <c r="F1414" t="s">
        <v>60440</v>
      </c>
      <c r="G1414" t="s">
        <v>10845</v>
      </c>
    </row>
    <row r="1415" spans="1:7" x14ac:dyDescent="0.3">
      <c r="A1415" t="s">
        <v>9454</v>
      </c>
      <c r="B1415" t="s">
        <v>61879</v>
      </c>
      <c r="C1415">
        <v>-35.340313000000002</v>
      </c>
      <c r="D1415">
        <v>149.12872300000001</v>
      </c>
      <c r="E1415" t="s">
        <v>60439</v>
      </c>
      <c r="F1415" t="s">
        <v>60440</v>
      </c>
      <c r="G1415" t="s">
        <v>10845</v>
      </c>
    </row>
    <row r="1416" spans="1:7" x14ac:dyDescent="0.3">
      <c r="A1416" t="s">
        <v>9452</v>
      </c>
      <c r="B1416" t="s">
        <v>61880</v>
      </c>
      <c r="C1416">
        <v>-35.338120000000004</v>
      </c>
      <c r="D1416">
        <v>149.13578799999999</v>
      </c>
      <c r="E1416" t="s">
        <v>60439</v>
      </c>
      <c r="F1416" t="s">
        <v>60440</v>
      </c>
      <c r="G1416" t="s">
        <v>10839</v>
      </c>
    </row>
    <row r="1417" spans="1:7" x14ac:dyDescent="0.3">
      <c r="A1417" t="s">
        <v>9450</v>
      </c>
      <c r="B1417" t="s">
        <v>61881</v>
      </c>
      <c r="C1417">
        <v>-35.340645000000002</v>
      </c>
      <c r="D1417">
        <v>149.131012</v>
      </c>
      <c r="E1417" t="s">
        <v>60439</v>
      </c>
      <c r="F1417" t="s">
        <v>60440</v>
      </c>
      <c r="G1417" t="s">
        <v>10845</v>
      </c>
    </row>
    <row r="1418" spans="1:7" x14ac:dyDescent="0.3">
      <c r="A1418" t="s">
        <v>9448</v>
      </c>
      <c r="B1418" t="s">
        <v>61882</v>
      </c>
      <c r="C1418">
        <v>-35.337017000000003</v>
      </c>
      <c r="D1418">
        <v>149.13659699999999</v>
      </c>
      <c r="E1418" t="s">
        <v>60439</v>
      </c>
      <c r="F1418" t="s">
        <v>60440</v>
      </c>
      <c r="G1418" t="s">
        <v>17599</v>
      </c>
    </row>
    <row r="1419" spans="1:7" x14ac:dyDescent="0.3">
      <c r="A1419" t="s">
        <v>17132</v>
      </c>
      <c r="B1419" t="s">
        <v>61883</v>
      </c>
      <c r="C1419">
        <v>-35.339816999999996</v>
      </c>
      <c r="D1419">
        <v>149.134018</v>
      </c>
      <c r="E1419" t="s">
        <v>60439</v>
      </c>
      <c r="F1419" t="s">
        <v>60440</v>
      </c>
      <c r="G1419" t="s">
        <v>10845</v>
      </c>
    </row>
    <row r="1420" spans="1:7" x14ac:dyDescent="0.3">
      <c r="A1420" t="s">
        <v>9446</v>
      </c>
      <c r="B1420" t="s">
        <v>61884</v>
      </c>
      <c r="C1420">
        <v>-35.336899000000003</v>
      </c>
      <c r="D1420">
        <v>149.14065600000001</v>
      </c>
      <c r="E1420" t="s">
        <v>60439</v>
      </c>
      <c r="F1420" t="s">
        <v>60440</v>
      </c>
      <c r="G1420" t="s">
        <v>17599</v>
      </c>
    </row>
    <row r="1421" spans="1:7" x14ac:dyDescent="0.3">
      <c r="A1421" t="s">
        <v>9445</v>
      </c>
      <c r="B1421" t="s">
        <v>61885</v>
      </c>
      <c r="C1421">
        <v>-35.338253000000002</v>
      </c>
      <c r="D1421">
        <v>149.13566599999999</v>
      </c>
      <c r="E1421" t="s">
        <v>60439</v>
      </c>
      <c r="F1421" t="s">
        <v>60440</v>
      </c>
      <c r="G1421" t="s">
        <v>10839</v>
      </c>
    </row>
    <row r="1422" spans="1:7" x14ac:dyDescent="0.3">
      <c r="A1422" t="s">
        <v>9441</v>
      </c>
      <c r="B1422" t="s">
        <v>61886</v>
      </c>
      <c r="C1422">
        <v>-35.336948</v>
      </c>
      <c r="D1422">
        <v>149.13673399999999</v>
      </c>
      <c r="E1422" t="s">
        <v>60439</v>
      </c>
      <c r="F1422" t="s">
        <v>60440</v>
      </c>
      <c r="G1422" t="s">
        <v>17599</v>
      </c>
    </row>
    <row r="1423" spans="1:7" x14ac:dyDescent="0.3">
      <c r="A1423" t="s">
        <v>9437</v>
      </c>
      <c r="B1423" t="s">
        <v>61887</v>
      </c>
      <c r="C1423">
        <v>-35.336689</v>
      </c>
      <c r="D1423">
        <v>149.14082300000001</v>
      </c>
      <c r="E1423" t="s">
        <v>60439</v>
      </c>
      <c r="F1423" t="s">
        <v>60440</v>
      </c>
      <c r="G1423" t="s">
        <v>17599</v>
      </c>
    </row>
    <row r="1424" spans="1:7" x14ac:dyDescent="0.3">
      <c r="A1424" t="s">
        <v>9435</v>
      </c>
      <c r="B1424" t="s">
        <v>61888</v>
      </c>
      <c r="C1424">
        <v>-35.325778999999997</v>
      </c>
      <c r="D1424">
        <v>149.135254</v>
      </c>
      <c r="E1424" t="s">
        <v>60439</v>
      </c>
      <c r="F1424" t="s">
        <v>60440</v>
      </c>
      <c r="G1424" t="s">
        <v>10851</v>
      </c>
    </row>
    <row r="1425" spans="1:7" x14ac:dyDescent="0.3">
      <c r="A1425" t="s">
        <v>9431</v>
      </c>
      <c r="B1425" t="s">
        <v>61889</v>
      </c>
      <c r="C1425">
        <v>-35.329002000000003</v>
      </c>
      <c r="D1425">
        <v>149.13468900000001</v>
      </c>
      <c r="E1425" t="s">
        <v>60439</v>
      </c>
      <c r="F1425" t="s">
        <v>60440</v>
      </c>
      <c r="G1425" t="s">
        <v>10843</v>
      </c>
    </row>
    <row r="1426" spans="1:7" x14ac:dyDescent="0.3">
      <c r="A1426" t="s">
        <v>9427</v>
      </c>
      <c r="B1426" t="s">
        <v>61890</v>
      </c>
      <c r="C1426">
        <v>-35.330306999999998</v>
      </c>
      <c r="D1426">
        <v>149.13299599999999</v>
      </c>
      <c r="E1426" t="s">
        <v>60439</v>
      </c>
      <c r="F1426" t="s">
        <v>60440</v>
      </c>
      <c r="G1426" t="s">
        <v>10843</v>
      </c>
    </row>
    <row r="1427" spans="1:7" x14ac:dyDescent="0.3">
      <c r="A1427" t="s">
        <v>9425</v>
      </c>
      <c r="B1427" t="s">
        <v>61891</v>
      </c>
      <c r="C1427">
        <v>-35.326878000000001</v>
      </c>
      <c r="D1427">
        <v>149.13520800000001</v>
      </c>
      <c r="E1427" t="s">
        <v>60439</v>
      </c>
      <c r="F1427" t="s">
        <v>60440</v>
      </c>
      <c r="G1427" t="s">
        <v>10845</v>
      </c>
    </row>
    <row r="1428" spans="1:7" x14ac:dyDescent="0.3">
      <c r="A1428" t="s">
        <v>17117</v>
      </c>
      <c r="B1428" t="s">
        <v>61892</v>
      </c>
      <c r="C1428">
        <v>-35.331547</v>
      </c>
      <c r="D1428">
        <v>149.133926</v>
      </c>
      <c r="E1428" t="s">
        <v>60439</v>
      </c>
      <c r="F1428" t="s">
        <v>60440</v>
      </c>
      <c r="G1428" t="s">
        <v>10843</v>
      </c>
    </row>
    <row r="1429" spans="1:7" x14ac:dyDescent="0.3">
      <c r="A1429" t="s">
        <v>9421</v>
      </c>
      <c r="B1429" t="s">
        <v>61893</v>
      </c>
      <c r="C1429">
        <v>-35.328975999999997</v>
      </c>
      <c r="D1429">
        <v>149.13443000000001</v>
      </c>
      <c r="E1429" t="s">
        <v>60439</v>
      </c>
      <c r="F1429" t="s">
        <v>60440</v>
      </c>
      <c r="G1429" t="s">
        <v>10843</v>
      </c>
    </row>
    <row r="1430" spans="1:7" x14ac:dyDescent="0.3">
      <c r="A1430" t="s">
        <v>9417</v>
      </c>
      <c r="B1430" t="s">
        <v>61894</v>
      </c>
      <c r="C1430">
        <v>-35.330100999999999</v>
      </c>
      <c r="D1430">
        <v>149.13273599999999</v>
      </c>
      <c r="E1430" t="s">
        <v>60439</v>
      </c>
      <c r="F1430" t="s">
        <v>60440</v>
      </c>
      <c r="G1430" t="s">
        <v>10843</v>
      </c>
    </row>
    <row r="1431" spans="1:7" x14ac:dyDescent="0.3">
      <c r="A1431" t="s">
        <v>9415</v>
      </c>
      <c r="B1431" t="s">
        <v>61895</v>
      </c>
      <c r="C1431">
        <v>-35.331772000000001</v>
      </c>
      <c r="D1431">
        <v>149.13394199999999</v>
      </c>
      <c r="E1431" t="s">
        <v>60439</v>
      </c>
      <c r="F1431" t="s">
        <v>60440</v>
      </c>
      <c r="G1431" t="s">
        <v>10843</v>
      </c>
    </row>
    <row r="1432" spans="1:7" x14ac:dyDescent="0.3">
      <c r="A1432" t="s">
        <v>9409</v>
      </c>
      <c r="B1432" t="s">
        <v>61896</v>
      </c>
      <c r="C1432">
        <v>-35.334556999999997</v>
      </c>
      <c r="D1432">
        <v>149.14352400000001</v>
      </c>
      <c r="E1432" t="s">
        <v>60439</v>
      </c>
      <c r="F1432" t="s">
        <v>60440</v>
      </c>
      <c r="G1432" t="s">
        <v>17599</v>
      </c>
    </row>
    <row r="1433" spans="1:7" x14ac:dyDescent="0.3">
      <c r="A1433" t="s">
        <v>9403</v>
      </c>
      <c r="B1433" t="s">
        <v>61897</v>
      </c>
      <c r="C1433">
        <v>-35.334395999999998</v>
      </c>
      <c r="D1433">
        <v>149.14563000000001</v>
      </c>
      <c r="E1433" t="s">
        <v>60439</v>
      </c>
      <c r="F1433" t="s">
        <v>60440</v>
      </c>
      <c r="G1433" t="s">
        <v>17599</v>
      </c>
    </row>
    <row r="1434" spans="1:7" x14ac:dyDescent="0.3">
      <c r="A1434" t="s">
        <v>9397</v>
      </c>
      <c r="B1434" t="s">
        <v>61898</v>
      </c>
      <c r="C1434">
        <v>-35.334685999999998</v>
      </c>
      <c r="D1434">
        <v>149.143585</v>
      </c>
      <c r="E1434" t="s">
        <v>60439</v>
      </c>
      <c r="F1434" t="s">
        <v>60440</v>
      </c>
      <c r="G1434" t="s">
        <v>17599</v>
      </c>
    </row>
    <row r="1435" spans="1:7" x14ac:dyDescent="0.3">
      <c r="A1435" t="s">
        <v>9389</v>
      </c>
      <c r="B1435" t="s">
        <v>61899</v>
      </c>
      <c r="C1435">
        <v>-35.319522999999997</v>
      </c>
      <c r="D1435">
        <v>149.14863600000001</v>
      </c>
      <c r="E1435" t="s">
        <v>60439</v>
      </c>
      <c r="F1435" t="s">
        <v>60440</v>
      </c>
      <c r="G1435" t="s">
        <v>10809</v>
      </c>
    </row>
    <row r="1436" spans="1:7" x14ac:dyDescent="0.3">
      <c r="A1436" t="s">
        <v>9387</v>
      </c>
      <c r="B1436" t="s">
        <v>61900</v>
      </c>
      <c r="C1436">
        <v>-35.318908999999998</v>
      </c>
      <c r="D1436">
        <v>149.038162</v>
      </c>
      <c r="E1436" t="s">
        <v>60439</v>
      </c>
      <c r="F1436" t="s">
        <v>60440</v>
      </c>
      <c r="G1436" t="s">
        <v>10809</v>
      </c>
    </row>
    <row r="1437" spans="1:7" x14ac:dyDescent="0.3">
      <c r="A1437" t="s">
        <v>17094</v>
      </c>
      <c r="B1437" t="s">
        <v>61901</v>
      </c>
      <c r="C1437">
        <v>-35.320067999999999</v>
      </c>
      <c r="D1437">
        <v>149.14904799999999</v>
      </c>
      <c r="E1437" t="s">
        <v>60439</v>
      </c>
      <c r="F1437" t="s">
        <v>60440</v>
      </c>
      <c r="G1437" t="s">
        <v>10845</v>
      </c>
    </row>
    <row r="1438" spans="1:7" x14ac:dyDescent="0.3">
      <c r="A1438" t="s">
        <v>9385</v>
      </c>
      <c r="B1438" t="s">
        <v>61902</v>
      </c>
      <c r="C1438">
        <v>-35.319225000000003</v>
      </c>
      <c r="D1438">
        <v>149.14679000000001</v>
      </c>
      <c r="E1438" t="s">
        <v>60439</v>
      </c>
      <c r="F1438" t="s">
        <v>60440</v>
      </c>
      <c r="G1438" t="s">
        <v>10809</v>
      </c>
    </row>
    <row r="1439" spans="1:7" x14ac:dyDescent="0.3">
      <c r="A1439" t="s">
        <v>9383</v>
      </c>
      <c r="B1439" t="s">
        <v>61903</v>
      </c>
      <c r="C1439">
        <v>-35.326816999999998</v>
      </c>
      <c r="D1439">
        <v>149.179733</v>
      </c>
      <c r="E1439" t="s">
        <v>60439</v>
      </c>
      <c r="F1439" t="s">
        <v>60440</v>
      </c>
      <c r="G1439" t="s">
        <v>10845</v>
      </c>
    </row>
    <row r="1440" spans="1:7" x14ac:dyDescent="0.3">
      <c r="A1440" t="s">
        <v>17091</v>
      </c>
      <c r="B1440" t="s">
        <v>61904</v>
      </c>
      <c r="C1440">
        <v>-35.327072000000001</v>
      </c>
      <c r="D1440">
        <v>149.18176299999999</v>
      </c>
      <c r="E1440" t="s">
        <v>60439</v>
      </c>
      <c r="F1440" t="s">
        <v>60440</v>
      </c>
      <c r="G1440" t="s">
        <v>10845</v>
      </c>
    </row>
    <row r="1441" spans="1:7" x14ac:dyDescent="0.3">
      <c r="A1441" t="s">
        <v>9381</v>
      </c>
      <c r="B1441" t="s">
        <v>61905</v>
      </c>
      <c r="C1441">
        <v>-35.278686999999998</v>
      </c>
      <c r="D1441">
        <v>149.10931400000001</v>
      </c>
      <c r="E1441" t="s">
        <v>60439</v>
      </c>
      <c r="F1441" t="s">
        <v>60440</v>
      </c>
      <c r="G1441" t="s">
        <v>10849</v>
      </c>
    </row>
    <row r="1442" spans="1:7" x14ac:dyDescent="0.3">
      <c r="A1442" t="s">
        <v>9377</v>
      </c>
      <c r="B1442" t="s">
        <v>61906</v>
      </c>
      <c r="C1442">
        <v>-35.288620000000002</v>
      </c>
      <c r="D1442">
        <v>149.08300800000001</v>
      </c>
      <c r="E1442" t="s">
        <v>60439</v>
      </c>
      <c r="F1442" t="s">
        <v>60440</v>
      </c>
      <c r="G1442" t="s">
        <v>17599</v>
      </c>
    </row>
    <row r="1443" spans="1:7" x14ac:dyDescent="0.3">
      <c r="A1443" t="s">
        <v>9375</v>
      </c>
      <c r="B1443" t="s">
        <v>61907</v>
      </c>
      <c r="C1443">
        <v>-35.299374</v>
      </c>
      <c r="D1443">
        <v>149.06956500000001</v>
      </c>
      <c r="E1443" t="s">
        <v>60439</v>
      </c>
      <c r="F1443" t="s">
        <v>60440</v>
      </c>
      <c r="G1443" t="s">
        <v>10851</v>
      </c>
    </row>
    <row r="1444" spans="1:7" x14ac:dyDescent="0.3">
      <c r="A1444" t="s">
        <v>9371</v>
      </c>
      <c r="B1444" t="s">
        <v>61908</v>
      </c>
      <c r="C1444">
        <v>-35.319285999999998</v>
      </c>
      <c r="D1444">
        <v>149.038071</v>
      </c>
      <c r="E1444" t="s">
        <v>60439</v>
      </c>
      <c r="F1444" t="s">
        <v>60440</v>
      </c>
      <c r="G1444" t="s">
        <v>10809</v>
      </c>
    </row>
    <row r="1445" spans="1:7" x14ac:dyDescent="0.3">
      <c r="A1445" t="s">
        <v>9368</v>
      </c>
      <c r="B1445" t="s">
        <v>61909</v>
      </c>
      <c r="C1445">
        <v>-35.313408000000003</v>
      </c>
      <c r="D1445">
        <v>149.04255699999999</v>
      </c>
      <c r="E1445" t="s">
        <v>60439</v>
      </c>
      <c r="F1445" t="s">
        <v>60440</v>
      </c>
      <c r="G1445" t="s">
        <v>10851</v>
      </c>
    </row>
    <row r="1446" spans="1:7" x14ac:dyDescent="0.3">
      <c r="A1446" t="s">
        <v>17083</v>
      </c>
      <c r="B1446" t="s">
        <v>61910</v>
      </c>
      <c r="C1446">
        <v>-35.313766000000001</v>
      </c>
      <c r="D1446">
        <v>149.04284699999999</v>
      </c>
      <c r="E1446" t="s">
        <v>60439</v>
      </c>
      <c r="F1446" t="s">
        <v>60440</v>
      </c>
      <c r="G1446" t="s">
        <v>10851</v>
      </c>
    </row>
    <row r="1447" spans="1:7" x14ac:dyDescent="0.3">
      <c r="A1447" t="s">
        <v>9352</v>
      </c>
      <c r="B1447" t="s">
        <v>61911</v>
      </c>
      <c r="C1447">
        <v>-35.352234000000003</v>
      </c>
      <c r="D1447">
        <v>149.149689</v>
      </c>
      <c r="E1447" t="s">
        <v>60439</v>
      </c>
      <c r="F1447" t="s">
        <v>60440</v>
      </c>
      <c r="G1447" t="s">
        <v>17599</v>
      </c>
    </row>
    <row r="1448" spans="1:7" x14ac:dyDescent="0.3">
      <c r="A1448" t="s">
        <v>9340</v>
      </c>
      <c r="B1448" t="s">
        <v>61912</v>
      </c>
      <c r="C1448">
        <v>-35.250487999999997</v>
      </c>
      <c r="D1448">
        <v>149.12275700000001</v>
      </c>
      <c r="E1448" t="s">
        <v>60439</v>
      </c>
      <c r="F1448" t="s">
        <v>60440</v>
      </c>
      <c r="G1448" t="s">
        <v>10847</v>
      </c>
    </row>
    <row r="1449" spans="1:7" x14ac:dyDescent="0.3">
      <c r="A1449" t="s">
        <v>9328</v>
      </c>
      <c r="B1449" t="s">
        <v>61913</v>
      </c>
      <c r="C1449">
        <v>-35.294170000000001</v>
      </c>
      <c r="D1449">
        <v>149.16229200000001</v>
      </c>
      <c r="E1449" t="s">
        <v>60439</v>
      </c>
      <c r="F1449" t="s">
        <v>60440</v>
      </c>
      <c r="G1449" t="s">
        <v>17599</v>
      </c>
    </row>
    <row r="1450" spans="1:7" x14ac:dyDescent="0.3">
      <c r="A1450" t="s">
        <v>9326</v>
      </c>
      <c r="B1450" t="s">
        <v>61914</v>
      </c>
      <c r="C1450">
        <v>-35.293785</v>
      </c>
      <c r="D1450">
        <v>149.164322</v>
      </c>
      <c r="E1450" t="s">
        <v>60439</v>
      </c>
      <c r="F1450" t="s">
        <v>60440</v>
      </c>
      <c r="G1450" t="s">
        <v>17599</v>
      </c>
    </row>
    <row r="1451" spans="1:7" x14ac:dyDescent="0.3">
      <c r="A1451" t="s">
        <v>9324</v>
      </c>
      <c r="B1451" t="s">
        <v>61915</v>
      </c>
      <c r="C1451">
        <v>-35.307654999999997</v>
      </c>
      <c r="D1451">
        <v>149.18987999999999</v>
      </c>
      <c r="E1451" t="s">
        <v>60439</v>
      </c>
      <c r="F1451" t="s">
        <v>60440</v>
      </c>
      <c r="G1451" t="s">
        <v>10851</v>
      </c>
    </row>
    <row r="1452" spans="1:7" x14ac:dyDescent="0.3">
      <c r="A1452" t="s">
        <v>9320</v>
      </c>
      <c r="B1452" t="s">
        <v>61916</v>
      </c>
      <c r="C1452">
        <v>-35.251140999999997</v>
      </c>
      <c r="D1452">
        <v>149.131348</v>
      </c>
      <c r="E1452" t="s">
        <v>60439</v>
      </c>
      <c r="F1452" t="s">
        <v>60440</v>
      </c>
      <c r="G1452" t="s">
        <v>10847</v>
      </c>
    </row>
    <row r="1453" spans="1:7" x14ac:dyDescent="0.3">
      <c r="A1453" t="s">
        <v>9319</v>
      </c>
      <c r="B1453" t="s">
        <v>61917</v>
      </c>
      <c r="C1453">
        <v>-35.281322000000003</v>
      </c>
      <c r="D1453">
        <v>149.13147000000001</v>
      </c>
      <c r="E1453" t="s">
        <v>60439</v>
      </c>
      <c r="F1453" t="s">
        <v>60440</v>
      </c>
      <c r="G1453" t="s">
        <v>10849</v>
      </c>
    </row>
    <row r="1454" spans="1:7" x14ac:dyDescent="0.3">
      <c r="A1454" t="s">
        <v>9309</v>
      </c>
      <c r="B1454" t="s">
        <v>61918</v>
      </c>
      <c r="C1454">
        <v>-35.319201999999997</v>
      </c>
      <c r="D1454">
        <v>149.147369</v>
      </c>
      <c r="E1454" t="s">
        <v>60439</v>
      </c>
      <c r="F1454" t="s">
        <v>60440</v>
      </c>
      <c r="G1454" t="s">
        <v>10809</v>
      </c>
    </row>
    <row r="1455" spans="1:7" x14ac:dyDescent="0.3">
      <c r="A1455" t="s">
        <v>9293</v>
      </c>
      <c r="B1455" t="s">
        <v>61919</v>
      </c>
      <c r="C1455">
        <v>-35.256821000000002</v>
      </c>
      <c r="D1455">
        <v>149.139679</v>
      </c>
      <c r="E1455" t="s">
        <v>60439</v>
      </c>
      <c r="F1455" t="s">
        <v>60440</v>
      </c>
      <c r="G1455" t="s">
        <v>10823</v>
      </c>
    </row>
    <row r="1456" spans="1:7" x14ac:dyDescent="0.3">
      <c r="A1456" t="s">
        <v>9279</v>
      </c>
      <c r="B1456" t="s">
        <v>61920</v>
      </c>
      <c r="C1456">
        <v>-35.249699</v>
      </c>
      <c r="D1456">
        <v>149.12142900000001</v>
      </c>
      <c r="E1456" t="s">
        <v>60439</v>
      </c>
      <c r="F1456" t="s">
        <v>60440</v>
      </c>
      <c r="G1456" t="s">
        <v>10847</v>
      </c>
    </row>
    <row r="1457" spans="1:7" x14ac:dyDescent="0.3">
      <c r="A1457" t="s">
        <v>9277</v>
      </c>
      <c r="B1457" t="s">
        <v>61921</v>
      </c>
      <c r="C1457">
        <v>-35.252173999999997</v>
      </c>
      <c r="D1457">
        <v>149.123322</v>
      </c>
      <c r="E1457" t="s">
        <v>60439</v>
      </c>
      <c r="F1457" t="s">
        <v>60440</v>
      </c>
      <c r="G1457" t="s">
        <v>10823</v>
      </c>
    </row>
    <row r="1458" spans="1:7" x14ac:dyDescent="0.3">
      <c r="A1458" t="s">
        <v>9275</v>
      </c>
      <c r="B1458" t="s">
        <v>61922</v>
      </c>
      <c r="C1458">
        <v>-35.252170999999997</v>
      </c>
      <c r="D1458">
        <v>149.12347399999999</v>
      </c>
      <c r="E1458" t="s">
        <v>60439</v>
      </c>
      <c r="F1458" t="s">
        <v>60440</v>
      </c>
      <c r="G1458" t="s">
        <v>10823</v>
      </c>
    </row>
    <row r="1459" spans="1:7" x14ac:dyDescent="0.3">
      <c r="A1459" t="s">
        <v>9271</v>
      </c>
      <c r="B1459" t="s">
        <v>61923</v>
      </c>
      <c r="C1459">
        <v>-35.252682</v>
      </c>
      <c r="D1459">
        <v>149.124573</v>
      </c>
      <c r="E1459" t="s">
        <v>60439</v>
      </c>
      <c r="F1459" t="s">
        <v>60440</v>
      </c>
      <c r="G1459" t="s">
        <v>10823</v>
      </c>
    </row>
    <row r="1460" spans="1:7" x14ac:dyDescent="0.3">
      <c r="A1460" t="s">
        <v>9267</v>
      </c>
      <c r="B1460" t="s">
        <v>61924</v>
      </c>
      <c r="C1460">
        <v>-35.237518000000001</v>
      </c>
      <c r="D1460">
        <v>149.12529000000001</v>
      </c>
      <c r="E1460" t="s">
        <v>60439</v>
      </c>
      <c r="F1460" t="s">
        <v>60440</v>
      </c>
      <c r="G1460" t="s">
        <v>10847</v>
      </c>
    </row>
    <row r="1461" spans="1:7" x14ac:dyDescent="0.3">
      <c r="A1461" t="s">
        <v>9265</v>
      </c>
      <c r="B1461" t="s">
        <v>61925</v>
      </c>
      <c r="C1461">
        <v>-35.237659000000001</v>
      </c>
      <c r="D1461">
        <v>149.125519</v>
      </c>
      <c r="E1461" t="s">
        <v>60439</v>
      </c>
      <c r="F1461" t="s">
        <v>60440</v>
      </c>
      <c r="G1461" t="s">
        <v>10847</v>
      </c>
    </row>
    <row r="1462" spans="1:7" x14ac:dyDescent="0.3">
      <c r="A1462" t="s">
        <v>9263</v>
      </c>
      <c r="B1462" t="s">
        <v>61926</v>
      </c>
      <c r="C1462">
        <v>-35.230068000000003</v>
      </c>
      <c r="D1462">
        <v>149.16217</v>
      </c>
      <c r="E1462" t="s">
        <v>60439</v>
      </c>
      <c r="F1462" t="s">
        <v>60440</v>
      </c>
      <c r="G1462" t="s">
        <v>10821</v>
      </c>
    </row>
    <row r="1463" spans="1:7" x14ac:dyDescent="0.3">
      <c r="A1463" t="s">
        <v>9261</v>
      </c>
      <c r="B1463" t="s">
        <v>61927</v>
      </c>
      <c r="C1463">
        <v>-35.273181999999998</v>
      </c>
      <c r="D1463">
        <v>149.13552899999999</v>
      </c>
      <c r="E1463" t="s">
        <v>60439</v>
      </c>
      <c r="F1463" t="s">
        <v>60440</v>
      </c>
      <c r="G1463" t="s">
        <v>10849</v>
      </c>
    </row>
    <row r="1464" spans="1:7" x14ac:dyDescent="0.3">
      <c r="A1464" t="s">
        <v>9259</v>
      </c>
      <c r="B1464" t="s">
        <v>61928</v>
      </c>
      <c r="C1464">
        <v>-35.272621000000001</v>
      </c>
      <c r="D1464">
        <v>149.135559</v>
      </c>
      <c r="E1464" t="s">
        <v>60439</v>
      </c>
      <c r="F1464" t="s">
        <v>60440</v>
      </c>
      <c r="G1464" t="s">
        <v>10849</v>
      </c>
    </row>
    <row r="1465" spans="1:7" x14ac:dyDescent="0.3">
      <c r="A1465" t="s">
        <v>9257</v>
      </c>
      <c r="B1465" t="s">
        <v>61929</v>
      </c>
      <c r="C1465">
        <v>-35.271469000000003</v>
      </c>
      <c r="D1465">
        <v>149.135818</v>
      </c>
      <c r="E1465" t="s">
        <v>60439</v>
      </c>
      <c r="F1465" t="s">
        <v>60440</v>
      </c>
      <c r="G1465" t="s">
        <v>10849</v>
      </c>
    </row>
    <row r="1466" spans="1:7" x14ac:dyDescent="0.3">
      <c r="A1466" t="s">
        <v>39128</v>
      </c>
      <c r="B1466" t="s">
        <v>61930</v>
      </c>
      <c r="C1466">
        <v>-35.271518999999998</v>
      </c>
      <c r="D1466">
        <v>149.135696</v>
      </c>
      <c r="E1466" t="s">
        <v>60439</v>
      </c>
      <c r="F1466" t="s">
        <v>60440</v>
      </c>
      <c r="G1466" t="s">
        <v>10849</v>
      </c>
    </row>
    <row r="1467" spans="1:7" x14ac:dyDescent="0.3">
      <c r="A1467" t="s">
        <v>39130</v>
      </c>
      <c r="B1467" t="s">
        <v>61931</v>
      </c>
      <c r="C1467">
        <v>-35.275803000000003</v>
      </c>
      <c r="D1467">
        <v>149.13734400000001</v>
      </c>
      <c r="E1467" t="s">
        <v>60439</v>
      </c>
      <c r="F1467" t="s">
        <v>60440</v>
      </c>
      <c r="G1467" t="s">
        <v>12036</v>
      </c>
    </row>
    <row r="1468" spans="1:7" x14ac:dyDescent="0.3">
      <c r="A1468" t="s">
        <v>9253</v>
      </c>
      <c r="B1468" t="s">
        <v>61932</v>
      </c>
      <c r="C1468">
        <v>-35.275787000000001</v>
      </c>
      <c r="D1468">
        <v>149.13720699999999</v>
      </c>
      <c r="E1468" t="s">
        <v>60439</v>
      </c>
      <c r="F1468" t="s">
        <v>60440</v>
      </c>
      <c r="G1468" t="s">
        <v>12036</v>
      </c>
    </row>
    <row r="1469" spans="1:7" x14ac:dyDescent="0.3">
      <c r="A1469" t="s">
        <v>9251</v>
      </c>
      <c r="B1469" t="s">
        <v>61933</v>
      </c>
      <c r="C1469">
        <v>-35.237022000000003</v>
      </c>
      <c r="D1469">
        <v>149.15239</v>
      </c>
      <c r="E1469" t="s">
        <v>60439</v>
      </c>
      <c r="F1469" t="s">
        <v>60440</v>
      </c>
      <c r="G1469" t="s">
        <v>10847</v>
      </c>
    </row>
    <row r="1470" spans="1:7" x14ac:dyDescent="0.3">
      <c r="A1470" t="s">
        <v>9247</v>
      </c>
      <c r="B1470" t="s">
        <v>61934</v>
      </c>
      <c r="C1470">
        <v>-35.252918000000001</v>
      </c>
      <c r="D1470">
        <v>149.12501499999999</v>
      </c>
      <c r="E1470" t="s">
        <v>60439</v>
      </c>
      <c r="F1470" t="s">
        <v>60440</v>
      </c>
      <c r="G1470" t="s">
        <v>10823</v>
      </c>
    </row>
    <row r="1471" spans="1:7" x14ac:dyDescent="0.3">
      <c r="A1471" t="s">
        <v>9245</v>
      </c>
      <c r="B1471" t="s">
        <v>61935</v>
      </c>
      <c r="C1471">
        <v>-35.303581000000001</v>
      </c>
      <c r="D1471">
        <v>149.151566</v>
      </c>
      <c r="E1471" t="s">
        <v>60439</v>
      </c>
      <c r="F1471" t="s">
        <v>60440</v>
      </c>
      <c r="G1471" t="s">
        <v>10833</v>
      </c>
    </row>
    <row r="1472" spans="1:7" x14ac:dyDescent="0.3">
      <c r="A1472" t="s">
        <v>39150</v>
      </c>
      <c r="B1472" t="s">
        <v>61936</v>
      </c>
      <c r="C1472">
        <v>-35.279369000000003</v>
      </c>
      <c r="D1472">
        <v>149.130585</v>
      </c>
      <c r="E1472" t="s">
        <v>60439</v>
      </c>
      <c r="F1472" t="s">
        <v>60440</v>
      </c>
      <c r="G1472" t="s">
        <v>10849</v>
      </c>
    </row>
    <row r="1473" spans="1:7" x14ac:dyDescent="0.3">
      <c r="A1473" t="s">
        <v>9239</v>
      </c>
      <c r="B1473" t="s">
        <v>61937</v>
      </c>
      <c r="C1473">
        <v>-35.279330999999999</v>
      </c>
      <c r="D1473">
        <v>149.13041699999999</v>
      </c>
      <c r="E1473" t="s">
        <v>60439</v>
      </c>
      <c r="F1473" t="s">
        <v>60440</v>
      </c>
      <c r="G1473" t="s">
        <v>10849</v>
      </c>
    </row>
    <row r="1474" spans="1:7" x14ac:dyDescent="0.3">
      <c r="A1474" t="s">
        <v>39153</v>
      </c>
      <c r="B1474" t="s">
        <v>61938</v>
      </c>
      <c r="C1474">
        <v>-35.244700999999999</v>
      </c>
      <c r="D1474">
        <v>149.09970100000001</v>
      </c>
      <c r="E1474" t="s">
        <v>60439</v>
      </c>
      <c r="F1474" t="s">
        <v>60440</v>
      </c>
      <c r="G1474" t="s">
        <v>10823</v>
      </c>
    </row>
    <row r="1475" spans="1:7" x14ac:dyDescent="0.3">
      <c r="A1475" t="s">
        <v>9237</v>
      </c>
      <c r="B1475" t="s">
        <v>61939</v>
      </c>
      <c r="C1475">
        <v>-35.278736000000002</v>
      </c>
      <c r="D1475">
        <v>149.13050799999999</v>
      </c>
      <c r="E1475" t="s">
        <v>60439</v>
      </c>
      <c r="F1475" t="s">
        <v>60440</v>
      </c>
      <c r="G1475" t="s">
        <v>10849</v>
      </c>
    </row>
    <row r="1476" spans="1:7" x14ac:dyDescent="0.3">
      <c r="A1476" t="s">
        <v>39156</v>
      </c>
      <c r="B1476" t="s">
        <v>61940</v>
      </c>
      <c r="C1476">
        <v>-35.278542000000002</v>
      </c>
      <c r="D1476">
        <v>149.13009600000001</v>
      </c>
      <c r="E1476" t="s">
        <v>60439</v>
      </c>
      <c r="F1476" t="s">
        <v>60440</v>
      </c>
      <c r="G1476" t="s">
        <v>10849</v>
      </c>
    </row>
    <row r="1477" spans="1:7" x14ac:dyDescent="0.3">
      <c r="A1477" t="s">
        <v>39158</v>
      </c>
      <c r="B1477" t="s">
        <v>61941</v>
      </c>
      <c r="C1477">
        <v>-35.278506999999998</v>
      </c>
      <c r="D1477">
        <v>149.12970000000001</v>
      </c>
      <c r="E1477" t="s">
        <v>60439</v>
      </c>
      <c r="F1477" t="s">
        <v>60440</v>
      </c>
      <c r="G1477" t="s">
        <v>10849</v>
      </c>
    </row>
    <row r="1478" spans="1:7" x14ac:dyDescent="0.3">
      <c r="A1478" t="s">
        <v>9235</v>
      </c>
      <c r="B1478" t="s">
        <v>61942</v>
      </c>
      <c r="C1478">
        <v>-35.244301</v>
      </c>
      <c r="D1478">
        <v>149.09979200000001</v>
      </c>
      <c r="E1478" t="s">
        <v>60439</v>
      </c>
      <c r="F1478" t="s">
        <v>60440</v>
      </c>
      <c r="G1478" t="s">
        <v>17599</v>
      </c>
    </row>
    <row r="1479" spans="1:7" x14ac:dyDescent="0.3">
      <c r="A1479" t="s">
        <v>39161</v>
      </c>
      <c r="B1479" t="s">
        <v>61943</v>
      </c>
      <c r="C1479">
        <v>-35.243499999999997</v>
      </c>
      <c r="D1479">
        <v>149.098297</v>
      </c>
      <c r="E1479" t="s">
        <v>60439</v>
      </c>
      <c r="F1479" t="s">
        <v>60440</v>
      </c>
      <c r="G1479" t="s">
        <v>17599</v>
      </c>
    </row>
    <row r="1480" spans="1:7" x14ac:dyDescent="0.3">
      <c r="A1480" t="s">
        <v>9233</v>
      </c>
      <c r="B1480" t="s">
        <v>61944</v>
      </c>
      <c r="C1480">
        <v>-35.278449999999999</v>
      </c>
      <c r="D1480">
        <v>149.13038599999999</v>
      </c>
      <c r="E1480" t="s">
        <v>60439</v>
      </c>
      <c r="F1480" t="s">
        <v>60440</v>
      </c>
      <c r="G1480" t="s">
        <v>10849</v>
      </c>
    </row>
    <row r="1481" spans="1:7" x14ac:dyDescent="0.3">
      <c r="A1481" t="s">
        <v>9229</v>
      </c>
      <c r="B1481" t="s">
        <v>61945</v>
      </c>
      <c r="C1481">
        <v>-35.277766999999997</v>
      </c>
      <c r="D1481">
        <v>149.13061500000001</v>
      </c>
      <c r="E1481" t="s">
        <v>60439</v>
      </c>
      <c r="F1481" t="s">
        <v>60440</v>
      </c>
      <c r="G1481" t="s">
        <v>10849</v>
      </c>
    </row>
    <row r="1482" spans="1:7" x14ac:dyDescent="0.3">
      <c r="A1482" t="s">
        <v>9227</v>
      </c>
      <c r="B1482" t="s">
        <v>61946</v>
      </c>
      <c r="C1482">
        <v>-35.243301000000002</v>
      </c>
      <c r="D1482">
        <v>149.098297</v>
      </c>
      <c r="E1482" t="s">
        <v>60439</v>
      </c>
      <c r="F1482" t="s">
        <v>60440</v>
      </c>
      <c r="G1482" t="s">
        <v>17599</v>
      </c>
    </row>
    <row r="1483" spans="1:7" x14ac:dyDescent="0.3">
      <c r="A1483" t="s">
        <v>9225</v>
      </c>
      <c r="B1483" t="s">
        <v>61947</v>
      </c>
      <c r="C1483">
        <v>-35.239928999999997</v>
      </c>
      <c r="D1483">
        <v>149.09724399999999</v>
      </c>
      <c r="E1483" t="s">
        <v>60439</v>
      </c>
      <c r="F1483" t="s">
        <v>60440</v>
      </c>
      <c r="G1483" t="s">
        <v>10817</v>
      </c>
    </row>
    <row r="1484" spans="1:7" x14ac:dyDescent="0.3">
      <c r="A1484" t="s">
        <v>9223</v>
      </c>
      <c r="B1484" t="s">
        <v>61948</v>
      </c>
      <c r="C1484">
        <v>-35.278331999999999</v>
      </c>
      <c r="D1484">
        <v>149.130707</v>
      </c>
      <c r="E1484" t="s">
        <v>60439</v>
      </c>
      <c r="F1484" t="s">
        <v>60440</v>
      </c>
      <c r="G1484" t="s">
        <v>10849</v>
      </c>
    </row>
    <row r="1485" spans="1:7" x14ac:dyDescent="0.3">
      <c r="A1485" t="s">
        <v>9221</v>
      </c>
      <c r="B1485" t="s">
        <v>61949</v>
      </c>
      <c r="C1485">
        <v>-35.239601</v>
      </c>
      <c r="D1485">
        <v>149.09678600000001</v>
      </c>
      <c r="E1485" t="s">
        <v>60439</v>
      </c>
      <c r="F1485" t="s">
        <v>60440</v>
      </c>
      <c r="G1485" t="s">
        <v>10823</v>
      </c>
    </row>
    <row r="1486" spans="1:7" x14ac:dyDescent="0.3">
      <c r="A1486" t="s">
        <v>9219</v>
      </c>
      <c r="B1486" t="s">
        <v>61950</v>
      </c>
      <c r="C1486">
        <v>-35.301600999999998</v>
      </c>
      <c r="D1486">
        <v>149.13537600000001</v>
      </c>
      <c r="E1486" t="s">
        <v>60439</v>
      </c>
      <c r="F1486" t="s">
        <v>60440</v>
      </c>
      <c r="G1486" t="s">
        <v>10849</v>
      </c>
    </row>
    <row r="1487" spans="1:7" x14ac:dyDescent="0.3">
      <c r="A1487" t="s">
        <v>9217</v>
      </c>
      <c r="B1487" t="s">
        <v>61951</v>
      </c>
      <c r="C1487">
        <v>-35.301197000000002</v>
      </c>
      <c r="D1487">
        <v>149.13438400000001</v>
      </c>
      <c r="E1487" t="s">
        <v>60439</v>
      </c>
      <c r="F1487" t="s">
        <v>60440</v>
      </c>
      <c r="G1487" t="s">
        <v>10849</v>
      </c>
    </row>
    <row r="1488" spans="1:7" x14ac:dyDescent="0.3">
      <c r="A1488" t="s">
        <v>9205</v>
      </c>
      <c r="B1488" t="s">
        <v>61952</v>
      </c>
      <c r="C1488">
        <v>-35.292651999999997</v>
      </c>
      <c r="D1488">
        <v>149.163208</v>
      </c>
      <c r="E1488" t="s">
        <v>60439</v>
      </c>
      <c r="F1488" t="s">
        <v>60440</v>
      </c>
      <c r="G1488" t="s">
        <v>17599</v>
      </c>
    </row>
    <row r="1489" spans="1:7" x14ac:dyDescent="0.3">
      <c r="A1489" t="s">
        <v>39185</v>
      </c>
      <c r="B1489" t="s">
        <v>61953</v>
      </c>
      <c r="C1489">
        <v>-35.231116999999998</v>
      </c>
      <c r="D1489">
        <v>149.15527299999999</v>
      </c>
      <c r="E1489" t="s">
        <v>60439</v>
      </c>
      <c r="F1489" t="s">
        <v>60440</v>
      </c>
      <c r="G1489" t="s">
        <v>10823</v>
      </c>
    </row>
    <row r="1490" spans="1:7" x14ac:dyDescent="0.3">
      <c r="A1490" t="s">
        <v>9200</v>
      </c>
      <c r="B1490" t="s">
        <v>61954</v>
      </c>
      <c r="C1490">
        <v>-35.230572000000002</v>
      </c>
      <c r="D1490">
        <v>149.15774500000001</v>
      </c>
      <c r="E1490" t="s">
        <v>60439</v>
      </c>
      <c r="F1490" t="s">
        <v>60440</v>
      </c>
      <c r="G1490" t="s">
        <v>10821</v>
      </c>
    </row>
    <row r="1491" spans="1:7" x14ac:dyDescent="0.3">
      <c r="A1491" t="s">
        <v>39192</v>
      </c>
      <c r="B1491" t="s">
        <v>61955</v>
      </c>
      <c r="C1491">
        <v>-35.272812000000002</v>
      </c>
      <c r="D1491">
        <v>149.12235999999999</v>
      </c>
      <c r="E1491" t="s">
        <v>60439</v>
      </c>
      <c r="F1491" t="s">
        <v>60440</v>
      </c>
      <c r="G1491" t="s">
        <v>10849</v>
      </c>
    </row>
    <row r="1492" spans="1:7" x14ac:dyDescent="0.3">
      <c r="A1492" t="s">
        <v>9197</v>
      </c>
      <c r="B1492" t="s">
        <v>61956</v>
      </c>
      <c r="C1492">
        <v>-35.199576999999998</v>
      </c>
      <c r="D1492">
        <v>149.01866100000001</v>
      </c>
      <c r="E1492" t="s">
        <v>60439</v>
      </c>
      <c r="F1492" t="s">
        <v>60440</v>
      </c>
      <c r="G1492" t="s">
        <v>10821</v>
      </c>
    </row>
    <row r="1493" spans="1:7" x14ac:dyDescent="0.3">
      <c r="A1493" t="s">
        <v>9195</v>
      </c>
      <c r="B1493" t="s">
        <v>61957</v>
      </c>
      <c r="C1493">
        <v>-35.202044999999998</v>
      </c>
      <c r="D1493">
        <v>149.01565600000001</v>
      </c>
      <c r="E1493" t="s">
        <v>60439</v>
      </c>
      <c r="F1493" t="s">
        <v>60440</v>
      </c>
      <c r="G1493" t="s">
        <v>10817</v>
      </c>
    </row>
    <row r="1494" spans="1:7" x14ac:dyDescent="0.3">
      <c r="A1494" t="s">
        <v>9193</v>
      </c>
      <c r="B1494" t="s">
        <v>61958</v>
      </c>
      <c r="C1494">
        <v>-35.202289999999998</v>
      </c>
      <c r="D1494">
        <v>149.01591500000001</v>
      </c>
      <c r="E1494" t="s">
        <v>60439</v>
      </c>
      <c r="F1494" t="s">
        <v>60440</v>
      </c>
      <c r="G1494" t="s">
        <v>10817</v>
      </c>
    </row>
    <row r="1495" spans="1:7" x14ac:dyDescent="0.3">
      <c r="A1495" t="s">
        <v>9191</v>
      </c>
      <c r="B1495" t="s">
        <v>61959</v>
      </c>
      <c r="C1495">
        <v>-35.250079999999997</v>
      </c>
      <c r="D1495">
        <v>149.09591699999999</v>
      </c>
      <c r="E1495" t="s">
        <v>60439</v>
      </c>
      <c r="F1495" t="s">
        <v>60440</v>
      </c>
      <c r="G1495" t="s">
        <v>10847</v>
      </c>
    </row>
    <row r="1496" spans="1:7" x14ac:dyDescent="0.3">
      <c r="A1496" t="s">
        <v>9187</v>
      </c>
      <c r="B1496" t="s">
        <v>61960</v>
      </c>
      <c r="C1496">
        <v>-35.250053000000001</v>
      </c>
      <c r="D1496">
        <v>149.09571800000001</v>
      </c>
      <c r="E1496" t="s">
        <v>60439</v>
      </c>
      <c r="F1496" t="s">
        <v>60440</v>
      </c>
      <c r="G1496" t="s">
        <v>10847</v>
      </c>
    </row>
    <row r="1497" spans="1:7" x14ac:dyDescent="0.3">
      <c r="A1497" t="s">
        <v>9185</v>
      </c>
      <c r="B1497" t="s">
        <v>61961</v>
      </c>
      <c r="C1497">
        <v>-35.242911999999997</v>
      </c>
      <c r="D1497">
        <v>149.07450900000001</v>
      </c>
      <c r="E1497" t="s">
        <v>60439</v>
      </c>
      <c r="F1497" t="s">
        <v>60440</v>
      </c>
      <c r="G1497" t="s">
        <v>10847</v>
      </c>
    </row>
    <row r="1498" spans="1:7" x14ac:dyDescent="0.3">
      <c r="A1498" t="s">
        <v>39197</v>
      </c>
      <c r="B1498" t="s">
        <v>61962</v>
      </c>
      <c r="C1498">
        <v>-35.243079999999999</v>
      </c>
      <c r="D1498">
        <v>149.07504299999999</v>
      </c>
      <c r="E1498" t="s">
        <v>60439</v>
      </c>
      <c r="F1498" t="s">
        <v>60440</v>
      </c>
      <c r="G1498" t="s">
        <v>10847</v>
      </c>
    </row>
    <row r="1499" spans="1:7" x14ac:dyDescent="0.3">
      <c r="A1499" t="s">
        <v>9183</v>
      </c>
      <c r="B1499" t="s">
        <v>61963</v>
      </c>
      <c r="C1499">
        <v>-35.196800000000003</v>
      </c>
      <c r="D1499">
        <v>149.02179000000001</v>
      </c>
      <c r="E1499" t="s">
        <v>60439</v>
      </c>
      <c r="F1499" t="s">
        <v>60440</v>
      </c>
      <c r="G1499" t="s">
        <v>10821</v>
      </c>
    </row>
    <row r="1500" spans="1:7" x14ac:dyDescent="0.3">
      <c r="A1500" t="s">
        <v>9181</v>
      </c>
      <c r="B1500" t="s">
        <v>61964</v>
      </c>
      <c r="C1500">
        <v>-35.195213000000003</v>
      </c>
      <c r="D1500">
        <v>149.020264</v>
      </c>
      <c r="E1500" t="s">
        <v>60439</v>
      </c>
      <c r="F1500" t="s">
        <v>60440</v>
      </c>
      <c r="G1500" t="s">
        <v>10821</v>
      </c>
    </row>
    <row r="1501" spans="1:7" x14ac:dyDescent="0.3">
      <c r="A1501" t="s">
        <v>9153</v>
      </c>
      <c r="B1501" t="s">
        <v>61965</v>
      </c>
      <c r="C1501">
        <v>-35.244961000000004</v>
      </c>
      <c r="D1501">
        <v>149.09549000000001</v>
      </c>
      <c r="E1501" t="s">
        <v>60439</v>
      </c>
      <c r="F1501" t="s">
        <v>60440</v>
      </c>
      <c r="G1501" t="s">
        <v>10823</v>
      </c>
    </row>
    <row r="1502" spans="1:7" x14ac:dyDescent="0.3">
      <c r="A1502" t="s">
        <v>9149</v>
      </c>
      <c r="B1502" t="s">
        <v>61966</v>
      </c>
      <c r="C1502">
        <v>-35.245444999999997</v>
      </c>
      <c r="D1502">
        <v>149.09527600000001</v>
      </c>
      <c r="E1502" t="s">
        <v>60439</v>
      </c>
      <c r="F1502" t="s">
        <v>60440</v>
      </c>
      <c r="G1502" t="s">
        <v>10823</v>
      </c>
    </row>
    <row r="1503" spans="1:7" x14ac:dyDescent="0.3">
      <c r="A1503" t="s">
        <v>9145</v>
      </c>
      <c r="B1503" t="s">
        <v>61967</v>
      </c>
      <c r="C1503">
        <v>-35.281253999999997</v>
      </c>
      <c r="D1503">
        <v>149.13360599999999</v>
      </c>
      <c r="E1503" t="s">
        <v>60439</v>
      </c>
      <c r="F1503" t="s">
        <v>60440</v>
      </c>
      <c r="G1503" t="s">
        <v>10849</v>
      </c>
    </row>
    <row r="1504" spans="1:7" x14ac:dyDescent="0.3">
      <c r="A1504" t="s">
        <v>9135</v>
      </c>
      <c r="B1504" t="s">
        <v>61968</v>
      </c>
      <c r="C1504">
        <v>-35.315044</v>
      </c>
      <c r="D1504">
        <v>149.19030799999999</v>
      </c>
      <c r="E1504" t="s">
        <v>60439</v>
      </c>
      <c r="F1504" t="s">
        <v>60440</v>
      </c>
      <c r="G1504" t="s">
        <v>10851</v>
      </c>
    </row>
    <row r="1505" spans="1:7" x14ac:dyDescent="0.3">
      <c r="A1505" t="s">
        <v>17036</v>
      </c>
      <c r="B1505" t="s">
        <v>61969</v>
      </c>
      <c r="C1505">
        <v>-35.313167999999997</v>
      </c>
      <c r="D1505">
        <v>149.19027700000001</v>
      </c>
      <c r="E1505" t="s">
        <v>60439</v>
      </c>
      <c r="F1505" t="s">
        <v>60440</v>
      </c>
      <c r="G1505" t="s">
        <v>10851</v>
      </c>
    </row>
    <row r="1506" spans="1:7" x14ac:dyDescent="0.3">
      <c r="A1506" t="s">
        <v>9127</v>
      </c>
      <c r="B1506" t="s">
        <v>61970</v>
      </c>
      <c r="C1506">
        <v>-35.310963000000001</v>
      </c>
      <c r="D1506">
        <v>149.188354</v>
      </c>
      <c r="E1506" t="s">
        <v>60439</v>
      </c>
      <c r="F1506" t="s">
        <v>60440</v>
      </c>
      <c r="G1506" t="s">
        <v>10851</v>
      </c>
    </row>
    <row r="1507" spans="1:7" x14ac:dyDescent="0.3">
      <c r="A1507" t="s">
        <v>9123</v>
      </c>
      <c r="B1507" t="s">
        <v>61971</v>
      </c>
      <c r="C1507">
        <v>-35.282612</v>
      </c>
      <c r="D1507">
        <v>149.15003999999999</v>
      </c>
      <c r="E1507" t="s">
        <v>60439</v>
      </c>
      <c r="F1507" t="s">
        <v>60440</v>
      </c>
      <c r="G1507" t="s">
        <v>10835</v>
      </c>
    </row>
    <row r="1508" spans="1:7" x14ac:dyDescent="0.3">
      <c r="A1508" t="s">
        <v>9121</v>
      </c>
      <c r="B1508" t="s">
        <v>61972</v>
      </c>
      <c r="C1508">
        <v>-35.282707000000002</v>
      </c>
      <c r="D1508">
        <v>149.14872700000001</v>
      </c>
      <c r="E1508" t="s">
        <v>60439</v>
      </c>
      <c r="F1508" t="s">
        <v>60440</v>
      </c>
      <c r="G1508" t="s">
        <v>10835</v>
      </c>
    </row>
    <row r="1509" spans="1:7" x14ac:dyDescent="0.3">
      <c r="A1509" t="s">
        <v>9117</v>
      </c>
      <c r="B1509" t="s">
        <v>61973</v>
      </c>
      <c r="C1509">
        <v>-35.229092000000001</v>
      </c>
      <c r="D1509">
        <v>149.16546600000001</v>
      </c>
      <c r="E1509" t="s">
        <v>60439</v>
      </c>
      <c r="F1509" t="s">
        <v>60440</v>
      </c>
      <c r="G1509" t="s">
        <v>10821</v>
      </c>
    </row>
    <row r="1510" spans="1:7" x14ac:dyDescent="0.3">
      <c r="A1510" t="s">
        <v>17028</v>
      </c>
      <c r="B1510" t="s">
        <v>61974</v>
      </c>
      <c r="C1510">
        <v>-35.290554</v>
      </c>
      <c r="D1510">
        <v>149.16442900000001</v>
      </c>
      <c r="E1510" t="s">
        <v>60439</v>
      </c>
      <c r="F1510" t="s">
        <v>60440</v>
      </c>
      <c r="G1510" t="s">
        <v>10833</v>
      </c>
    </row>
    <row r="1511" spans="1:7" x14ac:dyDescent="0.3">
      <c r="A1511" t="s">
        <v>9101</v>
      </c>
      <c r="B1511" t="s">
        <v>61975</v>
      </c>
      <c r="C1511">
        <v>-35.282187999999998</v>
      </c>
      <c r="D1511">
        <v>149.12097199999999</v>
      </c>
      <c r="E1511" t="s">
        <v>60439</v>
      </c>
      <c r="F1511" t="s">
        <v>60440</v>
      </c>
      <c r="G1511" t="s">
        <v>10835</v>
      </c>
    </row>
    <row r="1512" spans="1:7" x14ac:dyDescent="0.3">
      <c r="A1512" t="s">
        <v>9099</v>
      </c>
      <c r="B1512" t="s">
        <v>61976</v>
      </c>
      <c r="C1512">
        <v>-35.282471000000001</v>
      </c>
      <c r="D1512">
        <v>149.12089499999999</v>
      </c>
      <c r="E1512" t="s">
        <v>60439</v>
      </c>
      <c r="F1512" t="s">
        <v>60440</v>
      </c>
      <c r="G1512" t="s">
        <v>10835</v>
      </c>
    </row>
    <row r="1513" spans="1:7" x14ac:dyDescent="0.3">
      <c r="A1513" t="s">
        <v>8071</v>
      </c>
      <c r="B1513" t="s">
        <v>61977</v>
      </c>
      <c r="C1513">
        <v>-35.242820999999999</v>
      </c>
      <c r="D1513">
        <v>149.09075899999999</v>
      </c>
      <c r="E1513" t="s">
        <v>60439</v>
      </c>
      <c r="F1513" t="s">
        <v>60440</v>
      </c>
      <c r="G1513" t="s">
        <v>10847</v>
      </c>
    </row>
    <row r="1514" spans="1:7" x14ac:dyDescent="0.3">
      <c r="A1514" t="s">
        <v>8069</v>
      </c>
      <c r="B1514" t="s">
        <v>61978</v>
      </c>
      <c r="C1514">
        <v>-35.242519000000001</v>
      </c>
      <c r="D1514">
        <v>149.08854700000001</v>
      </c>
      <c r="E1514" t="s">
        <v>60439</v>
      </c>
      <c r="F1514" t="s">
        <v>60440</v>
      </c>
      <c r="G1514" t="s">
        <v>10817</v>
      </c>
    </row>
    <row r="1515" spans="1:7" x14ac:dyDescent="0.3">
      <c r="A1515" t="s">
        <v>8067</v>
      </c>
      <c r="B1515" t="s">
        <v>61979</v>
      </c>
      <c r="C1515">
        <v>-35.237502999999997</v>
      </c>
      <c r="D1515">
        <v>149.09079</v>
      </c>
      <c r="E1515" t="s">
        <v>60439</v>
      </c>
      <c r="F1515" t="s">
        <v>60440</v>
      </c>
      <c r="G1515" t="s">
        <v>10847</v>
      </c>
    </row>
    <row r="1516" spans="1:7" x14ac:dyDescent="0.3">
      <c r="A1516" t="s">
        <v>8065</v>
      </c>
      <c r="B1516" t="s">
        <v>61980</v>
      </c>
      <c r="C1516">
        <v>-35.237834999999997</v>
      </c>
      <c r="D1516">
        <v>149.09097299999999</v>
      </c>
      <c r="E1516" t="s">
        <v>60439</v>
      </c>
      <c r="F1516" t="s">
        <v>60440</v>
      </c>
      <c r="G1516" t="s">
        <v>10847</v>
      </c>
    </row>
    <row r="1517" spans="1:7" x14ac:dyDescent="0.3">
      <c r="A1517" t="s">
        <v>8063</v>
      </c>
      <c r="B1517" t="s">
        <v>61981</v>
      </c>
      <c r="C1517">
        <v>-35.231822999999999</v>
      </c>
      <c r="D1517">
        <v>149.09288000000001</v>
      </c>
      <c r="E1517" t="s">
        <v>60439</v>
      </c>
      <c r="F1517" t="s">
        <v>60440</v>
      </c>
      <c r="G1517" t="s">
        <v>10823</v>
      </c>
    </row>
    <row r="1518" spans="1:7" x14ac:dyDescent="0.3">
      <c r="A1518" t="s">
        <v>8059</v>
      </c>
      <c r="B1518" t="s">
        <v>61982</v>
      </c>
      <c r="C1518">
        <v>-35.231788999999999</v>
      </c>
      <c r="D1518">
        <v>149.09304800000001</v>
      </c>
      <c r="E1518" t="s">
        <v>60439</v>
      </c>
      <c r="F1518" t="s">
        <v>60440</v>
      </c>
      <c r="G1518" t="s">
        <v>10823</v>
      </c>
    </row>
    <row r="1519" spans="1:7" x14ac:dyDescent="0.3">
      <c r="A1519" t="s">
        <v>8057</v>
      </c>
      <c r="B1519" t="s">
        <v>61983</v>
      </c>
      <c r="C1519">
        <v>-35.229858</v>
      </c>
      <c r="D1519">
        <v>149.09664900000001</v>
      </c>
      <c r="E1519" t="s">
        <v>60439</v>
      </c>
      <c r="F1519" t="s">
        <v>60440</v>
      </c>
      <c r="G1519" t="s">
        <v>10821</v>
      </c>
    </row>
    <row r="1520" spans="1:7" x14ac:dyDescent="0.3">
      <c r="A1520" t="s">
        <v>8055</v>
      </c>
      <c r="B1520" t="s">
        <v>61984</v>
      </c>
      <c r="C1520">
        <v>-35.230010999999998</v>
      </c>
      <c r="D1520">
        <v>149.09454299999999</v>
      </c>
      <c r="E1520" t="s">
        <v>60439</v>
      </c>
      <c r="F1520" t="s">
        <v>60440</v>
      </c>
      <c r="G1520" t="s">
        <v>10821</v>
      </c>
    </row>
    <row r="1521" spans="1:7" x14ac:dyDescent="0.3">
      <c r="A1521" t="s">
        <v>8053</v>
      </c>
      <c r="B1521" t="s">
        <v>61985</v>
      </c>
      <c r="C1521">
        <v>-35.230175000000003</v>
      </c>
      <c r="D1521">
        <v>149.09672499999999</v>
      </c>
      <c r="E1521" t="s">
        <v>60439</v>
      </c>
      <c r="F1521" t="s">
        <v>60440</v>
      </c>
      <c r="G1521" t="s">
        <v>10821</v>
      </c>
    </row>
    <row r="1522" spans="1:7" x14ac:dyDescent="0.3">
      <c r="A1522" t="s">
        <v>8051</v>
      </c>
      <c r="B1522" t="s">
        <v>61986</v>
      </c>
      <c r="C1522">
        <v>-35.231762000000003</v>
      </c>
      <c r="D1522">
        <v>149.09906000000001</v>
      </c>
      <c r="E1522" t="s">
        <v>60439</v>
      </c>
      <c r="F1522" t="s">
        <v>60440</v>
      </c>
      <c r="G1522" t="s">
        <v>10823</v>
      </c>
    </row>
    <row r="1523" spans="1:7" x14ac:dyDescent="0.3">
      <c r="A1523" t="s">
        <v>8049</v>
      </c>
      <c r="B1523" t="s">
        <v>61987</v>
      </c>
      <c r="C1523">
        <v>-35.232132</v>
      </c>
      <c r="D1523">
        <v>149.09939600000001</v>
      </c>
      <c r="E1523" t="s">
        <v>60439</v>
      </c>
      <c r="F1523" t="s">
        <v>60440</v>
      </c>
      <c r="G1523" t="s">
        <v>10823</v>
      </c>
    </row>
    <row r="1524" spans="1:7" x14ac:dyDescent="0.3">
      <c r="A1524" t="s">
        <v>8047</v>
      </c>
      <c r="B1524" t="s">
        <v>61988</v>
      </c>
      <c r="C1524">
        <v>-35.233508999999998</v>
      </c>
      <c r="D1524">
        <v>149.102859</v>
      </c>
      <c r="E1524" t="s">
        <v>60439</v>
      </c>
      <c r="F1524" t="s">
        <v>60440</v>
      </c>
      <c r="G1524" t="s">
        <v>10817</v>
      </c>
    </row>
    <row r="1525" spans="1:7" x14ac:dyDescent="0.3">
      <c r="A1525" t="s">
        <v>8045</v>
      </c>
      <c r="B1525" t="s">
        <v>61989</v>
      </c>
      <c r="C1525">
        <v>-35.233649999999997</v>
      </c>
      <c r="D1525">
        <v>149.102722</v>
      </c>
      <c r="E1525" t="s">
        <v>60439</v>
      </c>
      <c r="F1525" t="s">
        <v>60440</v>
      </c>
      <c r="G1525" t="s">
        <v>10817</v>
      </c>
    </row>
    <row r="1526" spans="1:7" x14ac:dyDescent="0.3">
      <c r="A1526" t="s">
        <v>8043</v>
      </c>
      <c r="B1526" t="s">
        <v>61990</v>
      </c>
      <c r="C1526">
        <v>-35.232413999999999</v>
      </c>
      <c r="D1526">
        <v>149.10789500000001</v>
      </c>
      <c r="E1526" t="s">
        <v>60439</v>
      </c>
      <c r="F1526" t="s">
        <v>60440</v>
      </c>
      <c r="G1526" t="s">
        <v>10823</v>
      </c>
    </row>
    <row r="1527" spans="1:7" x14ac:dyDescent="0.3">
      <c r="A1527" t="s">
        <v>8041</v>
      </c>
      <c r="B1527" t="s">
        <v>61991</v>
      </c>
      <c r="C1527">
        <v>-35.232567000000003</v>
      </c>
      <c r="D1527">
        <v>149.10777300000001</v>
      </c>
      <c r="E1527" t="s">
        <v>60439</v>
      </c>
      <c r="F1527" t="s">
        <v>60440</v>
      </c>
      <c r="G1527" t="s">
        <v>10823</v>
      </c>
    </row>
    <row r="1528" spans="1:7" x14ac:dyDescent="0.3">
      <c r="A1528" t="s">
        <v>8037</v>
      </c>
      <c r="B1528" t="s">
        <v>61992</v>
      </c>
      <c r="C1528">
        <v>-35.231194000000002</v>
      </c>
      <c r="D1528">
        <v>149.11019899999999</v>
      </c>
      <c r="E1528" t="s">
        <v>60439</v>
      </c>
      <c r="F1528" t="s">
        <v>60440</v>
      </c>
      <c r="G1528" t="s">
        <v>10823</v>
      </c>
    </row>
    <row r="1529" spans="1:7" x14ac:dyDescent="0.3">
      <c r="A1529" t="s">
        <v>8035</v>
      </c>
      <c r="B1529" t="s">
        <v>61993</v>
      </c>
      <c r="C1529">
        <v>-35.231113000000001</v>
      </c>
      <c r="D1529">
        <v>149.11051900000001</v>
      </c>
      <c r="E1529" t="s">
        <v>60439</v>
      </c>
      <c r="F1529" t="s">
        <v>60440</v>
      </c>
      <c r="G1529" t="s">
        <v>10823</v>
      </c>
    </row>
    <row r="1530" spans="1:7" x14ac:dyDescent="0.3">
      <c r="A1530" t="s">
        <v>8033</v>
      </c>
      <c r="B1530" t="s">
        <v>61994</v>
      </c>
      <c r="C1530">
        <v>-35.229481</v>
      </c>
      <c r="D1530">
        <v>149.11120600000001</v>
      </c>
      <c r="E1530" t="s">
        <v>60439</v>
      </c>
      <c r="F1530" t="s">
        <v>60440</v>
      </c>
      <c r="G1530" t="s">
        <v>10821</v>
      </c>
    </row>
    <row r="1531" spans="1:7" x14ac:dyDescent="0.3">
      <c r="A1531" t="s">
        <v>8031</v>
      </c>
      <c r="B1531" t="s">
        <v>61995</v>
      </c>
      <c r="C1531">
        <v>-35.229359000000002</v>
      </c>
      <c r="D1531">
        <v>149.11137400000001</v>
      </c>
      <c r="E1531" t="s">
        <v>60439</v>
      </c>
      <c r="F1531" t="s">
        <v>60440</v>
      </c>
      <c r="G1531" t="s">
        <v>10821</v>
      </c>
    </row>
    <row r="1532" spans="1:7" x14ac:dyDescent="0.3">
      <c r="A1532" t="s">
        <v>8029</v>
      </c>
      <c r="B1532" t="s">
        <v>61996</v>
      </c>
      <c r="C1532">
        <v>-35.226939999999999</v>
      </c>
      <c r="D1532">
        <v>149.11111500000001</v>
      </c>
      <c r="E1532" t="s">
        <v>60439</v>
      </c>
      <c r="F1532" t="s">
        <v>60440</v>
      </c>
      <c r="G1532" t="s">
        <v>10821</v>
      </c>
    </row>
    <row r="1533" spans="1:7" x14ac:dyDescent="0.3">
      <c r="A1533" t="s">
        <v>8027</v>
      </c>
      <c r="B1533" t="s">
        <v>61997</v>
      </c>
      <c r="C1533">
        <v>-35.227108000000001</v>
      </c>
      <c r="D1533">
        <v>149.111267</v>
      </c>
      <c r="E1533" t="s">
        <v>60439</v>
      </c>
      <c r="F1533" t="s">
        <v>60440</v>
      </c>
      <c r="G1533" t="s">
        <v>10821</v>
      </c>
    </row>
    <row r="1534" spans="1:7" x14ac:dyDescent="0.3">
      <c r="A1534" t="s">
        <v>8025</v>
      </c>
      <c r="B1534" t="s">
        <v>61998</v>
      </c>
      <c r="C1534">
        <v>-35.224026000000002</v>
      </c>
      <c r="D1534">
        <v>149.110916</v>
      </c>
      <c r="E1534" t="s">
        <v>60439</v>
      </c>
      <c r="F1534" t="s">
        <v>60440</v>
      </c>
      <c r="G1534" t="s">
        <v>10817</v>
      </c>
    </row>
    <row r="1535" spans="1:7" x14ac:dyDescent="0.3">
      <c r="A1535" t="s">
        <v>8023</v>
      </c>
      <c r="B1535" t="s">
        <v>61999</v>
      </c>
      <c r="C1535">
        <v>-35.224243000000001</v>
      </c>
      <c r="D1535">
        <v>149.11103800000001</v>
      </c>
      <c r="E1535" t="s">
        <v>60439</v>
      </c>
      <c r="F1535" t="s">
        <v>60440</v>
      </c>
      <c r="G1535" t="s">
        <v>10817</v>
      </c>
    </row>
    <row r="1536" spans="1:7" x14ac:dyDescent="0.3">
      <c r="A1536" t="s">
        <v>8021</v>
      </c>
      <c r="B1536" t="s">
        <v>62000</v>
      </c>
      <c r="C1536">
        <v>-35.221240999999999</v>
      </c>
      <c r="D1536">
        <v>149.11116000000001</v>
      </c>
      <c r="E1536" t="s">
        <v>60439</v>
      </c>
      <c r="F1536" t="s">
        <v>60440</v>
      </c>
      <c r="G1536" t="s">
        <v>10821</v>
      </c>
    </row>
    <row r="1537" spans="1:7" x14ac:dyDescent="0.3">
      <c r="A1537" t="s">
        <v>44116</v>
      </c>
      <c r="B1537" t="s">
        <v>62001</v>
      </c>
      <c r="C1537">
        <v>-35.221305999999998</v>
      </c>
      <c r="D1537">
        <v>149.11128199999999</v>
      </c>
      <c r="E1537" t="s">
        <v>60439</v>
      </c>
      <c r="F1537" t="s">
        <v>60440</v>
      </c>
      <c r="G1537" t="s">
        <v>10821</v>
      </c>
    </row>
    <row r="1538" spans="1:7" x14ac:dyDescent="0.3">
      <c r="A1538" t="s">
        <v>8017</v>
      </c>
      <c r="B1538" t="s">
        <v>62002</v>
      </c>
      <c r="C1538">
        <v>-35.218997999999999</v>
      </c>
      <c r="D1538">
        <v>149.11087000000001</v>
      </c>
      <c r="E1538" t="s">
        <v>60439</v>
      </c>
      <c r="F1538" t="s">
        <v>60440</v>
      </c>
      <c r="G1538" t="s">
        <v>10817</v>
      </c>
    </row>
    <row r="1539" spans="1:7" x14ac:dyDescent="0.3">
      <c r="A1539" t="s">
        <v>8015</v>
      </c>
      <c r="B1539" t="s">
        <v>62003</v>
      </c>
      <c r="C1539">
        <v>-35.219119999999997</v>
      </c>
      <c r="D1539">
        <v>149.11106899999999</v>
      </c>
      <c r="E1539" t="s">
        <v>60439</v>
      </c>
      <c r="F1539" t="s">
        <v>60440</v>
      </c>
      <c r="G1539" t="s">
        <v>10817</v>
      </c>
    </row>
    <row r="1540" spans="1:7" x14ac:dyDescent="0.3">
      <c r="A1540" t="s">
        <v>8013</v>
      </c>
      <c r="B1540" t="s">
        <v>62004</v>
      </c>
      <c r="C1540">
        <v>-35.21772</v>
      </c>
      <c r="D1540">
        <v>149.10913099999999</v>
      </c>
      <c r="E1540" t="s">
        <v>60439</v>
      </c>
      <c r="F1540" t="s">
        <v>60440</v>
      </c>
      <c r="G1540" t="s">
        <v>10235</v>
      </c>
    </row>
    <row r="1541" spans="1:7" x14ac:dyDescent="0.3">
      <c r="A1541" t="s">
        <v>8011</v>
      </c>
      <c r="B1541" t="s">
        <v>62005</v>
      </c>
      <c r="C1541">
        <v>-35.217548000000001</v>
      </c>
      <c r="D1541">
        <v>149.10882599999999</v>
      </c>
      <c r="E1541" t="s">
        <v>60439</v>
      </c>
      <c r="F1541" t="s">
        <v>60440</v>
      </c>
      <c r="G1541" t="s">
        <v>10235</v>
      </c>
    </row>
    <row r="1542" spans="1:7" x14ac:dyDescent="0.3">
      <c r="A1542" t="s">
        <v>8009</v>
      </c>
      <c r="B1542" t="s">
        <v>62006</v>
      </c>
      <c r="C1542">
        <v>-35.218604999999997</v>
      </c>
      <c r="D1542">
        <v>149.105133</v>
      </c>
      <c r="E1542" t="s">
        <v>60439</v>
      </c>
      <c r="F1542" t="s">
        <v>60440</v>
      </c>
      <c r="G1542" t="s">
        <v>10817</v>
      </c>
    </row>
    <row r="1543" spans="1:7" x14ac:dyDescent="0.3">
      <c r="A1543" t="s">
        <v>8007</v>
      </c>
      <c r="B1543" t="s">
        <v>62007</v>
      </c>
      <c r="C1543">
        <v>-35.218432999999997</v>
      </c>
      <c r="D1543">
        <v>149.105255</v>
      </c>
      <c r="E1543" t="s">
        <v>60439</v>
      </c>
      <c r="F1543" t="s">
        <v>60440</v>
      </c>
      <c r="G1543" t="s">
        <v>10235</v>
      </c>
    </row>
    <row r="1544" spans="1:7" x14ac:dyDescent="0.3">
      <c r="A1544" t="s">
        <v>8005</v>
      </c>
      <c r="B1544" t="s">
        <v>62008</v>
      </c>
      <c r="C1544">
        <v>-35.219448</v>
      </c>
      <c r="D1544">
        <v>149.10295099999999</v>
      </c>
      <c r="E1544" t="s">
        <v>60439</v>
      </c>
      <c r="F1544" t="s">
        <v>60440</v>
      </c>
      <c r="G1544" t="s">
        <v>10821</v>
      </c>
    </row>
    <row r="1545" spans="1:7" x14ac:dyDescent="0.3">
      <c r="A1545" t="s">
        <v>8003</v>
      </c>
      <c r="B1545" t="s">
        <v>62009</v>
      </c>
      <c r="C1545">
        <v>-35.219273000000001</v>
      </c>
      <c r="D1545">
        <v>149.10316499999999</v>
      </c>
      <c r="E1545" t="s">
        <v>60439</v>
      </c>
      <c r="F1545" t="s">
        <v>60440</v>
      </c>
      <c r="G1545" t="s">
        <v>10821</v>
      </c>
    </row>
    <row r="1546" spans="1:7" x14ac:dyDescent="0.3">
      <c r="A1546" t="s">
        <v>8001</v>
      </c>
      <c r="B1546" t="s">
        <v>62010</v>
      </c>
      <c r="C1546">
        <v>-35.219912999999998</v>
      </c>
      <c r="D1546">
        <v>149.101608</v>
      </c>
      <c r="E1546" t="s">
        <v>60439</v>
      </c>
      <c r="F1546" t="s">
        <v>60440</v>
      </c>
      <c r="G1546" t="s">
        <v>10821</v>
      </c>
    </row>
    <row r="1547" spans="1:7" x14ac:dyDescent="0.3">
      <c r="A1547" t="s">
        <v>7999</v>
      </c>
      <c r="B1547" t="s">
        <v>62011</v>
      </c>
      <c r="C1547">
        <v>-35.220013000000002</v>
      </c>
      <c r="D1547">
        <v>149.10110499999999</v>
      </c>
      <c r="E1547" t="s">
        <v>60439</v>
      </c>
      <c r="F1547" t="s">
        <v>60440</v>
      </c>
      <c r="G1547" t="s">
        <v>10821</v>
      </c>
    </row>
    <row r="1548" spans="1:7" x14ac:dyDescent="0.3">
      <c r="A1548" t="s">
        <v>7995</v>
      </c>
      <c r="B1548" t="s">
        <v>62012</v>
      </c>
      <c r="C1548">
        <v>-35.218505999999998</v>
      </c>
      <c r="D1548">
        <v>149.098038</v>
      </c>
      <c r="E1548" t="s">
        <v>60439</v>
      </c>
      <c r="F1548" t="s">
        <v>60440</v>
      </c>
      <c r="G1548" t="s">
        <v>10817</v>
      </c>
    </row>
    <row r="1549" spans="1:7" x14ac:dyDescent="0.3">
      <c r="A1549" t="s">
        <v>7993</v>
      </c>
      <c r="B1549" t="s">
        <v>62013</v>
      </c>
      <c r="C1549">
        <v>-35.218426000000001</v>
      </c>
      <c r="D1549">
        <v>149.09794600000001</v>
      </c>
      <c r="E1549" t="s">
        <v>60439</v>
      </c>
      <c r="F1549" t="s">
        <v>60440</v>
      </c>
      <c r="G1549" t="s">
        <v>10235</v>
      </c>
    </row>
    <row r="1550" spans="1:7" x14ac:dyDescent="0.3">
      <c r="A1550" t="s">
        <v>7991</v>
      </c>
      <c r="B1550" t="s">
        <v>62014</v>
      </c>
      <c r="C1550">
        <v>-35.216208999999999</v>
      </c>
      <c r="D1550">
        <v>149.09983800000001</v>
      </c>
      <c r="E1550" t="s">
        <v>60439</v>
      </c>
      <c r="F1550" t="s">
        <v>60440</v>
      </c>
      <c r="G1550" t="s">
        <v>10235</v>
      </c>
    </row>
    <row r="1551" spans="1:7" x14ac:dyDescent="0.3">
      <c r="A1551" t="s">
        <v>44346</v>
      </c>
      <c r="B1551" t="s">
        <v>62015</v>
      </c>
      <c r="C1551">
        <v>-35.215995999999997</v>
      </c>
      <c r="D1551">
        <v>149.09977699999999</v>
      </c>
      <c r="E1551" t="s">
        <v>60439</v>
      </c>
      <c r="F1551" t="s">
        <v>60440</v>
      </c>
      <c r="G1551" t="s">
        <v>10235</v>
      </c>
    </row>
    <row r="1552" spans="1:7" x14ac:dyDescent="0.3">
      <c r="A1552" t="s">
        <v>7989</v>
      </c>
      <c r="B1552" t="s">
        <v>62016</v>
      </c>
      <c r="C1552">
        <v>-35.213749</v>
      </c>
      <c r="D1552">
        <v>149.10153199999999</v>
      </c>
      <c r="E1552" t="s">
        <v>60439</v>
      </c>
      <c r="F1552" t="s">
        <v>60440</v>
      </c>
      <c r="G1552" t="s">
        <v>10817</v>
      </c>
    </row>
    <row r="1553" spans="1:7" x14ac:dyDescent="0.3">
      <c r="A1553" t="s">
        <v>7987</v>
      </c>
      <c r="B1553" t="s">
        <v>62017</v>
      </c>
      <c r="C1553">
        <v>-35.213734000000002</v>
      </c>
      <c r="D1553">
        <v>149.10136399999999</v>
      </c>
      <c r="E1553" t="s">
        <v>60439</v>
      </c>
      <c r="F1553" t="s">
        <v>60440</v>
      </c>
      <c r="G1553" t="s">
        <v>10817</v>
      </c>
    </row>
    <row r="1554" spans="1:7" x14ac:dyDescent="0.3">
      <c r="A1554" t="s">
        <v>44397</v>
      </c>
      <c r="B1554" t="s">
        <v>62018</v>
      </c>
      <c r="C1554">
        <v>-35.211193000000002</v>
      </c>
      <c r="D1554">
        <v>149.102036</v>
      </c>
      <c r="E1554" t="s">
        <v>60439</v>
      </c>
      <c r="F1554" t="s">
        <v>60440</v>
      </c>
      <c r="G1554" t="s">
        <v>10817</v>
      </c>
    </row>
    <row r="1555" spans="1:7" x14ac:dyDescent="0.3">
      <c r="A1555" t="s">
        <v>7985</v>
      </c>
      <c r="B1555" t="s">
        <v>62019</v>
      </c>
      <c r="C1555">
        <v>-35.211216</v>
      </c>
      <c r="D1555">
        <v>149.10189800000001</v>
      </c>
      <c r="E1555" t="s">
        <v>60439</v>
      </c>
      <c r="F1555" t="s">
        <v>60440</v>
      </c>
      <c r="G1555" t="s">
        <v>10817</v>
      </c>
    </row>
    <row r="1556" spans="1:7" x14ac:dyDescent="0.3">
      <c r="A1556" t="s">
        <v>7983</v>
      </c>
      <c r="B1556" t="s">
        <v>62020</v>
      </c>
      <c r="C1556">
        <v>-35.210208999999999</v>
      </c>
      <c r="D1556">
        <v>149.09951799999999</v>
      </c>
      <c r="E1556" t="s">
        <v>60439</v>
      </c>
      <c r="F1556" t="s">
        <v>60440</v>
      </c>
      <c r="G1556" t="s">
        <v>10821</v>
      </c>
    </row>
    <row r="1557" spans="1:7" x14ac:dyDescent="0.3">
      <c r="A1557" t="s">
        <v>7981</v>
      </c>
      <c r="B1557" t="s">
        <v>62021</v>
      </c>
      <c r="C1557">
        <v>-35.210281000000002</v>
      </c>
      <c r="D1557">
        <v>149.09938</v>
      </c>
      <c r="E1557" t="s">
        <v>60439</v>
      </c>
      <c r="F1557" t="s">
        <v>60440</v>
      </c>
      <c r="G1557" t="s">
        <v>10821</v>
      </c>
    </row>
    <row r="1558" spans="1:7" x14ac:dyDescent="0.3">
      <c r="A1558" t="s">
        <v>7977</v>
      </c>
      <c r="B1558" t="s">
        <v>62022</v>
      </c>
      <c r="C1558">
        <v>-35.208927000000003</v>
      </c>
      <c r="D1558">
        <v>149.095505</v>
      </c>
      <c r="E1558" t="s">
        <v>60439</v>
      </c>
      <c r="F1558" t="s">
        <v>60440</v>
      </c>
      <c r="G1558" t="s">
        <v>10817</v>
      </c>
    </row>
    <row r="1559" spans="1:7" x14ac:dyDescent="0.3">
      <c r="A1559" t="s">
        <v>7975</v>
      </c>
      <c r="B1559" t="s">
        <v>62023</v>
      </c>
      <c r="C1559">
        <v>-35.208919999999999</v>
      </c>
      <c r="D1559">
        <v>149.09588600000001</v>
      </c>
      <c r="E1559" t="s">
        <v>60439</v>
      </c>
      <c r="F1559" t="s">
        <v>60440</v>
      </c>
      <c r="G1559" t="s">
        <v>10817</v>
      </c>
    </row>
    <row r="1560" spans="1:7" x14ac:dyDescent="0.3">
      <c r="A1560" t="s">
        <v>7973</v>
      </c>
      <c r="B1560" t="s">
        <v>62024</v>
      </c>
      <c r="C1560">
        <v>-35.209721000000002</v>
      </c>
      <c r="D1560">
        <v>149.09350599999999</v>
      </c>
      <c r="E1560" t="s">
        <v>60439</v>
      </c>
      <c r="F1560" t="s">
        <v>60440</v>
      </c>
      <c r="G1560" t="s">
        <v>10817</v>
      </c>
    </row>
    <row r="1561" spans="1:7" x14ac:dyDescent="0.3">
      <c r="A1561" t="s">
        <v>7971</v>
      </c>
      <c r="B1561" t="s">
        <v>62025</v>
      </c>
      <c r="C1561">
        <v>-35.209857999999997</v>
      </c>
      <c r="D1561">
        <v>149.09347500000001</v>
      </c>
      <c r="E1561" t="s">
        <v>60439</v>
      </c>
      <c r="F1561" t="s">
        <v>60440</v>
      </c>
      <c r="G1561" t="s">
        <v>10817</v>
      </c>
    </row>
    <row r="1562" spans="1:7" x14ac:dyDescent="0.3">
      <c r="A1562" t="s">
        <v>7969</v>
      </c>
      <c r="B1562" t="s">
        <v>62026</v>
      </c>
      <c r="C1562">
        <v>-35.212592999999998</v>
      </c>
      <c r="D1562">
        <v>149.09115600000001</v>
      </c>
      <c r="E1562" t="s">
        <v>60439</v>
      </c>
      <c r="F1562" t="s">
        <v>60440</v>
      </c>
      <c r="G1562" t="s">
        <v>10817</v>
      </c>
    </row>
    <row r="1563" spans="1:7" x14ac:dyDescent="0.3">
      <c r="A1563" t="s">
        <v>7967</v>
      </c>
      <c r="B1563" t="s">
        <v>62027</v>
      </c>
      <c r="C1563">
        <v>-35.212676999999999</v>
      </c>
      <c r="D1563">
        <v>149.091049</v>
      </c>
      <c r="E1563" t="s">
        <v>60439</v>
      </c>
      <c r="F1563" t="s">
        <v>60440</v>
      </c>
      <c r="G1563" t="s">
        <v>10817</v>
      </c>
    </row>
    <row r="1564" spans="1:7" x14ac:dyDescent="0.3">
      <c r="A1564" t="s">
        <v>7965</v>
      </c>
      <c r="B1564" t="s">
        <v>62028</v>
      </c>
      <c r="C1564">
        <v>-35.212971000000003</v>
      </c>
      <c r="D1564">
        <v>149.094177</v>
      </c>
      <c r="E1564" t="s">
        <v>60439</v>
      </c>
      <c r="F1564" t="s">
        <v>60440</v>
      </c>
      <c r="G1564" t="s">
        <v>10817</v>
      </c>
    </row>
    <row r="1565" spans="1:7" x14ac:dyDescent="0.3">
      <c r="A1565" t="s">
        <v>7963</v>
      </c>
      <c r="B1565" t="s">
        <v>62029</v>
      </c>
      <c r="C1565">
        <v>-35.212940000000003</v>
      </c>
      <c r="D1565">
        <v>149.094742</v>
      </c>
      <c r="E1565" t="s">
        <v>60439</v>
      </c>
      <c r="F1565" t="s">
        <v>60440</v>
      </c>
      <c r="G1565" t="s">
        <v>10817</v>
      </c>
    </row>
    <row r="1566" spans="1:7" x14ac:dyDescent="0.3">
      <c r="A1566" t="s">
        <v>7961</v>
      </c>
      <c r="B1566" t="s">
        <v>62030</v>
      </c>
      <c r="C1566">
        <v>-35.213878999999999</v>
      </c>
      <c r="D1566">
        <v>149.09667999999999</v>
      </c>
      <c r="E1566" t="s">
        <v>60439</v>
      </c>
      <c r="F1566" t="s">
        <v>60440</v>
      </c>
      <c r="G1566" t="s">
        <v>10817</v>
      </c>
    </row>
    <row r="1567" spans="1:7" x14ac:dyDescent="0.3">
      <c r="A1567" t="s">
        <v>7959</v>
      </c>
      <c r="B1567" t="s">
        <v>62031</v>
      </c>
      <c r="C1567">
        <v>-35.214531000000001</v>
      </c>
      <c r="D1567">
        <v>149.09655799999999</v>
      </c>
      <c r="E1567" t="s">
        <v>60439</v>
      </c>
      <c r="F1567" t="s">
        <v>60440</v>
      </c>
      <c r="G1567" t="s">
        <v>10817</v>
      </c>
    </row>
    <row r="1568" spans="1:7" x14ac:dyDescent="0.3">
      <c r="A1568" t="s">
        <v>7955</v>
      </c>
      <c r="B1568" t="s">
        <v>62032</v>
      </c>
      <c r="C1568">
        <v>-35.215972999999998</v>
      </c>
      <c r="D1568">
        <v>149.09814499999999</v>
      </c>
      <c r="E1568" t="s">
        <v>60439</v>
      </c>
      <c r="F1568" t="s">
        <v>60440</v>
      </c>
      <c r="G1568" t="s">
        <v>10235</v>
      </c>
    </row>
    <row r="1569" spans="1:7" x14ac:dyDescent="0.3">
      <c r="A1569" t="s">
        <v>7953</v>
      </c>
      <c r="B1569" t="s">
        <v>62033</v>
      </c>
      <c r="C1569">
        <v>-35.215961</v>
      </c>
      <c r="D1569">
        <v>149.09780900000001</v>
      </c>
      <c r="E1569" t="s">
        <v>60439</v>
      </c>
      <c r="F1569" t="s">
        <v>60440</v>
      </c>
      <c r="G1569" t="s">
        <v>10235</v>
      </c>
    </row>
    <row r="1570" spans="1:7" x14ac:dyDescent="0.3">
      <c r="A1570" t="s">
        <v>7951</v>
      </c>
      <c r="B1570" t="s">
        <v>62034</v>
      </c>
      <c r="C1570">
        <v>-35.226219</v>
      </c>
      <c r="D1570">
        <v>149.058167</v>
      </c>
      <c r="E1570" t="s">
        <v>60439</v>
      </c>
      <c r="F1570" t="s">
        <v>60440</v>
      </c>
      <c r="G1570" t="s">
        <v>10821</v>
      </c>
    </row>
    <row r="1571" spans="1:7" x14ac:dyDescent="0.3">
      <c r="A1571" t="s">
        <v>7949</v>
      </c>
      <c r="B1571" t="s">
        <v>62035</v>
      </c>
      <c r="C1571">
        <v>-35.225963999999998</v>
      </c>
      <c r="D1571">
        <v>149.058502</v>
      </c>
      <c r="E1571" t="s">
        <v>60439</v>
      </c>
      <c r="F1571" t="s">
        <v>60440</v>
      </c>
      <c r="G1571" t="s">
        <v>10821</v>
      </c>
    </row>
    <row r="1572" spans="1:7" x14ac:dyDescent="0.3">
      <c r="A1572" t="s">
        <v>7947</v>
      </c>
      <c r="B1572" t="s">
        <v>62036</v>
      </c>
      <c r="C1572">
        <v>-35.224727999999999</v>
      </c>
      <c r="D1572">
        <v>149.054993</v>
      </c>
      <c r="E1572" t="s">
        <v>60439</v>
      </c>
      <c r="F1572" t="s">
        <v>60440</v>
      </c>
      <c r="G1572" t="s">
        <v>10817</v>
      </c>
    </row>
    <row r="1573" spans="1:7" x14ac:dyDescent="0.3">
      <c r="A1573" t="s">
        <v>7945</v>
      </c>
      <c r="B1573" t="s">
        <v>62037</v>
      </c>
      <c r="C1573">
        <v>-35.224789000000001</v>
      </c>
      <c r="D1573">
        <v>149.05514500000001</v>
      </c>
      <c r="E1573" t="s">
        <v>60439</v>
      </c>
      <c r="F1573" t="s">
        <v>60440</v>
      </c>
      <c r="G1573" t="s">
        <v>10817</v>
      </c>
    </row>
    <row r="1574" spans="1:7" x14ac:dyDescent="0.3">
      <c r="A1574" t="s">
        <v>7943</v>
      </c>
      <c r="B1574" t="s">
        <v>62038</v>
      </c>
      <c r="C1574">
        <v>-35.222824000000003</v>
      </c>
      <c r="D1574">
        <v>149.05488600000001</v>
      </c>
      <c r="E1574" t="s">
        <v>60439</v>
      </c>
      <c r="F1574" t="s">
        <v>60440</v>
      </c>
      <c r="G1574" t="s">
        <v>10817</v>
      </c>
    </row>
    <row r="1575" spans="1:7" x14ac:dyDescent="0.3">
      <c r="A1575" t="s">
        <v>7941</v>
      </c>
      <c r="B1575" t="s">
        <v>62039</v>
      </c>
      <c r="C1575">
        <v>-35.222748000000003</v>
      </c>
      <c r="D1575">
        <v>149.05502300000001</v>
      </c>
      <c r="E1575" t="s">
        <v>60439</v>
      </c>
      <c r="F1575" t="s">
        <v>60440</v>
      </c>
      <c r="G1575" t="s">
        <v>10817</v>
      </c>
    </row>
    <row r="1576" spans="1:7" x14ac:dyDescent="0.3">
      <c r="A1576" t="s">
        <v>7939</v>
      </c>
      <c r="B1576" t="s">
        <v>62040</v>
      </c>
      <c r="C1576">
        <v>-35.221539</v>
      </c>
      <c r="D1576">
        <v>149.054337</v>
      </c>
      <c r="E1576" t="s">
        <v>60439</v>
      </c>
      <c r="F1576" t="s">
        <v>60440</v>
      </c>
      <c r="G1576" t="s">
        <v>10821</v>
      </c>
    </row>
    <row r="1577" spans="1:7" x14ac:dyDescent="0.3">
      <c r="A1577" t="s">
        <v>7937</v>
      </c>
      <c r="B1577" t="s">
        <v>62041</v>
      </c>
      <c r="C1577">
        <v>-35.221161000000002</v>
      </c>
      <c r="D1577">
        <v>149.054337</v>
      </c>
      <c r="E1577" t="s">
        <v>60439</v>
      </c>
      <c r="F1577" t="s">
        <v>60440</v>
      </c>
      <c r="G1577" t="s">
        <v>10821</v>
      </c>
    </row>
    <row r="1578" spans="1:7" x14ac:dyDescent="0.3">
      <c r="A1578" t="s">
        <v>7933</v>
      </c>
      <c r="B1578" t="s">
        <v>62042</v>
      </c>
      <c r="C1578">
        <v>-35.218764999999998</v>
      </c>
      <c r="D1578">
        <v>149.05396999999999</v>
      </c>
      <c r="E1578" t="s">
        <v>60439</v>
      </c>
      <c r="F1578" t="s">
        <v>60440</v>
      </c>
      <c r="G1578" t="s">
        <v>10817</v>
      </c>
    </row>
    <row r="1579" spans="1:7" x14ac:dyDescent="0.3">
      <c r="A1579" t="s">
        <v>7931</v>
      </c>
      <c r="B1579" t="s">
        <v>62043</v>
      </c>
      <c r="C1579">
        <v>-35.218604999999997</v>
      </c>
      <c r="D1579">
        <v>149.05424500000001</v>
      </c>
      <c r="E1579" t="s">
        <v>60439</v>
      </c>
      <c r="F1579" t="s">
        <v>60440</v>
      </c>
      <c r="G1579" t="s">
        <v>10817</v>
      </c>
    </row>
    <row r="1580" spans="1:7" x14ac:dyDescent="0.3">
      <c r="A1580" t="s">
        <v>44700</v>
      </c>
      <c r="B1580" t="s">
        <v>62044</v>
      </c>
      <c r="C1580">
        <v>-35.212429</v>
      </c>
      <c r="D1580">
        <v>149.060699</v>
      </c>
      <c r="E1580" t="s">
        <v>60439</v>
      </c>
      <c r="F1580" t="s">
        <v>60440</v>
      </c>
      <c r="G1580" t="s">
        <v>10817</v>
      </c>
    </row>
    <row r="1581" spans="1:7" x14ac:dyDescent="0.3">
      <c r="A1581" t="s">
        <v>44718</v>
      </c>
      <c r="B1581" t="s">
        <v>62045</v>
      </c>
      <c r="C1581">
        <v>-35.212715000000003</v>
      </c>
      <c r="D1581">
        <v>149.06071499999999</v>
      </c>
      <c r="E1581" t="s">
        <v>60439</v>
      </c>
      <c r="F1581" t="s">
        <v>60440</v>
      </c>
      <c r="G1581" t="s">
        <v>10817</v>
      </c>
    </row>
    <row r="1582" spans="1:7" x14ac:dyDescent="0.3">
      <c r="A1582" t="s">
        <v>7929</v>
      </c>
      <c r="B1582" t="s">
        <v>62046</v>
      </c>
      <c r="C1582">
        <v>-35.209750999999997</v>
      </c>
      <c r="D1582">
        <v>149.061172</v>
      </c>
      <c r="E1582" t="s">
        <v>60439</v>
      </c>
      <c r="F1582" t="s">
        <v>60440</v>
      </c>
      <c r="G1582" t="s">
        <v>10817</v>
      </c>
    </row>
    <row r="1583" spans="1:7" x14ac:dyDescent="0.3">
      <c r="A1583" t="s">
        <v>7927</v>
      </c>
      <c r="B1583" t="s">
        <v>62047</v>
      </c>
      <c r="C1583">
        <v>-35.209735999999999</v>
      </c>
      <c r="D1583">
        <v>149.06135599999999</v>
      </c>
      <c r="E1583" t="s">
        <v>60439</v>
      </c>
      <c r="F1583" t="s">
        <v>60440</v>
      </c>
      <c r="G1583" t="s">
        <v>10817</v>
      </c>
    </row>
    <row r="1584" spans="1:7" x14ac:dyDescent="0.3">
      <c r="A1584" t="s">
        <v>7925</v>
      </c>
      <c r="B1584" t="s">
        <v>62048</v>
      </c>
      <c r="C1584">
        <v>-35.208199</v>
      </c>
      <c r="D1584">
        <v>149.06304900000001</v>
      </c>
      <c r="E1584" t="s">
        <v>60439</v>
      </c>
      <c r="F1584" t="s">
        <v>60440</v>
      </c>
      <c r="G1584" t="s">
        <v>10817</v>
      </c>
    </row>
    <row r="1585" spans="1:7" x14ac:dyDescent="0.3">
      <c r="A1585" t="s">
        <v>16737</v>
      </c>
      <c r="B1585" t="s">
        <v>62049</v>
      </c>
      <c r="C1585">
        <v>-35.208370000000002</v>
      </c>
      <c r="D1585">
        <v>149.06295800000001</v>
      </c>
      <c r="E1585" t="s">
        <v>60439</v>
      </c>
      <c r="F1585" t="s">
        <v>60440</v>
      </c>
      <c r="G1585" t="s">
        <v>10817</v>
      </c>
    </row>
    <row r="1586" spans="1:7" x14ac:dyDescent="0.3">
      <c r="A1586" t="s">
        <v>7923</v>
      </c>
      <c r="B1586" t="s">
        <v>62050</v>
      </c>
      <c r="C1586">
        <v>-35.206310000000002</v>
      </c>
      <c r="D1586">
        <v>149.06454500000001</v>
      </c>
      <c r="E1586" t="s">
        <v>60439</v>
      </c>
      <c r="F1586" t="s">
        <v>60440</v>
      </c>
      <c r="G1586" t="s">
        <v>10817</v>
      </c>
    </row>
    <row r="1587" spans="1:7" x14ac:dyDescent="0.3">
      <c r="A1587" t="s">
        <v>7921</v>
      </c>
      <c r="B1587" t="s">
        <v>62051</v>
      </c>
      <c r="C1587">
        <v>-35.206257000000001</v>
      </c>
      <c r="D1587">
        <v>149.064697</v>
      </c>
      <c r="E1587" t="s">
        <v>60439</v>
      </c>
      <c r="F1587" t="s">
        <v>60440</v>
      </c>
      <c r="G1587" t="s">
        <v>10817</v>
      </c>
    </row>
    <row r="1588" spans="1:7" x14ac:dyDescent="0.3">
      <c r="A1588" t="s">
        <v>7917</v>
      </c>
      <c r="B1588" t="s">
        <v>62052</v>
      </c>
      <c r="C1588">
        <v>-35.204861000000001</v>
      </c>
      <c r="D1588">
        <v>149.06369000000001</v>
      </c>
      <c r="E1588" t="s">
        <v>60439</v>
      </c>
      <c r="F1588" t="s">
        <v>60440</v>
      </c>
      <c r="G1588" t="s">
        <v>10817</v>
      </c>
    </row>
    <row r="1589" spans="1:7" x14ac:dyDescent="0.3">
      <c r="A1589" t="s">
        <v>7915</v>
      </c>
      <c r="B1589" t="s">
        <v>62053</v>
      </c>
      <c r="C1589">
        <v>-35.205050999999997</v>
      </c>
      <c r="D1589">
        <v>149.06376599999999</v>
      </c>
      <c r="E1589" t="s">
        <v>60439</v>
      </c>
      <c r="F1589" t="s">
        <v>60440</v>
      </c>
      <c r="G1589" t="s">
        <v>10817</v>
      </c>
    </row>
    <row r="1590" spans="1:7" x14ac:dyDescent="0.3">
      <c r="A1590" t="s">
        <v>7913</v>
      </c>
      <c r="B1590" t="s">
        <v>62054</v>
      </c>
      <c r="C1590">
        <v>-35.202835</v>
      </c>
      <c r="D1590">
        <v>149.06527700000001</v>
      </c>
      <c r="E1590" t="s">
        <v>60439</v>
      </c>
      <c r="F1590" t="s">
        <v>60440</v>
      </c>
      <c r="G1590" t="s">
        <v>10817</v>
      </c>
    </row>
    <row r="1591" spans="1:7" x14ac:dyDescent="0.3">
      <c r="A1591" t="s">
        <v>44884</v>
      </c>
      <c r="B1591" t="s">
        <v>62055</v>
      </c>
      <c r="C1591">
        <v>-35.202595000000002</v>
      </c>
      <c r="D1591">
        <v>149.065674</v>
      </c>
      <c r="E1591" t="s">
        <v>60439</v>
      </c>
      <c r="F1591" t="s">
        <v>60440</v>
      </c>
      <c r="G1591" t="s">
        <v>10817</v>
      </c>
    </row>
    <row r="1592" spans="1:7" x14ac:dyDescent="0.3">
      <c r="A1592" t="s">
        <v>7911</v>
      </c>
      <c r="B1592" t="s">
        <v>62056</v>
      </c>
      <c r="C1592">
        <v>-35.200623</v>
      </c>
      <c r="D1592">
        <v>149.06599399999999</v>
      </c>
      <c r="E1592" t="s">
        <v>60439</v>
      </c>
      <c r="F1592" t="s">
        <v>60440</v>
      </c>
      <c r="G1592" t="s">
        <v>10821</v>
      </c>
    </row>
    <row r="1593" spans="1:7" x14ac:dyDescent="0.3">
      <c r="A1593" t="s">
        <v>44921</v>
      </c>
      <c r="B1593" t="s">
        <v>62057</v>
      </c>
      <c r="C1593">
        <v>-35.200133999999998</v>
      </c>
      <c r="D1593">
        <v>149.06582599999999</v>
      </c>
      <c r="E1593" t="s">
        <v>60439</v>
      </c>
      <c r="F1593" t="s">
        <v>60440</v>
      </c>
      <c r="G1593" t="s">
        <v>10821</v>
      </c>
    </row>
    <row r="1594" spans="1:7" x14ac:dyDescent="0.3">
      <c r="A1594" t="s">
        <v>7909</v>
      </c>
      <c r="B1594" t="s">
        <v>62058</v>
      </c>
      <c r="C1594">
        <v>-35.199291000000002</v>
      </c>
      <c r="D1594">
        <v>149.063354</v>
      </c>
      <c r="E1594" t="s">
        <v>60439</v>
      </c>
      <c r="F1594" t="s">
        <v>60440</v>
      </c>
      <c r="G1594" t="s">
        <v>10821</v>
      </c>
    </row>
    <row r="1595" spans="1:7" x14ac:dyDescent="0.3">
      <c r="A1595" t="s">
        <v>7907</v>
      </c>
      <c r="B1595" t="s">
        <v>62059</v>
      </c>
      <c r="C1595">
        <v>-35.199275999999998</v>
      </c>
      <c r="D1595">
        <v>149.062805</v>
      </c>
      <c r="E1595" t="s">
        <v>60439</v>
      </c>
      <c r="F1595" t="s">
        <v>60440</v>
      </c>
      <c r="G1595" t="s">
        <v>10821</v>
      </c>
    </row>
    <row r="1596" spans="1:7" x14ac:dyDescent="0.3">
      <c r="A1596" t="s">
        <v>7905</v>
      </c>
      <c r="B1596" t="s">
        <v>62060</v>
      </c>
      <c r="C1596">
        <v>-35.243747999999997</v>
      </c>
      <c r="D1596">
        <v>149.05500799999999</v>
      </c>
      <c r="E1596" t="s">
        <v>60439</v>
      </c>
      <c r="F1596" t="s">
        <v>60440</v>
      </c>
      <c r="G1596" t="s">
        <v>17599</v>
      </c>
    </row>
    <row r="1597" spans="1:7" x14ac:dyDescent="0.3">
      <c r="A1597" t="s">
        <v>7903</v>
      </c>
      <c r="B1597" t="s">
        <v>62061</v>
      </c>
      <c r="C1597">
        <v>-35.197792</v>
      </c>
      <c r="D1597">
        <v>149.060562</v>
      </c>
      <c r="E1597" t="s">
        <v>60439</v>
      </c>
      <c r="F1597" t="s">
        <v>60440</v>
      </c>
      <c r="G1597" t="s">
        <v>10821</v>
      </c>
    </row>
    <row r="1598" spans="1:7" x14ac:dyDescent="0.3">
      <c r="A1598" t="s">
        <v>7899</v>
      </c>
      <c r="B1598" t="s">
        <v>62062</v>
      </c>
      <c r="C1598">
        <v>-35.197510000000001</v>
      </c>
      <c r="D1598">
        <v>149.06059300000001</v>
      </c>
      <c r="E1598" t="s">
        <v>60439</v>
      </c>
      <c r="F1598" t="s">
        <v>60440</v>
      </c>
      <c r="G1598" t="s">
        <v>10821</v>
      </c>
    </row>
    <row r="1599" spans="1:7" x14ac:dyDescent="0.3">
      <c r="A1599" t="s">
        <v>7897</v>
      </c>
      <c r="B1599" t="s">
        <v>62063</v>
      </c>
      <c r="C1599">
        <v>-35.194781999999996</v>
      </c>
      <c r="D1599">
        <v>149.06062299999999</v>
      </c>
      <c r="E1599" t="s">
        <v>60439</v>
      </c>
      <c r="F1599" t="s">
        <v>60440</v>
      </c>
      <c r="G1599" t="s">
        <v>10821</v>
      </c>
    </row>
    <row r="1600" spans="1:7" x14ac:dyDescent="0.3">
      <c r="A1600" t="s">
        <v>7895</v>
      </c>
      <c r="B1600" t="s">
        <v>62064</v>
      </c>
      <c r="C1600">
        <v>-35.194954000000003</v>
      </c>
      <c r="D1600">
        <v>149.06073000000001</v>
      </c>
      <c r="E1600" t="s">
        <v>60439</v>
      </c>
      <c r="F1600" t="s">
        <v>60440</v>
      </c>
      <c r="G1600" t="s">
        <v>10821</v>
      </c>
    </row>
    <row r="1601" spans="1:7" x14ac:dyDescent="0.3">
      <c r="A1601" t="s">
        <v>7893</v>
      </c>
      <c r="B1601" t="s">
        <v>62065</v>
      </c>
      <c r="C1601">
        <v>-35.194771000000003</v>
      </c>
      <c r="D1601">
        <v>149.06376599999999</v>
      </c>
      <c r="E1601" t="s">
        <v>60439</v>
      </c>
      <c r="F1601" t="s">
        <v>60440</v>
      </c>
      <c r="G1601" t="s">
        <v>10821</v>
      </c>
    </row>
    <row r="1602" spans="1:7" x14ac:dyDescent="0.3">
      <c r="A1602" t="s">
        <v>7891</v>
      </c>
      <c r="B1602" t="s">
        <v>62066</v>
      </c>
      <c r="C1602">
        <v>-35.194878000000003</v>
      </c>
      <c r="D1602">
        <v>149.06373600000001</v>
      </c>
      <c r="E1602" t="s">
        <v>60439</v>
      </c>
      <c r="F1602" t="s">
        <v>60440</v>
      </c>
      <c r="G1602" t="s">
        <v>10821</v>
      </c>
    </row>
    <row r="1603" spans="1:7" x14ac:dyDescent="0.3">
      <c r="A1603" t="s">
        <v>7889</v>
      </c>
      <c r="B1603" t="s">
        <v>62067</v>
      </c>
      <c r="C1603">
        <v>-35.196795999999999</v>
      </c>
      <c r="D1603">
        <v>149.06596400000001</v>
      </c>
      <c r="E1603" t="s">
        <v>60439</v>
      </c>
      <c r="F1603" t="s">
        <v>60440</v>
      </c>
      <c r="G1603" t="s">
        <v>10821</v>
      </c>
    </row>
    <row r="1604" spans="1:7" x14ac:dyDescent="0.3">
      <c r="A1604" t="s">
        <v>7887</v>
      </c>
      <c r="B1604" t="s">
        <v>62068</v>
      </c>
      <c r="C1604">
        <v>-35.196658999999997</v>
      </c>
      <c r="D1604">
        <v>149.06582599999999</v>
      </c>
      <c r="E1604" t="s">
        <v>60439</v>
      </c>
      <c r="F1604" t="s">
        <v>60440</v>
      </c>
      <c r="G1604" t="s">
        <v>10821</v>
      </c>
    </row>
    <row r="1605" spans="1:7" x14ac:dyDescent="0.3">
      <c r="A1605" t="s">
        <v>7885</v>
      </c>
      <c r="B1605" t="s">
        <v>62069</v>
      </c>
      <c r="C1605">
        <v>-35.197685</v>
      </c>
      <c r="D1605">
        <v>149.06875600000001</v>
      </c>
      <c r="E1605" t="s">
        <v>60439</v>
      </c>
      <c r="F1605" t="s">
        <v>60440</v>
      </c>
      <c r="G1605" t="s">
        <v>10821</v>
      </c>
    </row>
    <row r="1606" spans="1:7" x14ac:dyDescent="0.3">
      <c r="A1606" t="s">
        <v>7883</v>
      </c>
      <c r="B1606" t="s">
        <v>62070</v>
      </c>
      <c r="C1606">
        <v>-35.197842000000001</v>
      </c>
      <c r="D1606">
        <v>149.06875600000001</v>
      </c>
      <c r="E1606" t="s">
        <v>60439</v>
      </c>
      <c r="F1606" t="s">
        <v>60440</v>
      </c>
      <c r="G1606" t="s">
        <v>10821</v>
      </c>
    </row>
    <row r="1607" spans="1:7" x14ac:dyDescent="0.3">
      <c r="A1607" t="s">
        <v>7881</v>
      </c>
      <c r="B1607" t="s">
        <v>62071</v>
      </c>
      <c r="C1607">
        <v>-35.197090000000003</v>
      </c>
      <c r="D1607">
        <v>149.07054099999999</v>
      </c>
      <c r="E1607" t="s">
        <v>60439</v>
      </c>
      <c r="F1607" t="s">
        <v>60440</v>
      </c>
      <c r="G1607" t="s">
        <v>10821</v>
      </c>
    </row>
    <row r="1608" spans="1:7" x14ac:dyDescent="0.3">
      <c r="A1608" t="s">
        <v>7873</v>
      </c>
      <c r="B1608" t="s">
        <v>62072</v>
      </c>
      <c r="C1608">
        <v>-35.197243</v>
      </c>
      <c r="D1608">
        <v>149.07064800000001</v>
      </c>
      <c r="E1608" t="s">
        <v>60439</v>
      </c>
      <c r="F1608" t="s">
        <v>60440</v>
      </c>
      <c r="G1608" t="s">
        <v>10821</v>
      </c>
    </row>
    <row r="1609" spans="1:7" x14ac:dyDescent="0.3">
      <c r="A1609" t="s">
        <v>7871</v>
      </c>
      <c r="B1609" t="s">
        <v>62073</v>
      </c>
      <c r="C1609">
        <v>-35.198647000000001</v>
      </c>
      <c r="D1609">
        <v>149.072754</v>
      </c>
      <c r="E1609" t="s">
        <v>60439</v>
      </c>
      <c r="F1609" t="s">
        <v>60440</v>
      </c>
      <c r="G1609" t="s">
        <v>10821</v>
      </c>
    </row>
    <row r="1610" spans="1:7" x14ac:dyDescent="0.3">
      <c r="A1610" t="s">
        <v>7869</v>
      </c>
      <c r="B1610" t="s">
        <v>62074</v>
      </c>
      <c r="C1610">
        <v>-35.198639</v>
      </c>
      <c r="D1610">
        <v>149.07257100000001</v>
      </c>
      <c r="E1610" t="s">
        <v>60439</v>
      </c>
      <c r="F1610" t="s">
        <v>60440</v>
      </c>
      <c r="G1610" t="s">
        <v>10821</v>
      </c>
    </row>
    <row r="1611" spans="1:7" x14ac:dyDescent="0.3">
      <c r="A1611" t="s">
        <v>7867</v>
      </c>
      <c r="B1611" t="s">
        <v>62075</v>
      </c>
      <c r="C1611">
        <v>-35.200394000000003</v>
      </c>
      <c r="D1611">
        <v>149.07273900000001</v>
      </c>
      <c r="E1611" t="s">
        <v>60439</v>
      </c>
      <c r="F1611" t="s">
        <v>60440</v>
      </c>
      <c r="G1611" t="s">
        <v>10821</v>
      </c>
    </row>
    <row r="1612" spans="1:7" x14ac:dyDescent="0.3">
      <c r="A1612" t="s">
        <v>7865</v>
      </c>
      <c r="B1612" t="s">
        <v>62076</v>
      </c>
      <c r="C1612">
        <v>-35.200282999999999</v>
      </c>
      <c r="D1612">
        <v>149.07270800000001</v>
      </c>
      <c r="E1612" t="s">
        <v>60439</v>
      </c>
      <c r="F1612" t="s">
        <v>60440</v>
      </c>
      <c r="G1612" t="s">
        <v>10821</v>
      </c>
    </row>
    <row r="1613" spans="1:7" x14ac:dyDescent="0.3">
      <c r="A1613" t="s">
        <v>7863</v>
      </c>
      <c r="B1613" t="s">
        <v>62077</v>
      </c>
      <c r="C1613">
        <v>-35.211863999999998</v>
      </c>
      <c r="D1613">
        <v>149.08461</v>
      </c>
      <c r="E1613" t="s">
        <v>60439</v>
      </c>
      <c r="F1613" t="s">
        <v>60440</v>
      </c>
      <c r="G1613" t="s">
        <v>10817</v>
      </c>
    </row>
    <row r="1614" spans="1:7" x14ac:dyDescent="0.3">
      <c r="A1614" t="s">
        <v>7853</v>
      </c>
      <c r="B1614" t="s">
        <v>62078</v>
      </c>
      <c r="C1614">
        <v>-35.209102999999999</v>
      </c>
      <c r="D1614">
        <v>149.07324199999999</v>
      </c>
      <c r="E1614" t="s">
        <v>60439</v>
      </c>
      <c r="F1614" t="s">
        <v>60440</v>
      </c>
      <c r="G1614" t="s">
        <v>10817</v>
      </c>
    </row>
    <row r="1615" spans="1:7" x14ac:dyDescent="0.3">
      <c r="A1615" t="s">
        <v>7851</v>
      </c>
      <c r="B1615" t="s">
        <v>62079</v>
      </c>
      <c r="C1615">
        <v>-35.209266999999997</v>
      </c>
      <c r="D1615">
        <v>149.07318100000001</v>
      </c>
      <c r="E1615" t="s">
        <v>60439</v>
      </c>
      <c r="F1615" t="s">
        <v>60440</v>
      </c>
      <c r="G1615" t="s">
        <v>10817</v>
      </c>
    </row>
    <row r="1616" spans="1:7" x14ac:dyDescent="0.3">
      <c r="A1616" t="s">
        <v>7849</v>
      </c>
      <c r="B1616" t="s">
        <v>62080</v>
      </c>
      <c r="C1616">
        <v>-35.207436000000001</v>
      </c>
      <c r="D1616">
        <v>149.075165</v>
      </c>
      <c r="E1616" t="s">
        <v>60439</v>
      </c>
      <c r="F1616" t="s">
        <v>60440</v>
      </c>
      <c r="G1616" t="s">
        <v>10817</v>
      </c>
    </row>
    <row r="1617" spans="1:7" x14ac:dyDescent="0.3">
      <c r="A1617" t="s">
        <v>7847</v>
      </c>
      <c r="B1617" t="s">
        <v>62081</v>
      </c>
      <c r="C1617">
        <v>-35.207771000000001</v>
      </c>
      <c r="D1617">
        <v>149.07498200000001</v>
      </c>
      <c r="E1617" t="s">
        <v>60439</v>
      </c>
      <c r="F1617" t="s">
        <v>60440</v>
      </c>
      <c r="G1617" t="s">
        <v>10817</v>
      </c>
    </row>
    <row r="1618" spans="1:7" x14ac:dyDescent="0.3">
      <c r="A1618" t="s">
        <v>7845</v>
      </c>
      <c r="B1618" t="s">
        <v>62082</v>
      </c>
      <c r="C1618">
        <v>-35.207408999999998</v>
      </c>
      <c r="D1618">
        <v>149.07960499999999</v>
      </c>
      <c r="E1618" t="s">
        <v>60439</v>
      </c>
      <c r="F1618" t="s">
        <v>60440</v>
      </c>
      <c r="G1618" t="s">
        <v>10817</v>
      </c>
    </row>
    <row r="1619" spans="1:7" x14ac:dyDescent="0.3">
      <c r="A1619" t="s">
        <v>7843</v>
      </c>
      <c r="B1619" t="s">
        <v>62083</v>
      </c>
      <c r="C1619">
        <v>-35.207520000000002</v>
      </c>
      <c r="D1619">
        <v>149.079971</v>
      </c>
      <c r="E1619" t="s">
        <v>60439</v>
      </c>
      <c r="F1619" t="s">
        <v>60440</v>
      </c>
      <c r="G1619" t="s">
        <v>10817</v>
      </c>
    </row>
    <row r="1620" spans="1:7" x14ac:dyDescent="0.3">
      <c r="A1620" t="s">
        <v>7837</v>
      </c>
      <c r="B1620" t="s">
        <v>62084</v>
      </c>
      <c r="C1620">
        <v>-35.210132999999999</v>
      </c>
      <c r="D1620">
        <v>149.081863</v>
      </c>
      <c r="E1620" t="s">
        <v>60439</v>
      </c>
      <c r="F1620" t="s">
        <v>60440</v>
      </c>
      <c r="G1620" t="s">
        <v>10821</v>
      </c>
    </row>
    <row r="1621" spans="1:7" x14ac:dyDescent="0.3">
      <c r="A1621" t="s">
        <v>7835</v>
      </c>
      <c r="B1621" t="s">
        <v>62085</v>
      </c>
      <c r="C1621">
        <v>-35.210068</v>
      </c>
      <c r="D1621">
        <v>149.08180200000001</v>
      </c>
      <c r="E1621" t="s">
        <v>60439</v>
      </c>
      <c r="F1621" t="s">
        <v>60440</v>
      </c>
      <c r="G1621" t="s">
        <v>10821</v>
      </c>
    </row>
    <row r="1622" spans="1:7" x14ac:dyDescent="0.3">
      <c r="A1622" t="s">
        <v>7833</v>
      </c>
      <c r="B1622" t="s">
        <v>62086</v>
      </c>
      <c r="C1622">
        <v>-35.211776999999998</v>
      </c>
      <c r="D1622">
        <v>149.08137500000001</v>
      </c>
      <c r="E1622" t="s">
        <v>60439</v>
      </c>
      <c r="F1622" t="s">
        <v>60440</v>
      </c>
      <c r="G1622" t="s">
        <v>10817</v>
      </c>
    </row>
    <row r="1623" spans="1:7" x14ac:dyDescent="0.3">
      <c r="A1623" t="s">
        <v>7831</v>
      </c>
      <c r="B1623" t="s">
        <v>62087</v>
      </c>
      <c r="C1623">
        <v>-35.211562999999998</v>
      </c>
      <c r="D1623">
        <v>149.08135999999999</v>
      </c>
      <c r="E1623" t="s">
        <v>60439</v>
      </c>
      <c r="F1623" t="s">
        <v>60440</v>
      </c>
      <c r="G1623" t="s">
        <v>10817</v>
      </c>
    </row>
    <row r="1624" spans="1:7" x14ac:dyDescent="0.3">
      <c r="A1624" t="s">
        <v>7829</v>
      </c>
      <c r="B1624" t="s">
        <v>62088</v>
      </c>
      <c r="C1624">
        <v>-35.213146000000002</v>
      </c>
      <c r="D1624">
        <v>149.07908599999999</v>
      </c>
      <c r="E1624" t="s">
        <v>60439</v>
      </c>
      <c r="F1624" t="s">
        <v>60440</v>
      </c>
      <c r="G1624" t="s">
        <v>10817</v>
      </c>
    </row>
    <row r="1625" spans="1:7" x14ac:dyDescent="0.3">
      <c r="A1625" t="s">
        <v>7827</v>
      </c>
      <c r="B1625" t="s">
        <v>62089</v>
      </c>
      <c r="C1625">
        <v>-35.213062000000001</v>
      </c>
      <c r="D1625">
        <v>149.07913199999999</v>
      </c>
      <c r="E1625" t="s">
        <v>60439</v>
      </c>
      <c r="F1625" t="s">
        <v>60440</v>
      </c>
      <c r="G1625" t="s">
        <v>10817</v>
      </c>
    </row>
    <row r="1626" spans="1:7" x14ac:dyDescent="0.3">
      <c r="A1626" t="s">
        <v>7825</v>
      </c>
      <c r="B1626" t="s">
        <v>62090</v>
      </c>
      <c r="C1626">
        <v>-35.212910000000001</v>
      </c>
      <c r="D1626">
        <v>149.07656900000001</v>
      </c>
      <c r="E1626" t="s">
        <v>60439</v>
      </c>
      <c r="F1626" t="s">
        <v>60440</v>
      </c>
      <c r="G1626" t="s">
        <v>10817</v>
      </c>
    </row>
    <row r="1627" spans="1:7" x14ac:dyDescent="0.3">
      <c r="A1627" t="s">
        <v>45436</v>
      </c>
      <c r="B1627" t="s">
        <v>62091</v>
      </c>
      <c r="C1627">
        <v>-35.212829999999997</v>
      </c>
      <c r="D1627">
        <v>149.07664500000001</v>
      </c>
      <c r="E1627" t="s">
        <v>60439</v>
      </c>
      <c r="F1627" t="s">
        <v>60440</v>
      </c>
      <c r="G1627" t="s">
        <v>10817</v>
      </c>
    </row>
    <row r="1628" spans="1:7" x14ac:dyDescent="0.3">
      <c r="A1628" t="s">
        <v>45440</v>
      </c>
      <c r="B1628" t="s">
        <v>62092</v>
      </c>
      <c r="C1628">
        <v>-35.213566</v>
      </c>
      <c r="D1628">
        <v>149.072968</v>
      </c>
      <c r="E1628" t="s">
        <v>60439</v>
      </c>
      <c r="F1628" t="s">
        <v>60440</v>
      </c>
      <c r="G1628" t="s">
        <v>10817</v>
      </c>
    </row>
    <row r="1629" spans="1:7" x14ac:dyDescent="0.3">
      <c r="A1629" t="s">
        <v>7823</v>
      </c>
      <c r="B1629" t="s">
        <v>62093</v>
      </c>
      <c r="C1629">
        <v>-35.213329000000002</v>
      </c>
      <c r="D1629">
        <v>149.07318100000001</v>
      </c>
      <c r="E1629" t="s">
        <v>60439</v>
      </c>
      <c r="F1629" t="s">
        <v>60440</v>
      </c>
      <c r="G1629" t="s">
        <v>10817</v>
      </c>
    </row>
    <row r="1630" spans="1:7" x14ac:dyDescent="0.3">
      <c r="A1630" t="s">
        <v>7821</v>
      </c>
      <c r="B1630" t="s">
        <v>62094</v>
      </c>
      <c r="C1630">
        <v>-35.214686999999998</v>
      </c>
      <c r="D1630">
        <v>149.07324199999999</v>
      </c>
      <c r="E1630" t="s">
        <v>60439</v>
      </c>
      <c r="F1630" t="s">
        <v>60440</v>
      </c>
      <c r="G1630" t="s">
        <v>10817</v>
      </c>
    </row>
    <row r="1631" spans="1:7" x14ac:dyDescent="0.3">
      <c r="A1631" t="s">
        <v>7817</v>
      </c>
      <c r="B1631" t="s">
        <v>62095</v>
      </c>
      <c r="C1631">
        <v>-35.215083999999997</v>
      </c>
      <c r="D1631">
        <v>149.073441</v>
      </c>
      <c r="E1631" t="s">
        <v>60439</v>
      </c>
      <c r="F1631" t="s">
        <v>60440</v>
      </c>
      <c r="G1631" t="s">
        <v>10821</v>
      </c>
    </row>
    <row r="1632" spans="1:7" x14ac:dyDescent="0.3">
      <c r="A1632" t="s">
        <v>7815</v>
      </c>
      <c r="B1632" t="s">
        <v>62096</v>
      </c>
      <c r="C1632">
        <v>-35.217426000000003</v>
      </c>
      <c r="D1632">
        <v>149.073883</v>
      </c>
      <c r="E1632" t="s">
        <v>60439</v>
      </c>
      <c r="F1632" t="s">
        <v>60440</v>
      </c>
      <c r="G1632" t="s">
        <v>10235</v>
      </c>
    </row>
    <row r="1633" spans="1:7" x14ac:dyDescent="0.3">
      <c r="A1633" t="s">
        <v>7813</v>
      </c>
      <c r="B1633" t="s">
        <v>62097</v>
      </c>
      <c r="C1633">
        <v>-35.217509999999997</v>
      </c>
      <c r="D1633">
        <v>149.07371499999999</v>
      </c>
      <c r="E1633" t="s">
        <v>60439</v>
      </c>
      <c r="F1633" t="s">
        <v>60440</v>
      </c>
      <c r="G1633" t="s">
        <v>10235</v>
      </c>
    </row>
    <row r="1634" spans="1:7" x14ac:dyDescent="0.3">
      <c r="A1634" t="s">
        <v>7811</v>
      </c>
      <c r="B1634" t="s">
        <v>62098</v>
      </c>
      <c r="C1634">
        <v>-35.219521</v>
      </c>
      <c r="D1634">
        <v>149.072159</v>
      </c>
      <c r="E1634" t="s">
        <v>60439</v>
      </c>
      <c r="F1634" t="s">
        <v>60440</v>
      </c>
      <c r="G1634" t="s">
        <v>10821</v>
      </c>
    </row>
    <row r="1635" spans="1:7" x14ac:dyDescent="0.3">
      <c r="A1635" t="s">
        <v>7809</v>
      </c>
      <c r="B1635" t="s">
        <v>62099</v>
      </c>
      <c r="C1635">
        <v>-35.219425000000001</v>
      </c>
      <c r="D1635">
        <v>149.072067</v>
      </c>
      <c r="E1635" t="s">
        <v>60439</v>
      </c>
      <c r="F1635" t="s">
        <v>60440</v>
      </c>
      <c r="G1635" t="s">
        <v>10821</v>
      </c>
    </row>
    <row r="1636" spans="1:7" x14ac:dyDescent="0.3">
      <c r="A1636" t="s">
        <v>7807</v>
      </c>
      <c r="B1636" t="s">
        <v>62100</v>
      </c>
      <c r="C1636">
        <v>-35.222209999999997</v>
      </c>
      <c r="D1636">
        <v>149.07316599999999</v>
      </c>
      <c r="E1636" t="s">
        <v>60439</v>
      </c>
      <c r="F1636" t="s">
        <v>60440</v>
      </c>
      <c r="G1636" t="s">
        <v>10817</v>
      </c>
    </row>
    <row r="1637" spans="1:7" x14ac:dyDescent="0.3">
      <c r="A1637" t="s">
        <v>7805</v>
      </c>
      <c r="B1637" t="s">
        <v>62101</v>
      </c>
      <c r="C1637">
        <v>-35.222304999999999</v>
      </c>
      <c r="D1637">
        <v>149.073059</v>
      </c>
      <c r="E1637" t="s">
        <v>60439</v>
      </c>
      <c r="F1637" t="s">
        <v>60440</v>
      </c>
      <c r="G1637" t="s">
        <v>10817</v>
      </c>
    </row>
    <row r="1638" spans="1:7" x14ac:dyDescent="0.3">
      <c r="A1638" t="s">
        <v>7803</v>
      </c>
      <c r="B1638" t="s">
        <v>62102</v>
      </c>
      <c r="C1638">
        <v>-35.222149000000002</v>
      </c>
      <c r="D1638">
        <v>149.07463100000001</v>
      </c>
      <c r="E1638" t="s">
        <v>60439</v>
      </c>
      <c r="F1638" t="s">
        <v>60440</v>
      </c>
      <c r="G1638" t="s">
        <v>10817</v>
      </c>
    </row>
    <row r="1639" spans="1:7" x14ac:dyDescent="0.3">
      <c r="A1639" t="s">
        <v>7801</v>
      </c>
      <c r="B1639" t="s">
        <v>62103</v>
      </c>
      <c r="C1639">
        <v>-35.222316999999997</v>
      </c>
      <c r="D1639">
        <v>149.07453899999999</v>
      </c>
      <c r="E1639" t="s">
        <v>60439</v>
      </c>
      <c r="F1639" t="s">
        <v>60440</v>
      </c>
      <c r="G1639" t="s">
        <v>10817</v>
      </c>
    </row>
    <row r="1640" spans="1:7" x14ac:dyDescent="0.3">
      <c r="A1640" t="s">
        <v>7799</v>
      </c>
      <c r="B1640" t="s">
        <v>62104</v>
      </c>
      <c r="C1640">
        <v>-35.220806000000003</v>
      </c>
      <c r="D1640">
        <v>149.07607999999999</v>
      </c>
      <c r="E1640" t="s">
        <v>60439</v>
      </c>
      <c r="F1640" t="s">
        <v>60440</v>
      </c>
      <c r="G1640" t="s">
        <v>10821</v>
      </c>
    </row>
    <row r="1641" spans="1:7" x14ac:dyDescent="0.3">
      <c r="A1641" t="s">
        <v>7795</v>
      </c>
      <c r="B1641" t="s">
        <v>62105</v>
      </c>
      <c r="C1641">
        <v>-35.220889999999997</v>
      </c>
      <c r="D1641">
        <v>149.07617200000001</v>
      </c>
      <c r="E1641" t="s">
        <v>60439</v>
      </c>
      <c r="F1641" t="s">
        <v>60440</v>
      </c>
      <c r="G1641" t="s">
        <v>10821</v>
      </c>
    </row>
    <row r="1642" spans="1:7" x14ac:dyDescent="0.3">
      <c r="A1642" t="s">
        <v>7793</v>
      </c>
      <c r="B1642" t="s">
        <v>62106</v>
      </c>
      <c r="C1642">
        <v>-35.219704</v>
      </c>
      <c r="D1642">
        <v>149.078461</v>
      </c>
      <c r="E1642" t="s">
        <v>60439</v>
      </c>
      <c r="F1642" t="s">
        <v>60440</v>
      </c>
      <c r="G1642" t="s">
        <v>10821</v>
      </c>
    </row>
    <row r="1643" spans="1:7" x14ac:dyDescent="0.3">
      <c r="A1643" t="s">
        <v>7791</v>
      </c>
      <c r="B1643" t="s">
        <v>62107</v>
      </c>
      <c r="C1643">
        <v>-35.219852000000003</v>
      </c>
      <c r="D1643">
        <v>149.07870500000001</v>
      </c>
      <c r="E1643" t="s">
        <v>60439</v>
      </c>
      <c r="F1643" t="s">
        <v>60440</v>
      </c>
      <c r="G1643" t="s">
        <v>10821</v>
      </c>
    </row>
    <row r="1644" spans="1:7" x14ac:dyDescent="0.3">
      <c r="A1644" t="s">
        <v>7789</v>
      </c>
      <c r="B1644" t="s">
        <v>62108</v>
      </c>
      <c r="C1644">
        <v>-35.238232000000004</v>
      </c>
      <c r="D1644">
        <v>149.07688899999999</v>
      </c>
      <c r="E1644" t="s">
        <v>60439</v>
      </c>
      <c r="F1644" t="s">
        <v>60440</v>
      </c>
      <c r="G1644" t="s">
        <v>10847</v>
      </c>
    </row>
    <row r="1645" spans="1:7" x14ac:dyDescent="0.3">
      <c r="A1645" t="s">
        <v>7787</v>
      </c>
      <c r="B1645" t="s">
        <v>62109</v>
      </c>
      <c r="C1645">
        <v>-35.237502999999997</v>
      </c>
      <c r="D1645">
        <v>149.07692</v>
      </c>
      <c r="E1645" t="s">
        <v>60439</v>
      </c>
      <c r="F1645" t="s">
        <v>60440</v>
      </c>
      <c r="G1645" t="s">
        <v>10847</v>
      </c>
    </row>
    <row r="1646" spans="1:7" x14ac:dyDescent="0.3">
      <c r="A1646" t="s">
        <v>7785</v>
      </c>
      <c r="B1646" t="s">
        <v>62110</v>
      </c>
      <c r="C1646">
        <v>-35.239750000000001</v>
      </c>
      <c r="D1646">
        <v>149.07466099999999</v>
      </c>
      <c r="E1646" t="s">
        <v>60439</v>
      </c>
      <c r="F1646" t="s">
        <v>60440</v>
      </c>
      <c r="G1646" t="s">
        <v>10817</v>
      </c>
    </row>
    <row r="1647" spans="1:7" x14ac:dyDescent="0.3">
      <c r="A1647" t="s">
        <v>7783</v>
      </c>
      <c r="B1647" t="s">
        <v>62111</v>
      </c>
      <c r="C1647">
        <v>-35.23959</v>
      </c>
      <c r="D1647">
        <v>149.07505800000001</v>
      </c>
      <c r="E1647" t="s">
        <v>60439</v>
      </c>
      <c r="F1647" t="s">
        <v>60440</v>
      </c>
      <c r="G1647" t="s">
        <v>10823</v>
      </c>
    </row>
    <row r="1648" spans="1:7" x14ac:dyDescent="0.3">
      <c r="A1648" t="s">
        <v>7781</v>
      </c>
      <c r="B1648" t="s">
        <v>62112</v>
      </c>
      <c r="C1648">
        <v>-35.205779999999997</v>
      </c>
      <c r="D1648">
        <v>149.03511</v>
      </c>
      <c r="E1648" t="s">
        <v>60439</v>
      </c>
      <c r="F1648" t="s">
        <v>60440</v>
      </c>
      <c r="G1648" t="s">
        <v>10817</v>
      </c>
    </row>
    <row r="1649" spans="1:7" x14ac:dyDescent="0.3">
      <c r="A1649" t="s">
        <v>7779</v>
      </c>
      <c r="B1649" t="s">
        <v>62113</v>
      </c>
      <c r="C1649">
        <v>-35.205978000000002</v>
      </c>
      <c r="D1649">
        <v>149.035202</v>
      </c>
      <c r="E1649" t="s">
        <v>60439</v>
      </c>
      <c r="F1649" t="s">
        <v>60440</v>
      </c>
      <c r="G1649" t="s">
        <v>10817</v>
      </c>
    </row>
    <row r="1650" spans="1:7" x14ac:dyDescent="0.3">
      <c r="A1650" t="s">
        <v>7777</v>
      </c>
      <c r="B1650" t="s">
        <v>62114</v>
      </c>
      <c r="C1650">
        <v>-35.204619999999998</v>
      </c>
      <c r="D1650">
        <v>149.03817699999999</v>
      </c>
      <c r="E1650" t="s">
        <v>60439</v>
      </c>
      <c r="F1650" t="s">
        <v>60440</v>
      </c>
      <c r="G1650" t="s">
        <v>10817</v>
      </c>
    </row>
    <row r="1651" spans="1:7" x14ac:dyDescent="0.3">
      <c r="A1651" t="s">
        <v>7773</v>
      </c>
      <c r="B1651" t="s">
        <v>62115</v>
      </c>
      <c r="C1651">
        <v>-35.204819000000001</v>
      </c>
      <c r="D1651">
        <v>149.03825399999999</v>
      </c>
      <c r="E1651" t="s">
        <v>60439</v>
      </c>
      <c r="F1651" t="s">
        <v>60440</v>
      </c>
      <c r="G1651" t="s">
        <v>10817</v>
      </c>
    </row>
    <row r="1652" spans="1:7" x14ac:dyDescent="0.3">
      <c r="A1652" t="s">
        <v>7771</v>
      </c>
      <c r="B1652" t="s">
        <v>62116</v>
      </c>
      <c r="C1652">
        <v>-35.202232000000002</v>
      </c>
      <c r="D1652">
        <v>149.041641</v>
      </c>
      <c r="E1652" t="s">
        <v>60439</v>
      </c>
      <c r="F1652" t="s">
        <v>60440</v>
      </c>
      <c r="G1652" t="s">
        <v>10817</v>
      </c>
    </row>
    <row r="1653" spans="1:7" x14ac:dyDescent="0.3">
      <c r="A1653" t="s">
        <v>7769</v>
      </c>
      <c r="B1653" t="s">
        <v>62117</v>
      </c>
      <c r="C1653">
        <v>-35.202373999999999</v>
      </c>
      <c r="D1653">
        <v>149.041595</v>
      </c>
      <c r="E1653" t="s">
        <v>60439</v>
      </c>
      <c r="F1653" t="s">
        <v>60440</v>
      </c>
      <c r="G1653" t="s">
        <v>10817</v>
      </c>
    </row>
    <row r="1654" spans="1:7" x14ac:dyDescent="0.3">
      <c r="A1654" t="s">
        <v>7767</v>
      </c>
      <c r="B1654" t="s">
        <v>62118</v>
      </c>
      <c r="C1654">
        <v>-35.200459000000002</v>
      </c>
      <c r="D1654">
        <v>149.04304500000001</v>
      </c>
      <c r="E1654" t="s">
        <v>60439</v>
      </c>
      <c r="F1654" t="s">
        <v>60440</v>
      </c>
      <c r="G1654" t="s">
        <v>10821</v>
      </c>
    </row>
    <row r="1655" spans="1:7" x14ac:dyDescent="0.3">
      <c r="A1655" t="s">
        <v>7765</v>
      </c>
      <c r="B1655" t="s">
        <v>62119</v>
      </c>
      <c r="C1655">
        <v>-35.200397000000002</v>
      </c>
      <c r="D1655">
        <v>149.043274</v>
      </c>
      <c r="E1655" t="s">
        <v>60439</v>
      </c>
      <c r="F1655" t="s">
        <v>60440</v>
      </c>
      <c r="G1655" t="s">
        <v>10821</v>
      </c>
    </row>
    <row r="1656" spans="1:7" x14ac:dyDescent="0.3">
      <c r="A1656" t="s">
        <v>7763</v>
      </c>
      <c r="B1656" t="s">
        <v>62120</v>
      </c>
      <c r="C1656">
        <v>-35.199291000000002</v>
      </c>
      <c r="D1656">
        <v>149.04667699999999</v>
      </c>
      <c r="E1656" t="s">
        <v>60439</v>
      </c>
      <c r="F1656" t="s">
        <v>60440</v>
      </c>
      <c r="G1656" t="s">
        <v>10821</v>
      </c>
    </row>
    <row r="1657" spans="1:7" x14ac:dyDescent="0.3">
      <c r="A1657" t="s">
        <v>7761</v>
      </c>
      <c r="B1657" t="s">
        <v>62121</v>
      </c>
      <c r="C1657">
        <v>-35.199370999999999</v>
      </c>
      <c r="D1657">
        <v>149.04690600000001</v>
      </c>
      <c r="E1657" t="s">
        <v>60439</v>
      </c>
      <c r="F1657" t="s">
        <v>60440</v>
      </c>
      <c r="G1657" t="s">
        <v>10821</v>
      </c>
    </row>
    <row r="1658" spans="1:7" x14ac:dyDescent="0.3">
      <c r="A1658" t="s">
        <v>7759</v>
      </c>
      <c r="B1658" t="s">
        <v>62122</v>
      </c>
      <c r="C1658">
        <v>-35.201366</v>
      </c>
      <c r="D1658">
        <v>149.04965200000001</v>
      </c>
      <c r="E1658" t="s">
        <v>60439</v>
      </c>
      <c r="F1658" t="s">
        <v>60440</v>
      </c>
      <c r="G1658" t="s">
        <v>11632</v>
      </c>
    </row>
    <row r="1659" spans="1:7" x14ac:dyDescent="0.3">
      <c r="A1659" t="s">
        <v>7757</v>
      </c>
      <c r="B1659" t="s">
        <v>62123</v>
      </c>
      <c r="C1659">
        <v>-35.201262999999997</v>
      </c>
      <c r="D1659">
        <v>149.04953</v>
      </c>
      <c r="E1659" t="s">
        <v>60439</v>
      </c>
      <c r="F1659" t="s">
        <v>60440</v>
      </c>
      <c r="G1659" t="s">
        <v>11632</v>
      </c>
    </row>
    <row r="1660" spans="1:7" x14ac:dyDescent="0.3">
      <c r="A1660" t="s">
        <v>7755</v>
      </c>
      <c r="B1660" t="s">
        <v>62124</v>
      </c>
      <c r="C1660">
        <v>-35.203274</v>
      </c>
      <c r="D1660">
        <v>149.05029300000001</v>
      </c>
      <c r="E1660" t="s">
        <v>60439</v>
      </c>
      <c r="F1660" t="s">
        <v>60440</v>
      </c>
      <c r="G1660" t="s">
        <v>10817</v>
      </c>
    </row>
    <row r="1661" spans="1:7" x14ac:dyDescent="0.3">
      <c r="A1661" t="s">
        <v>7751</v>
      </c>
      <c r="B1661" t="s">
        <v>62125</v>
      </c>
      <c r="C1661">
        <v>-35.203426</v>
      </c>
      <c r="D1661">
        <v>149.05029300000001</v>
      </c>
      <c r="E1661" t="s">
        <v>60439</v>
      </c>
      <c r="F1661" t="s">
        <v>60440</v>
      </c>
      <c r="G1661" t="s">
        <v>10817</v>
      </c>
    </row>
    <row r="1662" spans="1:7" x14ac:dyDescent="0.3">
      <c r="A1662" t="s">
        <v>7749</v>
      </c>
      <c r="B1662" t="s">
        <v>62126</v>
      </c>
      <c r="C1662">
        <v>-35.206614999999999</v>
      </c>
      <c r="D1662">
        <v>149.052109</v>
      </c>
      <c r="E1662" t="s">
        <v>60439</v>
      </c>
      <c r="F1662" t="s">
        <v>60440</v>
      </c>
      <c r="G1662" t="s">
        <v>10817</v>
      </c>
    </row>
    <row r="1663" spans="1:7" x14ac:dyDescent="0.3">
      <c r="A1663" t="s">
        <v>7747</v>
      </c>
      <c r="B1663" t="s">
        <v>62127</v>
      </c>
      <c r="C1663">
        <v>-35.206710999999999</v>
      </c>
      <c r="D1663">
        <v>149.05197100000001</v>
      </c>
      <c r="E1663" t="s">
        <v>60439</v>
      </c>
      <c r="F1663" t="s">
        <v>60440</v>
      </c>
      <c r="G1663" t="s">
        <v>10817</v>
      </c>
    </row>
    <row r="1664" spans="1:7" x14ac:dyDescent="0.3">
      <c r="A1664" t="s">
        <v>7745</v>
      </c>
      <c r="B1664" t="s">
        <v>62128</v>
      </c>
      <c r="C1664">
        <v>-35.206657</v>
      </c>
      <c r="D1664">
        <v>149.054474</v>
      </c>
      <c r="E1664" t="s">
        <v>60439</v>
      </c>
      <c r="F1664" t="s">
        <v>60440</v>
      </c>
      <c r="G1664" t="s">
        <v>10817</v>
      </c>
    </row>
    <row r="1665" spans="1:7" x14ac:dyDescent="0.3">
      <c r="A1665" t="s">
        <v>7743</v>
      </c>
      <c r="B1665" t="s">
        <v>62129</v>
      </c>
      <c r="C1665">
        <v>-35.206764</v>
      </c>
      <c r="D1665">
        <v>149.05432099999999</v>
      </c>
      <c r="E1665" t="s">
        <v>60439</v>
      </c>
      <c r="F1665" t="s">
        <v>60440</v>
      </c>
      <c r="G1665" t="s">
        <v>10817</v>
      </c>
    </row>
    <row r="1666" spans="1:7" x14ac:dyDescent="0.3">
      <c r="A1666" t="s">
        <v>7741</v>
      </c>
      <c r="B1666" t="s">
        <v>62130</v>
      </c>
      <c r="C1666">
        <v>-35.208412000000003</v>
      </c>
      <c r="D1666">
        <v>149.05729700000001</v>
      </c>
      <c r="E1666" t="s">
        <v>60439</v>
      </c>
      <c r="F1666" t="s">
        <v>60440</v>
      </c>
      <c r="G1666" t="s">
        <v>10817</v>
      </c>
    </row>
    <row r="1667" spans="1:7" x14ac:dyDescent="0.3">
      <c r="A1667" t="s">
        <v>7739</v>
      </c>
      <c r="B1667" t="s">
        <v>62131</v>
      </c>
      <c r="C1667">
        <v>-35.208488000000003</v>
      </c>
      <c r="D1667">
        <v>149.05693099999999</v>
      </c>
      <c r="E1667" t="s">
        <v>60439</v>
      </c>
      <c r="F1667" t="s">
        <v>60440</v>
      </c>
      <c r="G1667" t="s">
        <v>10817</v>
      </c>
    </row>
    <row r="1668" spans="1:7" x14ac:dyDescent="0.3">
      <c r="A1668" t="s">
        <v>7737</v>
      </c>
      <c r="B1668" t="s">
        <v>62132</v>
      </c>
      <c r="C1668">
        <v>-35.206840999999997</v>
      </c>
      <c r="D1668">
        <v>149.058807</v>
      </c>
      <c r="E1668" t="s">
        <v>60439</v>
      </c>
      <c r="F1668" t="s">
        <v>60440</v>
      </c>
      <c r="G1668" t="s">
        <v>10817</v>
      </c>
    </row>
    <row r="1669" spans="1:7" x14ac:dyDescent="0.3">
      <c r="A1669" t="s">
        <v>7735</v>
      </c>
      <c r="B1669" t="s">
        <v>62133</v>
      </c>
      <c r="C1669">
        <v>-35.206294999999997</v>
      </c>
      <c r="D1669">
        <v>149.05909700000001</v>
      </c>
      <c r="E1669" t="s">
        <v>60439</v>
      </c>
      <c r="F1669" t="s">
        <v>60440</v>
      </c>
      <c r="G1669" t="s">
        <v>10817</v>
      </c>
    </row>
    <row r="1670" spans="1:7" x14ac:dyDescent="0.3">
      <c r="A1670" t="s">
        <v>7733</v>
      </c>
      <c r="B1670" t="s">
        <v>62134</v>
      </c>
      <c r="C1670">
        <v>-35.205424999999998</v>
      </c>
      <c r="D1670">
        <v>149.06153900000001</v>
      </c>
      <c r="E1670" t="s">
        <v>60439</v>
      </c>
      <c r="F1670" t="s">
        <v>60440</v>
      </c>
      <c r="G1670" t="s">
        <v>10817</v>
      </c>
    </row>
    <row r="1671" spans="1:7" x14ac:dyDescent="0.3">
      <c r="A1671" t="s">
        <v>7729</v>
      </c>
      <c r="B1671" t="s">
        <v>62135</v>
      </c>
      <c r="C1671">
        <v>-35.205471000000003</v>
      </c>
      <c r="D1671">
        <v>149.06130999999999</v>
      </c>
      <c r="E1671" t="s">
        <v>60439</v>
      </c>
      <c r="F1671" t="s">
        <v>60440</v>
      </c>
      <c r="G1671" t="s">
        <v>10817</v>
      </c>
    </row>
    <row r="1672" spans="1:7" x14ac:dyDescent="0.3">
      <c r="A1672" t="s">
        <v>7727</v>
      </c>
      <c r="B1672" t="s">
        <v>62136</v>
      </c>
      <c r="C1672">
        <v>-35.214545999999999</v>
      </c>
      <c r="D1672">
        <v>149.06178299999999</v>
      </c>
      <c r="E1672" t="s">
        <v>60439</v>
      </c>
      <c r="F1672" t="s">
        <v>60440</v>
      </c>
      <c r="G1672" t="s">
        <v>10817</v>
      </c>
    </row>
    <row r="1673" spans="1:7" x14ac:dyDescent="0.3">
      <c r="A1673" t="s">
        <v>7725</v>
      </c>
      <c r="B1673" t="s">
        <v>62137</v>
      </c>
      <c r="C1673">
        <v>-35.215012000000002</v>
      </c>
      <c r="D1673">
        <v>149.063446</v>
      </c>
      <c r="E1673" t="s">
        <v>60439</v>
      </c>
      <c r="F1673" t="s">
        <v>60440</v>
      </c>
      <c r="G1673" t="s">
        <v>10821</v>
      </c>
    </row>
    <row r="1674" spans="1:7" x14ac:dyDescent="0.3">
      <c r="A1674" t="s">
        <v>7723</v>
      </c>
      <c r="B1674" t="s">
        <v>62138</v>
      </c>
      <c r="C1674">
        <v>-35.214855</v>
      </c>
      <c r="D1674">
        <v>149.06459000000001</v>
      </c>
      <c r="E1674" t="s">
        <v>60439</v>
      </c>
      <c r="F1674" t="s">
        <v>60440</v>
      </c>
      <c r="G1674" t="s">
        <v>10817</v>
      </c>
    </row>
    <row r="1675" spans="1:7" x14ac:dyDescent="0.3">
      <c r="A1675" t="s">
        <v>7721</v>
      </c>
      <c r="B1675" t="s">
        <v>62139</v>
      </c>
      <c r="C1675">
        <v>-35.214924000000003</v>
      </c>
      <c r="D1675">
        <v>149.065674</v>
      </c>
      <c r="E1675" t="s">
        <v>60439</v>
      </c>
      <c r="F1675" t="s">
        <v>60440</v>
      </c>
      <c r="G1675" t="s">
        <v>10821</v>
      </c>
    </row>
    <row r="1676" spans="1:7" x14ac:dyDescent="0.3">
      <c r="A1676" t="s">
        <v>7719</v>
      </c>
      <c r="B1676" t="s">
        <v>62140</v>
      </c>
      <c r="C1676">
        <v>-35.214249000000002</v>
      </c>
      <c r="D1676">
        <v>149.06724500000001</v>
      </c>
      <c r="E1676" t="s">
        <v>60439</v>
      </c>
      <c r="F1676" t="s">
        <v>60440</v>
      </c>
      <c r="G1676" t="s">
        <v>10817</v>
      </c>
    </row>
    <row r="1677" spans="1:7" x14ac:dyDescent="0.3">
      <c r="A1677" t="s">
        <v>7717</v>
      </c>
      <c r="B1677" t="s">
        <v>62141</v>
      </c>
      <c r="C1677">
        <v>-35.214264</v>
      </c>
      <c r="D1677">
        <v>149.067688</v>
      </c>
      <c r="E1677" t="s">
        <v>60439</v>
      </c>
      <c r="F1677" t="s">
        <v>60440</v>
      </c>
      <c r="G1677" t="s">
        <v>10817</v>
      </c>
    </row>
    <row r="1678" spans="1:7" x14ac:dyDescent="0.3">
      <c r="A1678" t="s">
        <v>7715</v>
      </c>
      <c r="B1678" t="s">
        <v>62142</v>
      </c>
      <c r="C1678">
        <v>-35.214359000000002</v>
      </c>
      <c r="D1678">
        <v>149.07008400000001</v>
      </c>
      <c r="E1678" t="s">
        <v>60439</v>
      </c>
      <c r="F1678" t="s">
        <v>60440</v>
      </c>
      <c r="G1678" t="s">
        <v>10817</v>
      </c>
    </row>
    <row r="1679" spans="1:7" x14ac:dyDescent="0.3">
      <c r="A1679" t="s">
        <v>7713</v>
      </c>
      <c r="B1679" t="s">
        <v>62143</v>
      </c>
      <c r="C1679">
        <v>-35.214790000000001</v>
      </c>
      <c r="D1679">
        <v>149.07054099999999</v>
      </c>
      <c r="E1679" t="s">
        <v>60439</v>
      </c>
      <c r="F1679" t="s">
        <v>60440</v>
      </c>
      <c r="G1679" t="s">
        <v>10817</v>
      </c>
    </row>
    <row r="1680" spans="1:7" x14ac:dyDescent="0.3">
      <c r="A1680" t="s">
        <v>7711</v>
      </c>
      <c r="B1680" t="s">
        <v>62144</v>
      </c>
      <c r="C1680">
        <v>-35.216388999999999</v>
      </c>
      <c r="D1680">
        <v>149.06994599999999</v>
      </c>
      <c r="E1680" t="s">
        <v>60439</v>
      </c>
      <c r="F1680" t="s">
        <v>60440</v>
      </c>
      <c r="G1680" t="s">
        <v>10235</v>
      </c>
    </row>
    <row r="1681" spans="1:7" x14ac:dyDescent="0.3">
      <c r="A1681" t="s">
        <v>7707</v>
      </c>
      <c r="B1681" t="s">
        <v>62145</v>
      </c>
      <c r="C1681">
        <v>-35.216568000000002</v>
      </c>
      <c r="D1681">
        <v>149.069534</v>
      </c>
      <c r="E1681" t="s">
        <v>60439</v>
      </c>
      <c r="F1681" t="s">
        <v>60440</v>
      </c>
      <c r="G1681" t="s">
        <v>10235</v>
      </c>
    </row>
    <row r="1682" spans="1:7" x14ac:dyDescent="0.3">
      <c r="A1682" t="s">
        <v>45869</v>
      </c>
      <c r="B1682" t="s">
        <v>62146</v>
      </c>
      <c r="C1682">
        <v>-35.219883000000003</v>
      </c>
      <c r="D1682">
        <v>149.06987000000001</v>
      </c>
      <c r="E1682" t="s">
        <v>60439</v>
      </c>
      <c r="F1682" t="s">
        <v>60440</v>
      </c>
      <c r="G1682" t="s">
        <v>10821</v>
      </c>
    </row>
    <row r="1683" spans="1:7" x14ac:dyDescent="0.3">
      <c r="A1683" t="s">
        <v>7705</v>
      </c>
      <c r="B1683" t="s">
        <v>62147</v>
      </c>
      <c r="C1683">
        <v>-35.219974999999998</v>
      </c>
      <c r="D1683">
        <v>149.06980899999999</v>
      </c>
      <c r="E1683" t="s">
        <v>60439</v>
      </c>
      <c r="F1683" t="s">
        <v>60440</v>
      </c>
      <c r="G1683" t="s">
        <v>10821</v>
      </c>
    </row>
    <row r="1684" spans="1:7" x14ac:dyDescent="0.3">
      <c r="A1684" t="s">
        <v>7693</v>
      </c>
      <c r="B1684" t="s">
        <v>62148</v>
      </c>
      <c r="C1684">
        <v>-35.24136</v>
      </c>
      <c r="D1684">
        <v>149.09007299999999</v>
      </c>
      <c r="E1684" t="s">
        <v>60439</v>
      </c>
      <c r="F1684" t="s">
        <v>60440</v>
      </c>
      <c r="G1684" t="s">
        <v>10817</v>
      </c>
    </row>
    <row r="1685" spans="1:7" x14ac:dyDescent="0.3">
      <c r="A1685" t="s">
        <v>7691</v>
      </c>
      <c r="B1685" t="s">
        <v>62149</v>
      </c>
      <c r="C1685">
        <v>-35.228980999999997</v>
      </c>
      <c r="D1685">
        <v>149.040695</v>
      </c>
      <c r="E1685" t="s">
        <v>60439</v>
      </c>
      <c r="F1685" t="s">
        <v>60440</v>
      </c>
      <c r="G1685" t="s">
        <v>10821</v>
      </c>
    </row>
    <row r="1686" spans="1:7" x14ac:dyDescent="0.3">
      <c r="A1686" t="s">
        <v>7687</v>
      </c>
      <c r="B1686" t="s">
        <v>62150</v>
      </c>
      <c r="C1686">
        <v>-35.228656999999998</v>
      </c>
      <c r="D1686">
        <v>149.040558</v>
      </c>
      <c r="E1686" t="s">
        <v>60439</v>
      </c>
      <c r="F1686" t="s">
        <v>60440</v>
      </c>
      <c r="G1686" t="s">
        <v>10821</v>
      </c>
    </row>
    <row r="1687" spans="1:7" x14ac:dyDescent="0.3">
      <c r="A1687" t="s">
        <v>7685</v>
      </c>
      <c r="B1687" t="s">
        <v>62151</v>
      </c>
      <c r="C1687">
        <v>-35.225772999999997</v>
      </c>
      <c r="D1687">
        <v>149.03633099999999</v>
      </c>
      <c r="E1687" t="s">
        <v>60439</v>
      </c>
      <c r="F1687" t="s">
        <v>60440</v>
      </c>
      <c r="G1687" t="s">
        <v>10821</v>
      </c>
    </row>
    <row r="1688" spans="1:7" x14ac:dyDescent="0.3">
      <c r="A1688" t="s">
        <v>7683</v>
      </c>
      <c r="B1688" t="s">
        <v>62152</v>
      </c>
      <c r="C1688">
        <v>-35.226322000000003</v>
      </c>
      <c r="D1688">
        <v>149.036179</v>
      </c>
      <c r="E1688" t="s">
        <v>60439</v>
      </c>
      <c r="F1688" t="s">
        <v>60440</v>
      </c>
      <c r="G1688" t="s">
        <v>10821</v>
      </c>
    </row>
    <row r="1689" spans="1:7" x14ac:dyDescent="0.3">
      <c r="A1689" t="s">
        <v>7681</v>
      </c>
      <c r="B1689" t="s">
        <v>62153</v>
      </c>
      <c r="C1689">
        <v>-35.224266</v>
      </c>
      <c r="D1689">
        <v>149.03796399999999</v>
      </c>
      <c r="E1689" t="s">
        <v>60439</v>
      </c>
      <c r="F1689" t="s">
        <v>60440</v>
      </c>
      <c r="G1689" t="s">
        <v>10817</v>
      </c>
    </row>
    <row r="1690" spans="1:7" x14ac:dyDescent="0.3">
      <c r="A1690" t="s">
        <v>62154</v>
      </c>
      <c r="B1690" t="s">
        <v>62155</v>
      </c>
      <c r="C1690">
        <v>-35.223540999999997</v>
      </c>
      <c r="D1690">
        <v>149.03909300000001</v>
      </c>
      <c r="E1690" t="s">
        <v>60439</v>
      </c>
      <c r="F1690" t="s">
        <v>60440</v>
      </c>
      <c r="G1690" t="s">
        <v>10817</v>
      </c>
    </row>
    <row r="1691" spans="1:7" x14ac:dyDescent="0.3">
      <c r="A1691" t="s">
        <v>7679</v>
      </c>
      <c r="B1691" t="s">
        <v>62156</v>
      </c>
      <c r="C1691">
        <v>-35.219611999999998</v>
      </c>
      <c r="D1691">
        <v>149.041336</v>
      </c>
      <c r="E1691" t="s">
        <v>60439</v>
      </c>
      <c r="F1691" t="s">
        <v>60440</v>
      </c>
      <c r="G1691" t="s">
        <v>10821</v>
      </c>
    </row>
    <row r="1692" spans="1:7" x14ac:dyDescent="0.3">
      <c r="A1692" t="s">
        <v>7677</v>
      </c>
      <c r="B1692" t="s">
        <v>62157</v>
      </c>
      <c r="C1692">
        <v>-35.219067000000003</v>
      </c>
      <c r="D1692">
        <v>149.04225199999999</v>
      </c>
      <c r="E1692" t="s">
        <v>60439</v>
      </c>
      <c r="F1692" t="s">
        <v>60440</v>
      </c>
      <c r="G1692" t="s">
        <v>10817</v>
      </c>
    </row>
    <row r="1693" spans="1:7" x14ac:dyDescent="0.3">
      <c r="A1693" t="s">
        <v>7675</v>
      </c>
      <c r="B1693" t="s">
        <v>62158</v>
      </c>
      <c r="C1693">
        <v>-35.213219000000002</v>
      </c>
      <c r="D1693">
        <v>149.04525799999999</v>
      </c>
      <c r="E1693" t="s">
        <v>60439</v>
      </c>
      <c r="F1693" t="s">
        <v>60440</v>
      </c>
      <c r="G1693" t="s">
        <v>10817</v>
      </c>
    </row>
    <row r="1694" spans="1:7" x14ac:dyDescent="0.3">
      <c r="A1694" t="s">
        <v>7673</v>
      </c>
      <c r="B1694" t="s">
        <v>62159</v>
      </c>
      <c r="C1694">
        <v>-35.213112000000002</v>
      </c>
      <c r="D1694">
        <v>149.045288</v>
      </c>
      <c r="E1694" t="s">
        <v>60439</v>
      </c>
      <c r="F1694" t="s">
        <v>60440</v>
      </c>
      <c r="G1694" t="s">
        <v>10817</v>
      </c>
    </row>
    <row r="1695" spans="1:7" x14ac:dyDescent="0.3">
      <c r="A1695" t="s">
        <v>7671</v>
      </c>
      <c r="B1695" t="s">
        <v>62160</v>
      </c>
      <c r="C1695">
        <v>-35.211348999999998</v>
      </c>
      <c r="D1695">
        <v>149.04278600000001</v>
      </c>
      <c r="E1695" t="s">
        <v>60439</v>
      </c>
      <c r="F1695" t="s">
        <v>60440</v>
      </c>
      <c r="G1695" t="s">
        <v>10817</v>
      </c>
    </row>
    <row r="1696" spans="1:7" x14ac:dyDescent="0.3">
      <c r="A1696" t="s">
        <v>7665</v>
      </c>
      <c r="B1696" t="s">
        <v>62161</v>
      </c>
      <c r="C1696">
        <v>-35.211978999999999</v>
      </c>
      <c r="D1696">
        <v>149.04342700000001</v>
      </c>
      <c r="E1696" t="s">
        <v>60439</v>
      </c>
      <c r="F1696" t="s">
        <v>60440</v>
      </c>
      <c r="G1696" t="s">
        <v>10817</v>
      </c>
    </row>
    <row r="1697" spans="1:7" x14ac:dyDescent="0.3">
      <c r="A1697" t="s">
        <v>7663</v>
      </c>
      <c r="B1697" t="s">
        <v>62162</v>
      </c>
      <c r="C1697">
        <v>-35.208438999999998</v>
      </c>
      <c r="D1697">
        <v>149.04216</v>
      </c>
      <c r="E1697" t="s">
        <v>60439</v>
      </c>
      <c r="F1697" t="s">
        <v>60440</v>
      </c>
      <c r="G1697" t="s">
        <v>10817</v>
      </c>
    </row>
    <row r="1698" spans="1:7" x14ac:dyDescent="0.3">
      <c r="A1698" t="s">
        <v>7661</v>
      </c>
      <c r="B1698" t="s">
        <v>62163</v>
      </c>
      <c r="C1698">
        <v>-35.208278999999997</v>
      </c>
      <c r="D1698">
        <v>149.042145</v>
      </c>
      <c r="E1698" t="s">
        <v>60439</v>
      </c>
      <c r="F1698" t="s">
        <v>60440</v>
      </c>
      <c r="G1698" t="s">
        <v>10817</v>
      </c>
    </row>
    <row r="1699" spans="1:7" x14ac:dyDescent="0.3">
      <c r="A1699" t="s">
        <v>7659</v>
      </c>
      <c r="B1699" t="s">
        <v>62164</v>
      </c>
      <c r="C1699">
        <v>-35.208812999999999</v>
      </c>
      <c r="D1699">
        <v>149.039322</v>
      </c>
      <c r="E1699" t="s">
        <v>60439</v>
      </c>
      <c r="F1699" t="s">
        <v>60440</v>
      </c>
      <c r="G1699" t="s">
        <v>10817</v>
      </c>
    </row>
    <row r="1700" spans="1:7" x14ac:dyDescent="0.3">
      <c r="A1700" t="s">
        <v>7657</v>
      </c>
      <c r="B1700" t="s">
        <v>62165</v>
      </c>
      <c r="C1700">
        <v>-35.209305000000001</v>
      </c>
      <c r="D1700">
        <v>149.03845200000001</v>
      </c>
      <c r="E1700" t="s">
        <v>60439</v>
      </c>
      <c r="F1700" t="s">
        <v>60440</v>
      </c>
      <c r="G1700" t="s">
        <v>10817</v>
      </c>
    </row>
    <row r="1701" spans="1:7" x14ac:dyDescent="0.3">
      <c r="A1701" t="s">
        <v>7655</v>
      </c>
      <c r="B1701" t="s">
        <v>62166</v>
      </c>
      <c r="C1701">
        <v>-35.205868000000002</v>
      </c>
      <c r="D1701">
        <v>149.033051</v>
      </c>
      <c r="E1701" t="s">
        <v>60439</v>
      </c>
      <c r="F1701" t="s">
        <v>60440</v>
      </c>
      <c r="G1701" t="s">
        <v>10817</v>
      </c>
    </row>
    <row r="1702" spans="1:7" x14ac:dyDescent="0.3">
      <c r="A1702" t="s">
        <v>7653</v>
      </c>
      <c r="B1702" t="s">
        <v>62167</v>
      </c>
      <c r="C1702">
        <v>-35.205486000000001</v>
      </c>
      <c r="D1702">
        <v>149.032501</v>
      </c>
      <c r="E1702" t="s">
        <v>60439</v>
      </c>
      <c r="F1702" t="s">
        <v>60440</v>
      </c>
      <c r="G1702" t="s">
        <v>10817</v>
      </c>
    </row>
    <row r="1703" spans="1:7" x14ac:dyDescent="0.3">
      <c r="A1703" t="s">
        <v>7651</v>
      </c>
      <c r="B1703" t="s">
        <v>62168</v>
      </c>
      <c r="C1703">
        <v>-35.203021999999997</v>
      </c>
      <c r="D1703">
        <v>149.027649</v>
      </c>
      <c r="E1703" t="s">
        <v>60439</v>
      </c>
      <c r="F1703" t="s">
        <v>60440</v>
      </c>
      <c r="G1703" t="s">
        <v>10817</v>
      </c>
    </row>
    <row r="1704" spans="1:7" x14ac:dyDescent="0.3">
      <c r="A1704" t="s">
        <v>7649</v>
      </c>
      <c r="B1704" t="s">
        <v>62169</v>
      </c>
      <c r="C1704">
        <v>-35.203167000000001</v>
      </c>
      <c r="D1704">
        <v>149.02787799999999</v>
      </c>
      <c r="E1704" t="s">
        <v>60439</v>
      </c>
      <c r="F1704" t="s">
        <v>60440</v>
      </c>
      <c r="G1704" t="s">
        <v>10817</v>
      </c>
    </row>
    <row r="1705" spans="1:7" x14ac:dyDescent="0.3">
      <c r="A1705" t="s">
        <v>7647</v>
      </c>
      <c r="B1705" t="s">
        <v>62170</v>
      </c>
      <c r="C1705">
        <v>-35.201019000000002</v>
      </c>
      <c r="D1705">
        <v>149.02716100000001</v>
      </c>
      <c r="E1705" t="s">
        <v>60439</v>
      </c>
      <c r="F1705" t="s">
        <v>60440</v>
      </c>
      <c r="G1705" t="s">
        <v>11632</v>
      </c>
    </row>
    <row r="1706" spans="1:7" x14ac:dyDescent="0.3">
      <c r="A1706" t="s">
        <v>7643</v>
      </c>
      <c r="B1706" t="s">
        <v>62171</v>
      </c>
      <c r="C1706">
        <v>-35.201275000000003</v>
      </c>
      <c r="D1706">
        <v>149.027298</v>
      </c>
      <c r="E1706" t="s">
        <v>60439</v>
      </c>
      <c r="F1706" t="s">
        <v>60440</v>
      </c>
      <c r="G1706" t="s">
        <v>11632</v>
      </c>
    </row>
    <row r="1707" spans="1:7" x14ac:dyDescent="0.3">
      <c r="A1707" t="s">
        <v>7641</v>
      </c>
      <c r="B1707" t="s">
        <v>62172</v>
      </c>
      <c r="C1707">
        <v>-35.199126999999997</v>
      </c>
      <c r="D1707">
        <v>149.03076200000001</v>
      </c>
      <c r="E1707" t="s">
        <v>60439</v>
      </c>
      <c r="F1707" t="s">
        <v>60440</v>
      </c>
      <c r="G1707" t="s">
        <v>10821</v>
      </c>
    </row>
    <row r="1708" spans="1:7" x14ac:dyDescent="0.3">
      <c r="A1708" t="s">
        <v>7639</v>
      </c>
      <c r="B1708" t="s">
        <v>62173</v>
      </c>
      <c r="C1708">
        <v>-35.199314000000001</v>
      </c>
      <c r="D1708">
        <v>149.030609</v>
      </c>
      <c r="E1708" t="s">
        <v>60439</v>
      </c>
      <c r="F1708" t="s">
        <v>60440</v>
      </c>
      <c r="G1708" t="s">
        <v>10821</v>
      </c>
    </row>
    <row r="1709" spans="1:7" x14ac:dyDescent="0.3">
      <c r="A1709" t="s">
        <v>7637</v>
      </c>
      <c r="B1709" t="s">
        <v>62174</v>
      </c>
      <c r="C1709">
        <v>-35.197020999999999</v>
      </c>
      <c r="D1709">
        <v>149.03385900000001</v>
      </c>
      <c r="E1709" t="s">
        <v>60439</v>
      </c>
      <c r="F1709" t="s">
        <v>60440</v>
      </c>
      <c r="G1709" t="s">
        <v>10821</v>
      </c>
    </row>
    <row r="1710" spans="1:7" x14ac:dyDescent="0.3">
      <c r="A1710" t="s">
        <v>7635</v>
      </c>
      <c r="B1710" t="s">
        <v>62175</v>
      </c>
      <c r="C1710">
        <v>-35.197262000000002</v>
      </c>
      <c r="D1710">
        <v>149.03362999999999</v>
      </c>
      <c r="E1710" t="s">
        <v>60439</v>
      </c>
      <c r="F1710" t="s">
        <v>60440</v>
      </c>
      <c r="G1710" t="s">
        <v>10821</v>
      </c>
    </row>
    <row r="1711" spans="1:7" x14ac:dyDescent="0.3">
      <c r="A1711" t="s">
        <v>7633</v>
      </c>
      <c r="B1711" t="s">
        <v>62176</v>
      </c>
      <c r="C1711">
        <v>-35.195777999999997</v>
      </c>
      <c r="D1711">
        <v>149.035248</v>
      </c>
      <c r="E1711" t="s">
        <v>60439</v>
      </c>
      <c r="F1711" t="s">
        <v>60440</v>
      </c>
      <c r="G1711" t="s">
        <v>10821</v>
      </c>
    </row>
    <row r="1712" spans="1:7" x14ac:dyDescent="0.3">
      <c r="A1712" t="s">
        <v>7631</v>
      </c>
      <c r="B1712" t="s">
        <v>62177</v>
      </c>
      <c r="C1712">
        <v>-35.196033</v>
      </c>
      <c r="D1712">
        <v>149.035248</v>
      </c>
      <c r="E1712" t="s">
        <v>60439</v>
      </c>
      <c r="F1712" t="s">
        <v>60440</v>
      </c>
      <c r="G1712" t="s">
        <v>10821</v>
      </c>
    </row>
    <row r="1713" spans="1:7" x14ac:dyDescent="0.3">
      <c r="A1713" t="s">
        <v>7629</v>
      </c>
      <c r="B1713" t="s">
        <v>62178</v>
      </c>
      <c r="C1713">
        <v>-35.193829000000001</v>
      </c>
      <c r="D1713">
        <v>149.034683</v>
      </c>
      <c r="E1713" t="s">
        <v>60439</v>
      </c>
      <c r="F1713" t="s">
        <v>60440</v>
      </c>
      <c r="G1713" t="s">
        <v>10231</v>
      </c>
    </row>
    <row r="1714" spans="1:7" x14ac:dyDescent="0.3">
      <c r="A1714" t="s">
        <v>7627</v>
      </c>
      <c r="B1714" t="s">
        <v>62179</v>
      </c>
      <c r="C1714">
        <v>-35.193733000000002</v>
      </c>
      <c r="D1714">
        <v>149.035034</v>
      </c>
      <c r="E1714" t="s">
        <v>60439</v>
      </c>
      <c r="F1714" t="s">
        <v>60440</v>
      </c>
      <c r="G1714" t="s">
        <v>10231</v>
      </c>
    </row>
    <row r="1715" spans="1:7" x14ac:dyDescent="0.3">
      <c r="A1715" t="s">
        <v>7625</v>
      </c>
      <c r="B1715" t="s">
        <v>62180</v>
      </c>
      <c r="C1715">
        <v>-35.193187999999999</v>
      </c>
      <c r="D1715">
        <v>149.032974</v>
      </c>
      <c r="E1715" t="s">
        <v>60439</v>
      </c>
      <c r="F1715" t="s">
        <v>60440</v>
      </c>
      <c r="G1715" t="s">
        <v>10231</v>
      </c>
    </row>
    <row r="1716" spans="1:7" x14ac:dyDescent="0.3">
      <c r="A1716" t="s">
        <v>7621</v>
      </c>
      <c r="B1716" t="s">
        <v>62181</v>
      </c>
      <c r="C1716">
        <v>-35.193221999999999</v>
      </c>
      <c r="D1716">
        <v>149.033096</v>
      </c>
      <c r="E1716" t="s">
        <v>60439</v>
      </c>
      <c r="F1716" t="s">
        <v>60440</v>
      </c>
      <c r="G1716" t="s">
        <v>10231</v>
      </c>
    </row>
    <row r="1717" spans="1:7" x14ac:dyDescent="0.3">
      <c r="A1717" t="s">
        <v>7619</v>
      </c>
      <c r="B1717" t="s">
        <v>62182</v>
      </c>
      <c r="C1717">
        <v>-35.190578000000002</v>
      </c>
      <c r="D1717">
        <v>149.03604100000001</v>
      </c>
      <c r="E1717" t="s">
        <v>60439</v>
      </c>
      <c r="F1717" t="s">
        <v>60440</v>
      </c>
      <c r="G1717" t="s">
        <v>10231</v>
      </c>
    </row>
    <row r="1718" spans="1:7" x14ac:dyDescent="0.3">
      <c r="A1718" t="s">
        <v>7615</v>
      </c>
      <c r="B1718" t="s">
        <v>62183</v>
      </c>
      <c r="C1718">
        <v>-35.189082999999997</v>
      </c>
      <c r="D1718">
        <v>149.03872699999999</v>
      </c>
      <c r="E1718" t="s">
        <v>60439</v>
      </c>
      <c r="F1718" t="s">
        <v>60440</v>
      </c>
      <c r="G1718" t="s">
        <v>10231</v>
      </c>
    </row>
    <row r="1719" spans="1:7" x14ac:dyDescent="0.3">
      <c r="A1719" t="s">
        <v>7613</v>
      </c>
      <c r="B1719" t="s">
        <v>62184</v>
      </c>
      <c r="C1719">
        <v>-35.188972</v>
      </c>
      <c r="D1719">
        <v>149.038849</v>
      </c>
      <c r="E1719" t="s">
        <v>60439</v>
      </c>
      <c r="F1719" t="s">
        <v>60440</v>
      </c>
      <c r="G1719" t="s">
        <v>10231</v>
      </c>
    </row>
    <row r="1720" spans="1:7" x14ac:dyDescent="0.3">
      <c r="A1720" t="s">
        <v>7611</v>
      </c>
      <c r="B1720" t="s">
        <v>62185</v>
      </c>
      <c r="C1720">
        <v>-35.189506999999999</v>
      </c>
      <c r="D1720">
        <v>149.04167200000001</v>
      </c>
      <c r="E1720" t="s">
        <v>60439</v>
      </c>
      <c r="F1720" t="s">
        <v>60440</v>
      </c>
      <c r="G1720" t="s">
        <v>10231</v>
      </c>
    </row>
    <row r="1721" spans="1:7" x14ac:dyDescent="0.3">
      <c r="A1721" t="s">
        <v>7609</v>
      </c>
      <c r="B1721" t="s">
        <v>62186</v>
      </c>
      <c r="C1721">
        <v>-35.189532999999997</v>
      </c>
      <c r="D1721">
        <v>149.04155</v>
      </c>
      <c r="E1721" t="s">
        <v>60439</v>
      </c>
      <c r="F1721" t="s">
        <v>60440</v>
      </c>
      <c r="G1721" t="s">
        <v>10231</v>
      </c>
    </row>
    <row r="1722" spans="1:7" x14ac:dyDescent="0.3">
      <c r="A1722" t="s">
        <v>7607</v>
      </c>
      <c r="B1722" t="s">
        <v>62187</v>
      </c>
      <c r="C1722">
        <v>-35.191558999999998</v>
      </c>
      <c r="D1722">
        <v>149.040527</v>
      </c>
      <c r="E1722" t="s">
        <v>60439</v>
      </c>
      <c r="F1722" t="s">
        <v>60440</v>
      </c>
      <c r="G1722" t="s">
        <v>10821</v>
      </c>
    </row>
    <row r="1723" spans="1:7" x14ac:dyDescent="0.3">
      <c r="A1723" t="s">
        <v>7605</v>
      </c>
      <c r="B1723" t="s">
        <v>62188</v>
      </c>
      <c r="C1723">
        <v>-35.191592999999997</v>
      </c>
      <c r="D1723">
        <v>149.040359</v>
      </c>
      <c r="E1723" t="s">
        <v>60439</v>
      </c>
      <c r="F1723" t="s">
        <v>60440</v>
      </c>
      <c r="G1723" t="s">
        <v>10821</v>
      </c>
    </row>
    <row r="1724" spans="1:7" x14ac:dyDescent="0.3">
      <c r="A1724" t="s">
        <v>7603</v>
      </c>
      <c r="B1724" t="s">
        <v>62189</v>
      </c>
      <c r="C1724">
        <v>-35.193691000000001</v>
      </c>
      <c r="D1724">
        <v>149.040268</v>
      </c>
      <c r="E1724" t="s">
        <v>60439</v>
      </c>
      <c r="F1724" t="s">
        <v>60440</v>
      </c>
      <c r="G1724" t="s">
        <v>10231</v>
      </c>
    </row>
    <row r="1725" spans="1:7" x14ac:dyDescent="0.3">
      <c r="A1725" t="s">
        <v>7601</v>
      </c>
      <c r="B1725" t="s">
        <v>62190</v>
      </c>
      <c r="C1725">
        <v>-35.193770999999998</v>
      </c>
      <c r="D1725">
        <v>149.04011499999999</v>
      </c>
      <c r="E1725" t="s">
        <v>60439</v>
      </c>
      <c r="F1725" t="s">
        <v>60440</v>
      </c>
      <c r="G1725" t="s">
        <v>10231</v>
      </c>
    </row>
    <row r="1726" spans="1:7" x14ac:dyDescent="0.3">
      <c r="A1726" t="s">
        <v>7599</v>
      </c>
      <c r="B1726" t="s">
        <v>62191</v>
      </c>
      <c r="C1726">
        <v>-35.193179999999998</v>
      </c>
      <c r="D1726">
        <v>149.04226700000001</v>
      </c>
      <c r="E1726" t="s">
        <v>60439</v>
      </c>
      <c r="F1726" t="s">
        <v>60440</v>
      </c>
      <c r="G1726" t="s">
        <v>10231</v>
      </c>
    </row>
    <row r="1727" spans="1:7" x14ac:dyDescent="0.3">
      <c r="A1727" t="s">
        <v>7597</v>
      </c>
      <c r="B1727" t="s">
        <v>62192</v>
      </c>
      <c r="C1727">
        <v>-35.193221999999999</v>
      </c>
      <c r="D1727">
        <v>149.042404</v>
      </c>
      <c r="E1727" t="s">
        <v>60439</v>
      </c>
      <c r="F1727" t="s">
        <v>60440</v>
      </c>
      <c r="G1727" t="s">
        <v>10231</v>
      </c>
    </row>
    <row r="1728" spans="1:7" x14ac:dyDescent="0.3">
      <c r="A1728" t="s">
        <v>7595</v>
      </c>
      <c r="B1728" t="s">
        <v>62193</v>
      </c>
      <c r="C1728">
        <v>-35.192677000000003</v>
      </c>
      <c r="D1728">
        <v>149.04415900000001</v>
      </c>
      <c r="E1728" t="s">
        <v>60439</v>
      </c>
      <c r="F1728" t="s">
        <v>60440</v>
      </c>
      <c r="G1728" t="s">
        <v>10821</v>
      </c>
    </row>
    <row r="1729" spans="1:7" x14ac:dyDescent="0.3">
      <c r="A1729" t="s">
        <v>46312</v>
      </c>
      <c r="B1729" t="s">
        <v>62194</v>
      </c>
      <c r="C1729">
        <v>-35.192711000000003</v>
      </c>
      <c r="D1729">
        <v>149.044006</v>
      </c>
      <c r="E1729" t="s">
        <v>60439</v>
      </c>
      <c r="F1729" t="s">
        <v>60440</v>
      </c>
      <c r="G1729" t="s">
        <v>10821</v>
      </c>
    </row>
    <row r="1730" spans="1:7" x14ac:dyDescent="0.3">
      <c r="A1730" t="s">
        <v>7593</v>
      </c>
      <c r="B1730" t="s">
        <v>62195</v>
      </c>
      <c r="C1730">
        <v>-35.193469999999998</v>
      </c>
      <c r="D1730">
        <v>149.04679899999999</v>
      </c>
      <c r="E1730" t="s">
        <v>60439</v>
      </c>
      <c r="F1730" t="s">
        <v>60440</v>
      </c>
      <c r="G1730" t="s">
        <v>10231</v>
      </c>
    </row>
    <row r="1731" spans="1:7" x14ac:dyDescent="0.3">
      <c r="A1731" t="s">
        <v>7591</v>
      </c>
      <c r="B1731" t="s">
        <v>62196</v>
      </c>
      <c r="C1731">
        <v>-35.193671999999999</v>
      </c>
      <c r="D1731">
        <v>149.04652400000001</v>
      </c>
      <c r="E1731" t="s">
        <v>60439</v>
      </c>
      <c r="F1731" t="s">
        <v>60440</v>
      </c>
      <c r="G1731" t="s">
        <v>10231</v>
      </c>
    </row>
    <row r="1732" spans="1:7" x14ac:dyDescent="0.3">
      <c r="A1732" t="s">
        <v>7589</v>
      </c>
      <c r="B1732" t="s">
        <v>62197</v>
      </c>
      <c r="C1732">
        <v>-35.190483</v>
      </c>
      <c r="D1732">
        <v>149.05041499999999</v>
      </c>
      <c r="E1732" t="s">
        <v>60439</v>
      </c>
      <c r="F1732" t="s">
        <v>60440</v>
      </c>
      <c r="G1732" t="s">
        <v>10231</v>
      </c>
    </row>
    <row r="1733" spans="1:7" x14ac:dyDescent="0.3">
      <c r="A1733" t="s">
        <v>7587</v>
      </c>
      <c r="B1733" t="s">
        <v>62198</v>
      </c>
      <c r="C1733">
        <v>-35.190514</v>
      </c>
      <c r="D1733">
        <v>149.05017100000001</v>
      </c>
      <c r="E1733" t="s">
        <v>60439</v>
      </c>
      <c r="F1733" t="s">
        <v>60440</v>
      </c>
      <c r="G1733" t="s">
        <v>10231</v>
      </c>
    </row>
    <row r="1734" spans="1:7" x14ac:dyDescent="0.3">
      <c r="A1734" t="s">
        <v>7585</v>
      </c>
      <c r="B1734" t="s">
        <v>62199</v>
      </c>
      <c r="C1734">
        <v>-35.190441</v>
      </c>
      <c r="D1734">
        <v>149.052719</v>
      </c>
      <c r="E1734" t="s">
        <v>60439</v>
      </c>
      <c r="F1734" t="s">
        <v>60440</v>
      </c>
      <c r="G1734" t="s">
        <v>10231</v>
      </c>
    </row>
    <row r="1735" spans="1:7" x14ac:dyDescent="0.3">
      <c r="A1735" t="s">
        <v>7581</v>
      </c>
      <c r="B1735" t="s">
        <v>62200</v>
      </c>
      <c r="C1735">
        <v>-35.190536000000002</v>
      </c>
      <c r="D1735">
        <v>149.053055</v>
      </c>
      <c r="E1735" t="s">
        <v>60439</v>
      </c>
      <c r="F1735" t="s">
        <v>60440</v>
      </c>
      <c r="G1735" t="s">
        <v>10231</v>
      </c>
    </row>
    <row r="1736" spans="1:7" x14ac:dyDescent="0.3">
      <c r="A1736" t="s">
        <v>7579</v>
      </c>
      <c r="B1736" t="s">
        <v>62201</v>
      </c>
      <c r="C1736">
        <v>-35.191048000000002</v>
      </c>
      <c r="D1736">
        <v>149.05571</v>
      </c>
      <c r="E1736" t="s">
        <v>60439</v>
      </c>
      <c r="F1736" t="s">
        <v>60440</v>
      </c>
      <c r="G1736" t="s">
        <v>10231</v>
      </c>
    </row>
    <row r="1737" spans="1:7" x14ac:dyDescent="0.3">
      <c r="A1737" t="s">
        <v>7577</v>
      </c>
      <c r="B1737" t="s">
        <v>62202</v>
      </c>
      <c r="C1737">
        <v>-35.190989999999999</v>
      </c>
      <c r="D1737">
        <v>149.055466</v>
      </c>
      <c r="E1737" t="s">
        <v>60439</v>
      </c>
      <c r="F1737" t="s">
        <v>60440</v>
      </c>
      <c r="G1737" t="s">
        <v>10231</v>
      </c>
    </row>
    <row r="1738" spans="1:7" x14ac:dyDescent="0.3">
      <c r="A1738" t="s">
        <v>7563</v>
      </c>
      <c r="B1738" t="s">
        <v>62203</v>
      </c>
      <c r="C1738">
        <v>-35.203487000000003</v>
      </c>
      <c r="D1738">
        <v>149.05894499999999</v>
      </c>
      <c r="E1738" t="s">
        <v>60439</v>
      </c>
      <c r="F1738" t="s">
        <v>60440</v>
      </c>
      <c r="G1738" t="s">
        <v>10817</v>
      </c>
    </row>
    <row r="1739" spans="1:7" x14ac:dyDescent="0.3">
      <c r="A1739" t="s">
        <v>7559</v>
      </c>
      <c r="B1739" t="s">
        <v>62204</v>
      </c>
      <c r="C1739">
        <v>-35.203006999999999</v>
      </c>
      <c r="D1739">
        <v>149.057526</v>
      </c>
      <c r="E1739" t="s">
        <v>60439</v>
      </c>
      <c r="F1739" t="s">
        <v>60440</v>
      </c>
      <c r="G1739" t="s">
        <v>10817</v>
      </c>
    </row>
    <row r="1740" spans="1:7" x14ac:dyDescent="0.3">
      <c r="A1740" t="s">
        <v>7557</v>
      </c>
      <c r="B1740" t="s">
        <v>62205</v>
      </c>
      <c r="C1740">
        <v>-35.202914999999997</v>
      </c>
      <c r="D1740">
        <v>149.05613700000001</v>
      </c>
      <c r="E1740" t="s">
        <v>60439</v>
      </c>
      <c r="F1740" t="s">
        <v>60440</v>
      </c>
      <c r="G1740" t="s">
        <v>10817</v>
      </c>
    </row>
    <row r="1741" spans="1:7" x14ac:dyDescent="0.3">
      <c r="A1741" t="s">
        <v>7555</v>
      </c>
      <c r="B1741" t="s">
        <v>62206</v>
      </c>
      <c r="C1741">
        <v>-35.202750999999999</v>
      </c>
      <c r="D1741">
        <v>149.05514500000001</v>
      </c>
      <c r="E1741" t="s">
        <v>60439</v>
      </c>
      <c r="F1741" t="s">
        <v>60440</v>
      </c>
      <c r="G1741" t="s">
        <v>10817</v>
      </c>
    </row>
    <row r="1742" spans="1:7" x14ac:dyDescent="0.3">
      <c r="A1742" t="s">
        <v>7553</v>
      </c>
      <c r="B1742" t="s">
        <v>62207</v>
      </c>
      <c r="C1742">
        <v>-35.203262000000002</v>
      </c>
      <c r="D1742">
        <v>149.05226099999999</v>
      </c>
      <c r="E1742" t="s">
        <v>60439</v>
      </c>
      <c r="F1742" t="s">
        <v>60440</v>
      </c>
      <c r="G1742" t="s">
        <v>10817</v>
      </c>
    </row>
    <row r="1743" spans="1:7" x14ac:dyDescent="0.3">
      <c r="A1743" t="s">
        <v>7551</v>
      </c>
      <c r="B1743" t="s">
        <v>62208</v>
      </c>
      <c r="C1743">
        <v>-35.203484000000003</v>
      </c>
      <c r="D1743">
        <v>149.05148299999999</v>
      </c>
      <c r="E1743" t="s">
        <v>60439</v>
      </c>
      <c r="F1743" t="s">
        <v>60440</v>
      </c>
      <c r="G1743" t="s">
        <v>10817</v>
      </c>
    </row>
    <row r="1744" spans="1:7" x14ac:dyDescent="0.3">
      <c r="A1744" t="s">
        <v>7549</v>
      </c>
      <c r="B1744" t="s">
        <v>62209</v>
      </c>
      <c r="C1744">
        <v>-35.206619000000003</v>
      </c>
      <c r="D1744">
        <v>149.04894999999999</v>
      </c>
      <c r="E1744" t="s">
        <v>60439</v>
      </c>
      <c r="F1744" t="s">
        <v>60440</v>
      </c>
      <c r="G1744" t="s">
        <v>10817</v>
      </c>
    </row>
    <row r="1745" spans="1:7" x14ac:dyDescent="0.3">
      <c r="A1745" t="s">
        <v>7547</v>
      </c>
      <c r="B1745" t="s">
        <v>62210</v>
      </c>
      <c r="C1745">
        <v>-35.206982000000004</v>
      </c>
      <c r="D1745">
        <v>149.047989</v>
      </c>
      <c r="E1745" t="s">
        <v>60439</v>
      </c>
      <c r="F1745" t="s">
        <v>60440</v>
      </c>
      <c r="G1745" t="s">
        <v>10817</v>
      </c>
    </row>
    <row r="1746" spans="1:7" x14ac:dyDescent="0.3">
      <c r="A1746" t="s">
        <v>7545</v>
      </c>
      <c r="B1746" t="s">
        <v>62211</v>
      </c>
      <c r="C1746">
        <v>-35.208697999999998</v>
      </c>
      <c r="D1746">
        <v>149.047653</v>
      </c>
      <c r="E1746" t="s">
        <v>60439</v>
      </c>
      <c r="F1746" t="s">
        <v>60440</v>
      </c>
      <c r="G1746" t="s">
        <v>10817</v>
      </c>
    </row>
    <row r="1747" spans="1:7" x14ac:dyDescent="0.3">
      <c r="A1747" t="s">
        <v>7543</v>
      </c>
      <c r="B1747" t="s">
        <v>62212</v>
      </c>
      <c r="C1747">
        <v>-35.208190999999999</v>
      </c>
      <c r="D1747">
        <v>149.04737900000001</v>
      </c>
      <c r="E1747" t="s">
        <v>60439</v>
      </c>
      <c r="F1747" t="s">
        <v>60440</v>
      </c>
      <c r="G1747" t="s">
        <v>10817</v>
      </c>
    </row>
    <row r="1748" spans="1:7" x14ac:dyDescent="0.3">
      <c r="A1748" t="s">
        <v>7541</v>
      </c>
      <c r="B1748" t="s">
        <v>62213</v>
      </c>
      <c r="C1748">
        <v>-35.211506</v>
      </c>
      <c r="D1748">
        <v>149.05024700000001</v>
      </c>
      <c r="E1748" t="s">
        <v>60439</v>
      </c>
      <c r="F1748" t="s">
        <v>60440</v>
      </c>
      <c r="G1748" t="s">
        <v>10817</v>
      </c>
    </row>
    <row r="1749" spans="1:7" x14ac:dyDescent="0.3">
      <c r="A1749" t="s">
        <v>7539</v>
      </c>
      <c r="B1749" t="s">
        <v>62214</v>
      </c>
      <c r="C1749">
        <v>-35.211314999999999</v>
      </c>
      <c r="D1749">
        <v>149.050049</v>
      </c>
      <c r="E1749" t="s">
        <v>60439</v>
      </c>
      <c r="F1749" t="s">
        <v>60440</v>
      </c>
      <c r="G1749" t="s">
        <v>10817</v>
      </c>
    </row>
    <row r="1750" spans="1:7" x14ac:dyDescent="0.3">
      <c r="A1750" t="s">
        <v>7537</v>
      </c>
      <c r="B1750" t="s">
        <v>62215</v>
      </c>
      <c r="C1750">
        <v>-35.213203</v>
      </c>
      <c r="D1750">
        <v>149.05114699999999</v>
      </c>
      <c r="E1750" t="s">
        <v>60439</v>
      </c>
      <c r="F1750" t="s">
        <v>60440</v>
      </c>
      <c r="G1750" t="s">
        <v>10817</v>
      </c>
    </row>
    <row r="1751" spans="1:7" x14ac:dyDescent="0.3">
      <c r="A1751" t="s">
        <v>7535</v>
      </c>
      <c r="B1751" t="s">
        <v>62216</v>
      </c>
      <c r="C1751">
        <v>-35.213177000000002</v>
      </c>
      <c r="D1751">
        <v>149.05096399999999</v>
      </c>
      <c r="E1751" t="s">
        <v>60439</v>
      </c>
      <c r="F1751" t="s">
        <v>60440</v>
      </c>
      <c r="G1751" t="s">
        <v>10817</v>
      </c>
    </row>
    <row r="1752" spans="1:7" x14ac:dyDescent="0.3">
      <c r="A1752" t="s">
        <v>7533</v>
      </c>
      <c r="B1752" t="s">
        <v>62217</v>
      </c>
      <c r="C1752">
        <v>-35.213493</v>
      </c>
      <c r="D1752">
        <v>149.05436700000001</v>
      </c>
      <c r="E1752" t="s">
        <v>60439</v>
      </c>
      <c r="F1752" t="s">
        <v>60440</v>
      </c>
      <c r="G1752" t="s">
        <v>10817</v>
      </c>
    </row>
    <row r="1753" spans="1:7" x14ac:dyDescent="0.3">
      <c r="A1753" t="s">
        <v>7531</v>
      </c>
      <c r="B1753" t="s">
        <v>62218</v>
      </c>
      <c r="C1753">
        <v>-35.213577000000001</v>
      </c>
      <c r="D1753">
        <v>149.05419900000001</v>
      </c>
      <c r="E1753" t="s">
        <v>60439</v>
      </c>
      <c r="F1753" t="s">
        <v>60440</v>
      </c>
      <c r="G1753" t="s">
        <v>10817</v>
      </c>
    </row>
    <row r="1754" spans="1:7" x14ac:dyDescent="0.3">
      <c r="A1754" t="s">
        <v>7529</v>
      </c>
      <c r="B1754" t="s">
        <v>62219</v>
      </c>
      <c r="C1754">
        <v>-35.212966999999999</v>
      </c>
      <c r="D1754">
        <v>149.05870100000001</v>
      </c>
      <c r="E1754" t="s">
        <v>60439</v>
      </c>
      <c r="F1754" t="s">
        <v>60440</v>
      </c>
      <c r="G1754" t="s">
        <v>10817</v>
      </c>
    </row>
    <row r="1755" spans="1:7" x14ac:dyDescent="0.3">
      <c r="A1755" t="s">
        <v>7527</v>
      </c>
      <c r="B1755" t="s">
        <v>62220</v>
      </c>
      <c r="C1755">
        <v>-35.212851999999998</v>
      </c>
      <c r="D1755">
        <v>149.058334</v>
      </c>
      <c r="E1755" t="s">
        <v>60439</v>
      </c>
      <c r="F1755" t="s">
        <v>60440</v>
      </c>
      <c r="G1755" t="s">
        <v>10817</v>
      </c>
    </row>
    <row r="1756" spans="1:7" x14ac:dyDescent="0.3">
      <c r="A1756" t="s">
        <v>46401</v>
      </c>
      <c r="B1756" t="s">
        <v>62221</v>
      </c>
      <c r="C1756">
        <v>-35.244880999999999</v>
      </c>
      <c r="D1756">
        <v>149.067657</v>
      </c>
      <c r="E1756" t="s">
        <v>60439</v>
      </c>
      <c r="F1756" t="s">
        <v>60440</v>
      </c>
      <c r="G1756" t="s">
        <v>10823</v>
      </c>
    </row>
    <row r="1757" spans="1:7" x14ac:dyDescent="0.3">
      <c r="A1757" t="s">
        <v>7525</v>
      </c>
      <c r="B1757" t="s">
        <v>62222</v>
      </c>
      <c r="C1757">
        <v>-35.244700999999999</v>
      </c>
      <c r="D1757">
        <v>149.06727599999999</v>
      </c>
      <c r="E1757" t="s">
        <v>60439</v>
      </c>
      <c r="F1757" t="s">
        <v>60440</v>
      </c>
      <c r="G1757" t="s">
        <v>10823</v>
      </c>
    </row>
    <row r="1758" spans="1:7" x14ac:dyDescent="0.3">
      <c r="A1758" t="s">
        <v>7523</v>
      </c>
      <c r="B1758" t="s">
        <v>62223</v>
      </c>
      <c r="C1758">
        <v>-35.246718999999999</v>
      </c>
      <c r="D1758">
        <v>149.05624399999999</v>
      </c>
      <c r="E1758" t="s">
        <v>60439</v>
      </c>
      <c r="F1758" t="s">
        <v>60440</v>
      </c>
      <c r="G1758" t="s">
        <v>10823</v>
      </c>
    </row>
    <row r="1759" spans="1:7" x14ac:dyDescent="0.3">
      <c r="A1759" t="s">
        <v>7519</v>
      </c>
      <c r="B1759" t="s">
        <v>62224</v>
      </c>
      <c r="C1759">
        <v>-35.245651000000002</v>
      </c>
      <c r="D1759">
        <v>149.05616800000001</v>
      </c>
      <c r="E1759" t="s">
        <v>60439</v>
      </c>
      <c r="F1759" t="s">
        <v>60440</v>
      </c>
      <c r="G1759" t="s">
        <v>10823</v>
      </c>
    </row>
    <row r="1760" spans="1:7" x14ac:dyDescent="0.3">
      <c r="A1760" t="s">
        <v>7517</v>
      </c>
      <c r="B1760" t="s">
        <v>62225</v>
      </c>
      <c r="C1760">
        <v>-35.249321000000002</v>
      </c>
      <c r="D1760">
        <v>149.05573999999999</v>
      </c>
      <c r="E1760" t="s">
        <v>60439</v>
      </c>
      <c r="F1760" t="s">
        <v>60440</v>
      </c>
      <c r="G1760" t="s">
        <v>10847</v>
      </c>
    </row>
    <row r="1761" spans="1:7" x14ac:dyDescent="0.3">
      <c r="A1761" t="s">
        <v>7515</v>
      </c>
      <c r="B1761" t="s">
        <v>62226</v>
      </c>
      <c r="C1761">
        <v>-35.249290000000002</v>
      </c>
      <c r="D1761">
        <v>149.05561800000001</v>
      </c>
      <c r="E1761" t="s">
        <v>60439</v>
      </c>
      <c r="F1761" t="s">
        <v>60440</v>
      </c>
      <c r="G1761" t="s">
        <v>10847</v>
      </c>
    </row>
    <row r="1762" spans="1:7" x14ac:dyDescent="0.3">
      <c r="A1762" t="s">
        <v>7513</v>
      </c>
      <c r="B1762" t="s">
        <v>62227</v>
      </c>
      <c r="C1762">
        <v>-35.252643999999997</v>
      </c>
      <c r="D1762">
        <v>149.054733</v>
      </c>
      <c r="E1762" t="s">
        <v>60439</v>
      </c>
      <c r="F1762" t="s">
        <v>60440</v>
      </c>
      <c r="G1762" t="s">
        <v>10823</v>
      </c>
    </row>
    <row r="1763" spans="1:7" x14ac:dyDescent="0.3">
      <c r="A1763" t="s">
        <v>7511</v>
      </c>
      <c r="B1763" t="s">
        <v>62228</v>
      </c>
      <c r="C1763">
        <v>-35.252735000000001</v>
      </c>
      <c r="D1763">
        <v>149.054596</v>
      </c>
      <c r="E1763" t="s">
        <v>60439</v>
      </c>
      <c r="F1763" t="s">
        <v>60440</v>
      </c>
      <c r="G1763" t="s">
        <v>10823</v>
      </c>
    </row>
    <row r="1764" spans="1:7" x14ac:dyDescent="0.3">
      <c r="A1764" t="s">
        <v>7509</v>
      </c>
      <c r="B1764" t="s">
        <v>62229</v>
      </c>
      <c r="C1764">
        <v>-35.255077</v>
      </c>
      <c r="D1764">
        <v>149.054123</v>
      </c>
      <c r="E1764" t="s">
        <v>60439</v>
      </c>
      <c r="F1764" t="s">
        <v>60440</v>
      </c>
      <c r="G1764" t="s">
        <v>10823</v>
      </c>
    </row>
    <row r="1765" spans="1:7" x14ac:dyDescent="0.3">
      <c r="A1765" t="s">
        <v>7507</v>
      </c>
      <c r="B1765" t="s">
        <v>62230</v>
      </c>
      <c r="C1765">
        <v>-35.255245000000002</v>
      </c>
      <c r="D1765">
        <v>149.05396999999999</v>
      </c>
      <c r="E1765" t="s">
        <v>60439</v>
      </c>
      <c r="F1765" t="s">
        <v>60440</v>
      </c>
      <c r="G1765" t="s">
        <v>10823</v>
      </c>
    </row>
    <row r="1766" spans="1:7" x14ac:dyDescent="0.3">
      <c r="A1766" t="s">
        <v>7485</v>
      </c>
      <c r="B1766" t="s">
        <v>62231</v>
      </c>
      <c r="C1766">
        <v>-35.247157999999999</v>
      </c>
      <c r="D1766">
        <v>149.04040499999999</v>
      </c>
      <c r="E1766" t="s">
        <v>60439</v>
      </c>
      <c r="F1766" t="s">
        <v>60440</v>
      </c>
      <c r="G1766" t="s">
        <v>10823</v>
      </c>
    </row>
    <row r="1767" spans="1:7" x14ac:dyDescent="0.3">
      <c r="A1767" t="s">
        <v>7483</v>
      </c>
      <c r="B1767" t="s">
        <v>62232</v>
      </c>
      <c r="C1767">
        <v>-35.247742000000002</v>
      </c>
      <c r="D1767">
        <v>149.03619399999999</v>
      </c>
      <c r="E1767" t="s">
        <v>60439</v>
      </c>
      <c r="F1767" t="s">
        <v>60440</v>
      </c>
      <c r="G1767" t="s">
        <v>10819</v>
      </c>
    </row>
    <row r="1768" spans="1:7" x14ac:dyDescent="0.3">
      <c r="A1768" t="s">
        <v>7479</v>
      </c>
      <c r="B1768" t="s">
        <v>62233</v>
      </c>
      <c r="C1768">
        <v>-35.247646000000003</v>
      </c>
      <c r="D1768">
        <v>149.03625500000001</v>
      </c>
      <c r="E1768" t="s">
        <v>60439</v>
      </c>
      <c r="F1768" t="s">
        <v>60440</v>
      </c>
      <c r="G1768" t="s">
        <v>10819</v>
      </c>
    </row>
    <row r="1769" spans="1:7" x14ac:dyDescent="0.3">
      <c r="A1769" t="s">
        <v>16691</v>
      </c>
      <c r="B1769" t="s">
        <v>62234</v>
      </c>
      <c r="C1769">
        <v>-35.246437</v>
      </c>
      <c r="D1769">
        <v>149.03227200000001</v>
      </c>
      <c r="E1769" t="s">
        <v>60439</v>
      </c>
      <c r="F1769" t="s">
        <v>60440</v>
      </c>
      <c r="G1769" t="s">
        <v>10823</v>
      </c>
    </row>
    <row r="1770" spans="1:7" x14ac:dyDescent="0.3">
      <c r="A1770" t="s">
        <v>16689</v>
      </c>
      <c r="B1770" t="s">
        <v>62235</v>
      </c>
      <c r="C1770">
        <v>-35.246338000000002</v>
      </c>
      <c r="D1770">
        <v>149.032318</v>
      </c>
      <c r="E1770" t="s">
        <v>60439</v>
      </c>
      <c r="F1770" t="s">
        <v>60440</v>
      </c>
      <c r="G1770" t="s">
        <v>10823</v>
      </c>
    </row>
    <row r="1771" spans="1:7" x14ac:dyDescent="0.3">
      <c r="A1771" t="s">
        <v>46454</v>
      </c>
      <c r="B1771" t="s">
        <v>62236</v>
      </c>
      <c r="C1771">
        <v>-35.243492000000003</v>
      </c>
      <c r="D1771">
        <v>149.032059</v>
      </c>
      <c r="E1771" t="s">
        <v>60439</v>
      </c>
      <c r="F1771" t="s">
        <v>60440</v>
      </c>
      <c r="G1771" t="s">
        <v>17599</v>
      </c>
    </row>
    <row r="1772" spans="1:7" x14ac:dyDescent="0.3">
      <c r="A1772" t="s">
        <v>7477</v>
      </c>
      <c r="B1772" t="s">
        <v>62237</v>
      </c>
      <c r="C1772">
        <v>-35.243771000000002</v>
      </c>
      <c r="D1772">
        <v>149.03199799999999</v>
      </c>
      <c r="E1772" t="s">
        <v>60439</v>
      </c>
      <c r="F1772" t="s">
        <v>60440</v>
      </c>
      <c r="G1772" t="s">
        <v>17599</v>
      </c>
    </row>
    <row r="1773" spans="1:7" x14ac:dyDescent="0.3">
      <c r="A1773" t="s">
        <v>7475</v>
      </c>
      <c r="B1773" t="s">
        <v>62238</v>
      </c>
      <c r="C1773">
        <v>-35.240775999999997</v>
      </c>
      <c r="D1773">
        <v>149.034683</v>
      </c>
      <c r="E1773" t="s">
        <v>60439</v>
      </c>
      <c r="F1773" t="s">
        <v>60440</v>
      </c>
      <c r="G1773" t="s">
        <v>10817</v>
      </c>
    </row>
    <row r="1774" spans="1:7" x14ac:dyDescent="0.3">
      <c r="A1774" t="s">
        <v>7473</v>
      </c>
      <c r="B1774" t="s">
        <v>62239</v>
      </c>
      <c r="C1774">
        <v>-35.241073999999998</v>
      </c>
      <c r="D1774">
        <v>149.03576699999999</v>
      </c>
      <c r="E1774" t="s">
        <v>60439</v>
      </c>
      <c r="F1774" t="s">
        <v>60440</v>
      </c>
      <c r="G1774" t="s">
        <v>10817</v>
      </c>
    </row>
    <row r="1775" spans="1:7" x14ac:dyDescent="0.3">
      <c r="A1775" t="s">
        <v>46459</v>
      </c>
      <c r="B1775" t="s">
        <v>62240</v>
      </c>
      <c r="C1775">
        <v>-35.236274999999999</v>
      </c>
      <c r="D1775">
        <v>149.03263899999999</v>
      </c>
      <c r="E1775" t="s">
        <v>60439</v>
      </c>
      <c r="F1775" t="s">
        <v>60440</v>
      </c>
      <c r="G1775" t="s">
        <v>10847</v>
      </c>
    </row>
    <row r="1776" spans="1:7" x14ac:dyDescent="0.3">
      <c r="A1776" t="s">
        <v>7471</v>
      </c>
      <c r="B1776" t="s">
        <v>62241</v>
      </c>
      <c r="C1776">
        <v>-35.236747999999999</v>
      </c>
      <c r="D1776">
        <v>149.03260800000001</v>
      </c>
      <c r="E1776" t="s">
        <v>60439</v>
      </c>
      <c r="F1776" t="s">
        <v>60440</v>
      </c>
      <c r="G1776" t="s">
        <v>10847</v>
      </c>
    </row>
    <row r="1777" spans="1:7" x14ac:dyDescent="0.3">
      <c r="A1777" t="s">
        <v>7461</v>
      </c>
      <c r="B1777" t="s">
        <v>62242</v>
      </c>
      <c r="C1777">
        <v>-35.234177000000003</v>
      </c>
      <c r="D1777">
        <v>149.028412</v>
      </c>
      <c r="E1777" t="s">
        <v>60439</v>
      </c>
      <c r="F1777" t="s">
        <v>60440</v>
      </c>
      <c r="G1777" t="s">
        <v>10817</v>
      </c>
    </row>
    <row r="1778" spans="1:7" x14ac:dyDescent="0.3">
      <c r="A1778" t="s">
        <v>7459</v>
      </c>
      <c r="B1778" t="s">
        <v>62243</v>
      </c>
      <c r="C1778">
        <v>-35.233879000000002</v>
      </c>
      <c r="D1778">
        <v>149.02827500000001</v>
      </c>
      <c r="E1778" t="s">
        <v>60439</v>
      </c>
      <c r="F1778" t="s">
        <v>60440</v>
      </c>
      <c r="G1778" t="s">
        <v>10817</v>
      </c>
    </row>
    <row r="1779" spans="1:7" x14ac:dyDescent="0.3">
      <c r="A1779" t="s">
        <v>46462</v>
      </c>
      <c r="B1779" t="s">
        <v>62244</v>
      </c>
      <c r="C1779">
        <v>-35.233269</v>
      </c>
      <c r="D1779">
        <v>149.02525299999999</v>
      </c>
      <c r="E1779" t="s">
        <v>60439</v>
      </c>
      <c r="F1779" t="s">
        <v>60440</v>
      </c>
      <c r="G1779" t="s">
        <v>10817</v>
      </c>
    </row>
    <row r="1780" spans="1:7" x14ac:dyDescent="0.3">
      <c r="A1780" t="s">
        <v>7457</v>
      </c>
      <c r="B1780" t="s">
        <v>62245</v>
      </c>
      <c r="C1780">
        <v>-35.232993999999998</v>
      </c>
      <c r="D1780">
        <v>149.024261</v>
      </c>
      <c r="E1780" t="s">
        <v>60439</v>
      </c>
      <c r="F1780" t="s">
        <v>60440</v>
      </c>
      <c r="G1780" t="s">
        <v>10823</v>
      </c>
    </row>
    <row r="1781" spans="1:7" x14ac:dyDescent="0.3">
      <c r="A1781" t="s">
        <v>7455</v>
      </c>
      <c r="B1781" t="s">
        <v>62246</v>
      </c>
      <c r="C1781">
        <v>-35.233474999999999</v>
      </c>
      <c r="D1781">
        <v>149.0224</v>
      </c>
      <c r="E1781" t="s">
        <v>60439</v>
      </c>
      <c r="F1781" t="s">
        <v>60440</v>
      </c>
      <c r="G1781" t="s">
        <v>10817</v>
      </c>
    </row>
    <row r="1782" spans="1:7" x14ac:dyDescent="0.3">
      <c r="A1782" t="s">
        <v>7453</v>
      </c>
      <c r="B1782" t="s">
        <v>62247</v>
      </c>
      <c r="C1782">
        <v>-35.233378999999999</v>
      </c>
      <c r="D1782">
        <v>149.0224</v>
      </c>
      <c r="E1782" t="s">
        <v>60439</v>
      </c>
      <c r="F1782" t="s">
        <v>60440</v>
      </c>
      <c r="G1782" t="s">
        <v>10817</v>
      </c>
    </row>
    <row r="1783" spans="1:7" x14ac:dyDescent="0.3">
      <c r="A1783" t="s">
        <v>7451</v>
      </c>
      <c r="B1783" t="s">
        <v>62248</v>
      </c>
      <c r="C1783">
        <v>-35.233086</v>
      </c>
      <c r="D1783">
        <v>149.019531</v>
      </c>
      <c r="E1783" t="s">
        <v>60439</v>
      </c>
      <c r="F1783" t="s">
        <v>60440</v>
      </c>
      <c r="G1783" t="s">
        <v>10823</v>
      </c>
    </row>
    <row r="1784" spans="1:7" x14ac:dyDescent="0.3">
      <c r="A1784" t="s">
        <v>46465</v>
      </c>
      <c r="B1784" t="s">
        <v>62249</v>
      </c>
      <c r="C1784">
        <v>-35.233035999999998</v>
      </c>
      <c r="D1784">
        <v>149.01966899999999</v>
      </c>
      <c r="E1784" t="s">
        <v>60439</v>
      </c>
      <c r="F1784" t="s">
        <v>60440</v>
      </c>
      <c r="G1784" t="s">
        <v>10823</v>
      </c>
    </row>
    <row r="1785" spans="1:7" x14ac:dyDescent="0.3">
      <c r="A1785" t="s">
        <v>7449</v>
      </c>
      <c r="B1785" t="s">
        <v>62250</v>
      </c>
      <c r="C1785">
        <v>-35.230541000000002</v>
      </c>
      <c r="D1785">
        <v>149.01727299999999</v>
      </c>
      <c r="E1785" t="s">
        <v>60439</v>
      </c>
      <c r="F1785" t="s">
        <v>60440</v>
      </c>
      <c r="G1785" t="s">
        <v>10821</v>
      </c>
    </row>
    <row r="1786" spans="1:7" x14ac:dyDescent="0.3">
      <c r="A1786" t="s">
        <v>7447</v>
      </c>
      <c r="B1786" t="s">
        <v>62251</v>
      </c>
      <c r="C1786">
        <v>-35.227103999999997</v>
      </c>
      <c r="D1786">
        <v>149.01722699999999</v>
      </c>
      <c r="E1786" t="s">
        <v>60439</v>
      </c>
      <c r="F1786" t="s">
        <v>60440</v>
      </c>
      <c r="G1786" t="s">
        <v>10821</v>
      </c>
    </row>
    <row r="1787" spans="1:7" x14ac:dyDescent="0.3">
      <c r="A1787" t="s">
        <v>7445</v>
      </c>
      <c r="B1787" t="s">
        <v>62252</v>
      </c>
      <c r="C1787">
        <v>-35.226886999999998</v>
      </c>
      <c r="D1787">
        <v>149.01602199999999</v>
      </c>
      <c r="E1787" t="s">
        <v>60439</v>
      </c>
      <c r="F1787" t="s">
        <v>60440</v>
      </c>
      <c r="G1787" t="s">
        <v>10821</v>
      </c>
    </row>
    <row r="1788" spans="1:7" x14ac:dyDescent="0.3">
      <c r="A1788" t="s">
        <v>7443</v>
      </c>
      <c r="B1788" t="s">
        <v>62253</v>
      </c>
      <c r="C1788">
        <v>-35.226771999999997</v>
      </c>
      <c r="D1788">
        <v>149.01602199999999</v>
      </c>
      <c r="E1788" t="s">
        <v>60439</v>
      </c>
      <c r="F1788" t="s">
        <v>60440</v>
      </c>
      <c r="G1788" t="s">
        <v>10821</v>
      </c>
    </row>
    <row r="1789" spans="1:7" x14ac:dyDescent="0.3">
      <c r="A1789" t="s">
        <v>7441</v>
      </c>
      <c r="B1789" t="s">
        <v>62254</v>
      </c>
      <c r="C1789">
        <v>-35.226706999999998</v>
      </c>
      <c r="D1789">
        <v>149.01327499999999</v>
      </c>
      <c r="E1789" t="s">
        <v>60439</v>
      </c>
      <c r="F1789" t="s">
        <v>60440</v>
      </c>
      <c r="G1789" t="s">
        <v>10821</v>
      </c>
    </row>
    <row r="1790" spans="1:7" x14ac:dyDescent="0.3">
      <c r="A1790" t="s">
        <v>7439</v>
      </c>
      <c r="B1790" t="s">
        <v>62255</v>
      </c>
      <c r="C1790">
        <v>-35.226593000000001</v>
      </c>
      <c r="D1790">
        <v>149.01348899999999</v>
      </c>
      <c r="E1790" t="s">
        <v>60439</v>
      </c>
      <c r="F1790" t="s">
        <v>60440</v>
      </c>
      <c r="G1790" t="s">
        <v>10821</v>
      </c>
    </row>
    <row r="1791" spans="1:7" x14ac:dyDescent="0.3">
      <c r="A1791" t="s">
        <v>7437</v>
      </c>
      <c r="B1791" t="s">
        <v>62256</v>
      </c>
      <c r="C1791">
        <v>-35.225132000000002</v>
      </c>
      <c r="D1791">
        <v>149.01091</v>
      </c>
      <c r="E1791" t="s">
        <v>60439</v>
      </c>
      <c r="F1791" t="s">
        <v>60440</v>
      </c>
      <c r="G1791" t="s">
        <v>10817</v>
      </c>
    </row>
    <row r="1792" spans="1:7" x14ac:dyDescent="0.3">
      <c r="A1792" t="s">
        <v>7435</v>
      </c>
      <c r="B1792" t="s">
        <v>62257</v>
      </c>
      <c r="C1792">
        <v>-35.224978999999998</v>
      </c>
      <c r="D1792">
        <v>149.011078</v>
      </c>
      <c r="E1792" t="s">
        <v>60439</v>
      </c>
      <c r="F1792" t="s">
        <v>60440</v>
      </c>
      <c r="G1792" t="s">
        <v>10817</v>
      </c>
    </row>
    <row r="1793" spans="1:7" x14ac:dyDescent="0.3">
      <c r="A1793" t="s">
        <v>7425</v>
      </c>
      <c r="B1793" t="s">
        <v>62258</v>
      </c>
      <c r="C1793">
        <v>-35.227245000000003</v>
      </c>
      <c r="D1793">
        <v>149.02314799999999</v>
      </c>
      <c r="E1793" t="s">
        <v>60439</v>
      </c>
      <c r="F1793" t="s">
        <v>60440</v>
      </c>
      <c r="G1793" t="s">
        <v>10821</v>
      </c>
    </row>
    <row r="1794" spans="1:7" x14ac:dyDescent="0.3">
      <c r="A1794" t="s">
        <v>7423</v>
      </c>
      <c r="B1794" t="s">
        <v>62259</v>
      </c>
      <c r="C1794">
        <v>-35.222259999999999</v>
      </c>
      <c r="D1794">
        <v>149.005966</v>
      </c>
      <c r="E1794" t="s">
        <v>60439</v>
      </c>
      <c r="F1794" t="s">
        <v>60440</v>
      </c>
      <c r="G1794" t="s">
        <v>10817</v>
      </c>
    </row>
    <row r="1795" spans="1:7" x14ac:dyDescent="0.3">
      <c r="A1795" t="s">
        <v>7421</v>
      </c>
      <c r="B1795" t="s">
        <v>62260</v>
      </c>
      <c r="C1795">
        <v>-35.222434999999997</v>
      </c>
      <c r="D1795">
        <v>149.006012</v>
      </c>
      <c r="E1795" t="s">
        <v>60439</v>
      </c>
      <c r="F1795" t="s">
        <v>60440</v>
      </c>
      <c r="G1795" t="s">
        <v>10817</v>
      </c>
    </row>
    <row r="1796" spans="1:7" x14ac:dyDescent="0.3">
      <c r="A1796" t="s">
        <v>7419</v>
      </c>
      <c r="B1796" t="s">
        <v>62261</v>
      </c>
      <c r="C1796">
        <v>-35.220374999999997</v>
      </c>
      <c r="D1796">
        <v>149.00694300000001</v>
      </c>
      <c r="E1796" t="s">
        <v>60439</v>
      </c>
      <c r="F1796" t="s">
        <v>60440</v>
      </c>
      <c r="G1796" t="s">
        <v>10821</v>
      </c>
    </row>
    <row r="1797" spans="1:7" x14ac:dyDescent="0.3">
      <c r="A1797" t="s">
        <v>7417</v>
      </c>
      <c r="B1797" t="s">
        <v>62262</v>
      </c>
      <c r="C1797">
        <v>-35.220241999999999</v>
      </c>
      <c r="D1797">
        <v>149.007126</v>
      </c>
      <c r="E1797" t="s">
        <v>60439</v>
      </c>
      <c r="F1797" t="s">
        <v>60440</v>
      </c>
      <c r="G1797" t="s">
        <v>10821</v>
      </c>
    </row>
    <row r="1798" spans="1:7" x14ac:dyDescent="0.3">
      <c r="A1798" t="s">
        <v>7415</v>
      </c>
      <c r="B1798" t="s">
        <v>62263</v>
      </c>
      <c r="C1798">
        <v>-35.218074999999999</v>
      </c>
      <c r="D1798">
        <v>149.008331</v>
      </c>
      <c r="E1798" t="s">
        <v>60439</v>
      </c>
      <c r="F1798" t="s">
        <v>60440</v>
      </c>
      <c r="G1798" t="s">
        <v>10235</v>
      </c>
    </row>
    <row r="1799" spans="1:7" x14ac:dyDescent="0.3">
      <c r="A1799" t="s">
        <v>7413</v>
      </c>
      <c r="B1799" t="s">
        <v>62264</v>
      </c>
      <c r="C1799">
        <v>-35.218246000000001</v>
      </c>
      <c r="D1799">
        <v>149.00862100000001</v>
      </c>
      <c r="E1799" t="s">
        <v>60439</v>
      </c>
      <c r="F1799" t="s">
        <v>60440</v>
      </c>
      <c r="G1799" t="s">
        <v>10235</v>
      </c>
    </row>
    <row r="1800" spans="1:7" x14ac:dyDescent="0.3">
      <c r="A1800" t="s">
        <v>7411</v>
      </c>
      <c r="B1800" t="s">
        <v>62265</v>
      </c>
      <c r="C1800">
        <v>-35.218685000000001</v>
      </c>
      <c r="D1800">
        <v>149.01159699999999</v>
      </c>
      <c r="E1800" t="s">
        <v>60439</v>
      </c>
      <c r="F1800" t="s">
        <v>60440</v>
      </c>
      <c r="G1800" t="s">
        <v>10817</v>
      </c>
    </row>
    <row r="1801" spans="1:7" x14ac:dyDescent="0.3">
      <c r="A1801" t="s">
        <v>7409</v>
      </c>
      <c r="B1801" t="s">
        <v>62266</v>
      </c>
      <c r="C1801">
        <v>-35.218777000000003</v>
      </c>
      <c r="D1801">
        <v>149.011414</v>
      </c>
      <c r="E1801" t="s">
        <v>60439</v>
      </c>
      <c r="F1801" t="s">
        <v>60440</v>
      </c>
      <c r="G1801" t="s">
        <v>10817</v>
      </c>
    </row>
    <row r="1802" spans="1:7" x14ac:dyDescent="0.3">
      <c r="A1802" t="s">
        <v>7407</v>
      </c>
      <c r="B1802" t="s">
        <v>62267</v>
      </c>
      <c r="C1802">
        <v>-35.219386999999998</v>
      </c>
      <c r="D1802">
        <v>149.01606799999999</v>
      </c>
      <c r="E1802" t="s">
        <v>60439</v>
      </c>
      <c r="F1802" t="s">
        <v>60440</v>
      </c>
      <c r="G1802" t="s">
        <v>10821</v>
      </c>
    </row>
    <row r="1803" spans="1:7" x14ac:dyDescent="0.3">
      <c r="A1803" t="s">
        <v>7403</v>
      </c>
      <c r="B1803" t="s">
        <v>62268</v>
      </c>
      <c r="C1803">
        <v>-35.219535999999998</v>
      </c>
      <c r="D1803">
        <v>149.016312</v>
      </c>
      <c r="E1803" t="s">
        <v>60439</v>
      </c>
      <c r="F1803" t="s">
        <v>60440</v>
      </c>
      <c r="G1803" t="s">
        <v>10821</v>
      </c>
    </row>
    <row r="1804" spans="1:7" x14ac:dyDescent="0.3">
      <c r="A1804" t="s">
        <v>7401</v>
      </c>
      <c r="B1804" t="s">
        <v>62269</v>
      </c>
      <c r="C1804">
        <v>-35.221451000000002</v>
      </c>
      <c r="D1804">
        <v>149.01727299999999</v>
      </c>
      <c r="E1804" t="s">
        <v>60439</v>
      </c>
      <c r="F1804" t="s">
        <v>60440</v>
      </c>
      <c r="G1804" t="s">
        <v>10821</v>
      </c>
    </row>
    <row r="1805" spans="1:7" x14ac:dyDescent="0.3">
      <c r="A1805" t="s">
        <v>7399</v>
      </c>
      <c r="B1805" t="s">
        <v>62270</v>
      </c>
      <c r="C1805">
        <v>-35.221705999999998</v>
      </c>
      <c r="D1805">
        <v>149.01705899999999</v>
      </c>
      <c r="E1805" t="s">
        <v>60439</v>
      </c>
      <c r="F1805" t="s">
        <v>60440</v>
      </c>
      <c r="G1805" t="s">
        <v>10821</v>
      </c>
    </row>
    <row r="1806" spans="1:7" x14ac:dyDescent="0.3">
      <c r="A1806" t="s">
        <v>7397</v>
      </c>
      <c r="B1806" t="s">
        <v>62271</v>
      </c>
      <c r="C1806">
        <v>-35.222431</v>
      </c>
      <c r="D1806">
        <v>149.01947000000001</v>
      </c>
      <c r="E1806" t="s">
        <v>60439</v>
      </c>
      <c r="F1806" t="s">
        <v>60440</v>
      </c>
      <c r="G1806" t="s">
        <v>10817</v>
      </c>
    </row>
    <row r="1807" spans="1:7" x14ac:dyDescent="0.3">
      <c r="A1807" t="s">
        <v>7395</v>
      </c>
      <c r="B1807" t="s">
        <v>62272</v>
      </c>
      <c r="C1807">
        <v>-35.222481000000002</v>
      </c>
      <c r="D1807">
        <v>149.01933299999999</v>
      </c>
      <c r="E1807" t="s">
        <v>60439</v>
      </c>
      <c r="F1807" t="s">
        <v>60440</v>
      </c>
      <c r="G1807" t="s">
        <v>10817</v>
      </c>
    </row>
    <row r="1808" spans="1:7" x14ac:dyDescent="0.3">
      <c r="A1808" t="s">
        <v>7387</v>
      </c>
      <c r="B1808" t="s">
        <v>62273</v>
      </c>
      <c r="C1808">
        <v>-35.228203000000001</v>
      </c>
      <c r="D1808">
        <v>149.02848800000001</v>
      </c>
      <c r="E1808" t="s">
        <v>60439</v>
      </c>
      <c r="F1808" t="s">
        <v>60440</v>
      </c>
      <c r="G1808" t="s">
        <v>10821</v>
      </c>
    </row>
    <row r="1809" spans="1:7" x14ac:dyDescent="0.3">
      <c r="A1809" t="s">
        <v>7383</v>
      </c>
      <c r="B1809" t="s">
        <v>62274</v>
      </c>
      <c r="C1809">
        <v>-35.228214000000001</v>
      </c>
      <c r="D1809">
        <v>149.02835099999999</v>
      </c>
      <c r="E1809" t="s">
        <v>60439</v>
      </c>
      <c r="F1809" t="s">
        <v>60440</v>
      </c>
      <c r="G1809" t="s">
        <v>10821</v>
      </c>
    </row>
    <row r="1810" spans="1:7" x14ac:dyDescent="0.3">
      <c r="A1810" t="s">
        <v>7381</v>
      </c>
      <c r="B1810" t="s">
        <v>62275</v>
      </c>
      <c r="C1810">
        <v>-35.231358</v>
      </c>
      <c r="D1810">
        <v>149.02778599999999</v>
      </c>
      <c r="E1810" t="s">
        <v>60439</v>
      </c>
      <c r="F1810" t="s">
        <v>60440</v>
      </c>
      <c r="G1810" t="s">
        <v>10823</v>
      </c>
    </row>
    <row r="1811" spans="1:7" x14ac:dyDescent="0.3">
      <c r="A1811" t="s">
        <v>7379</v>
      </c>
      <c r="B1811" t="s">
        <v>62276</v>
      </c>
      <c r="C1811">
        <v>-35.231312000000003</v>
      </c>
      <c r="D1811">
        <v>149.02761799999999</v>
      </c>
      <c r="E1811" t="s">
        <v>60439</v>
      </c>
      <c r="F1811" t="s">
        <v>60440</v>
      </c>
      <c r="G1811" t="s">
        <v>10823</v>
      </c>
    </row>
    <row r="1812" spans="1:7" x14ac:dyDescent="0.3">
      <c r="A1812" t="s">
        <v>7377</v>
      </c>
      <c r="B1812" t="s">
        <v>62277</v>
      </c>
      <c r="C1812">
        <v>-35.230224999999997</v>
      </c>
      <c r="D1812">
        <v>149.030823</v>
      </c>
      <c r="E1812" t="s">
        <v>60439</v>
      </c>
      <c r="F1812" t="s">
        <v>60440</v>
      </c>
      <c r="G1812" t="s">
        <v>10821</v>
      </c>
    </row>
    <row r="1813" spans="1:7" x14ac:dyDescent="0.3">
      <c r="A1813" t="s">
        <v>7375</v>
      </c>
      <c r="B1813" t="s">
        <v>62278</v>
      </c>
      <c r="C1813">
        <v>-35.230328</v>
      </c>
      <c r="D1813">
        <v>149.03114299999999</v>
      </c>
      <c r="E1813" t="s">
        <v>60439</v>
      </c>
      <c r="F1813" t="s">
        <v>60440</v>
      </c>
      <c r="G1813" t="s">
        <v>10821</v>
      </c>
    </row>
    <row r="1814" spans="1:7" x14ac:dyDescent="0.3">
      <c r="A1814" t="s">
        <v>7373</v>
      </c>
      <c r="B1814" t="s">
        <v>62279</v>
      </c>
      <c r="C1814">
        <v>-35.229846999999999</v>
      </c>
      <c r="D1814">
        <v>149.03353899999999</v>
      </c>
      <c r="E1814" t="s">
        <v>60439</v>
      </c>
      <c r="F1814" t="s">
        <v>60440</v>
      </c>
      <c r="G1814" t="s">
        <v>10821</v>
      </c>
    </row>
    <row r="1815" spans="1:7" x14ac:dyDescent="0.3">
      <c r="A1815" t="s">
        <v>7371</v>
      </c>
      <c r="B1815" t="s">
        <v>62280</v>
      </c>
      <c r="C1815">
        <v>-35.229965</v>
      </c>
      <c r="D1815">
        <v>149.03341699999999</v>
      </c>
      <c r="E1815" t="s">
        <v>60439</v>
      </c>
      <c r="F1815" t="s">
        <v>60440</v>
      </c>
      <c r="G1815" t="s">
        <v>10821</v>
      </c>
    </row>
    <row r="1816" spans="1:7" x14ac:dyDescent="0.3">
      <c r="A1816" t="s">
        <v>7369</v>
      </c>
      <c r="B1816" t="s">
        <v>62281</v>
      </c>
      <c r="C1816">
        <v>-35.230910999999999</v>
      </c>
      <c r="D1816">
        <v>149.035324</v>
      </c>
      <c r="E1816" t="s">
        <v>60439</v>
      </c>
      <c r="F1816" t="s">
        <v>60440</v>
      </c>
      <c r="G1816" t="s">
        <v>10821</v>
      </c>
    </row>
    <row r="1817" spans="1:7" x14ac:dyDescent="0.3">
      <c r="A1817" t="s">
        <v>7367</v>
      </c>
      <c r="B1817" t="s">
        <v>62282</v>
      </c>
      <c r="C1817">
        <v>-35.231014000000002</v>
      </c>
      <c r="D1817">
        <v>149.03529399999999</v>
      </c>
      <c r="E1817" t="s">
        <v>60439</v>
      </c>
      <c r="F1817" t="s">
        <v>60440</v>
      </c>
      <c r="G1817" t="s">
        <v>10821</v>
      </c>
    </row>
    <row r="1818" spans="1:7" x14ac:dyDescent="0.3">
      <c r="A1818" t="s">
        <v>7365</v>
      </c>
      <c r="B1818" t="s">
        <v>62283</v>
      </c>
      <c r="C1818">
        <v>-35.231963999999998</v>
      </c>
      <c r="D1818">
        <v>149.03715500000001</v>
      </c>
      <c r="E1818" t="s">
        <v>60439</v>
      </c>
      <c r="F1818" t="s">
        <v>60440</v>
      </c>
      <c r="G1818" t="s">
        <v>10823</v>
      </c>
    </row>
    <row r="1819" spans="1:7" x14ac:dyDescent="0.3">
      <c r="A1819" t="s">
        <v>7361</v>
      </c>
      <c r="B1819" t="s">
        <v>62284</v>
      </c>
      <c r="C1819">
        <v>-35.231926000000001</v>
      </c>
      <c r="D1819">
        <v>149.03697199999999</v>
      </c>
      <c r="E1819" t="s">
        <v>60439</v>
      </c>
      <c r="F1819" t="s">
        <v>60440</v>
      </c>
      <c r="G1819" t="s">
        <v>10823</v>
      </c>
    </row>
    <row r="1820" spans="1:7" x14ac:dyDescent="0.3">
      <c r="A1820" t="s">
        <v>7359</v>
      </c>
      <c r="B1820" t="s">
        <v>62285</v>
      </c>
      <c r="C1820">
        <v>-35.233196</v>
      </c>
      <c r="D1820">
        <v>149.03929099999999</v>
      </c>
      <c r="E1820" t="s">
        <v>60439</v>
      </c>
      <c r="F1820" t="s">
        <v>60440</v>
      </c>
      <c r="G1820" t="s">
        <v>10817</v>
      </c>
    </row>
    <row r="1821" spans="1:7" x14ac:dyDescent="0.3">
      <c r="A1821" t="s">
        <v>7357</v>
      </c>
      <c r="B1821" t="s">
        <v>62286</v>
      </c>
      <c r="C1821">
        <v>-35.233359999999998</v>
      </c>
      <c r="D1821">
        <v>149.03930700000001</v>
      </c>
      <c r="E1821" t="s">
        <v>60439</v>
      </c>
      <c r="F1821" t="s">
        <v>60440</v>
      </c>
      <c r="G1821" t="s">
        <v>10817</v>
      </c>
    </row>
    <row r="1822" spans="1:7" x14ac:dyDescent="0.3">
      <c r="A1822" t="s">
        <v>7347</v>
      </c>
      <c r="B1822" t="s">
        <v>62287</v>
      </c>
      <c r="C1822">
        <v>-35.226771999999997</v>
      </c>
      <c r="D1822">
        <v>149.032837</v>
      </c>
      <c r="E1822" t="s">
        <v>60439</v>
      </c>
      <c r="F1822" t="s">
        <v>60440</v>
      </c>
      <c r="G1822" t="s">
        <v>10821</v>
      </c>
    </row>
    <row r="1823" spans="1:7" x14ac:dyDescent="0.3">
      <c r="A1823" t="s">
        <v>7345</v>
      </c>
      <c r="B1823" t="s">
        <v>62288</v>
      </c>
      <c r="C1823">
        <v>-35.226573999999999</v>
      </c>
      <c r="D1823">
        <v>149.033051</v>
      </c>
      <c r="E1823" t="s">
        <v>60439</v>
      </c>
      <c r="F1823" t="s">
        <v>60440</v>
      </c>
      <c r="G1823" t="s">
        <v>10821</v>
      </c>
    </row>
    <row r="1824" spans="1:7" x14ac:dyDescent="0.3">
      <c r="A1824" t="s">
        <v>7343</v>
      </c>
      <c r="B1824" t="s">
        <v>62289</v>
      </c>
      <c r="C1824">
        <v>-35.225051999999998</v>
      </c>
      <c r="D1824">
        <v>149.03131099999999</v>
      </c>
      <c r="E1824" t="s">
        <v>60439</v>
      </c>
      <c r="F1824" t="s">
        <v>60440</v>
      </c>
      <c r="G1824" t="s">
        <v>10817</v>
      </c>
    </row>
    <row r="1825" spans="1:7" x14ac:dyDescent="0.3">
      <c r="A1825" t="s">
        <v>7339</v>
      </c>
      <c r="B1825" t="s">
        <v>62290</v>
      </c>
      <c r="C1825">
        <v>-35.22298</v>
      </c>
      <c r="D1825">
        <v>149.030258</v>
      </c>
      <c r="E1825" t="s">
        <v>60439</v>
      </c>
      <c r="F1825" t="s">
        <v>60440</v>
      </c>
      <c r="G1825" t="s">
        <v>10817</v>
      </c>
    </row>
    <row r="1826" spans="1:7" x14ac:dyDescent="0.3">
      <c r="A1826" t="s">
        <v>7337</v>
      </c>
      <c r="B1826" t="s">
        <v>62291</v>
      </c>
      <c r="C1826">
        <v>-35.225464000000002</v>
      </c>
      <c r="D1826">
        <v>149.02915999999999</v>
      </c>
      <c r="E1826" t="s">
        <v>60439</v>
      </c>
      <c r="F1826" t="s">
        <v>60440</v>
      </c>
      <c r="G1826" t="s">
        <v>10821</v>
      </c>
    </row>
    <row r="1827" spans="1:7" x14ac:dyDescent="0.3">
      <c r="A1827" t="s">
        <v>7335</v>
      </c>
      <c r="B1827" t="s">
        <v>62292</v>
      </c>
      <c r="C1827">
        <v>-35.225918</v>
      </c>
      <c r="D1827">
        <v>149.02836600000001</v>
      </c>
      <c r="E1827" t="s">
        <v>60439</v>
      </c>
      <c r="F1827" t="s">
        <v>60440</v>
      </c>
      <c r="G1827" t="s">
        <v>10821</v>
      </c>
    </row>
    <row r="1828" spans="1:7" x14ac:dyDescent="0.3">
      <c r="A1828" t="s">
        <v>7333</v>
      </c>
      <c r="B1828" t="s">
        <v>62293</v>
      </c>
      <c r="C1828">
        <v>-35.228003999999999</v>
      </c>
      <c r="D1828">
        <v>149.02446</v>
      </c>
      <c r="E1828" t="s">
        <v>60439</v>
      </c>
      <c r="F1828" t="s">
        <v>60440</v>
      </c>
      <c r="G1828" t="s">
        <v>10821</v>
      </c>
    </row>
    <row r="1829" spans="1:7" x14ac:dyDescent="0.3">
      <c r="A1829" t="s">
        <v>7331</v>
      </c>
      <c r="B1829" t="s">
        <v>62294</v>
      </c>
      <c r="C1829">
        <v>-35.227859000000002</v>
      </c>
      <c r="D1829">
        <v>149.02462800000001</v>
      </c>
      <c r="E1829" t="s">
        <v>60439</v>
      </c>
      <c r="F1829" t="s">
        <v>60440</v>
      </c>
      <c r="G1829" t="s">
        <v>10821</v>
      </c>
    </row>
    <row r="1830" spans="1:7" x14ac:dyDescent="0.3">
      <c r="A1830" t="s">
        <v>7329</v>
      </c>
      <c r="B1830" t="s">
        <v>62295</v>
      </c>
      <c r="C1830">
        <v>-35.225323000000003</v>
      </c>
      <c r="D1830">
        <v>149.02188100000001</v>
      </c>
      <c r="E1830" t="s">
        <v>60439</v>
      </c>
      <c r="F1830" t="s">
        <v>60440</v>
      </c>
      <c r="G1830" t="s">
        <v>10817</v>
      </c>
    </row>
    <row r="1831" spans="1:7" x14ac:dyDescent="0.3">
      <c r="A1831" t="s">
        <v>7327</v>
      </c>
      <c r="B1831" t="s">
        <v>62296</v>
      </c>
      <c r="C1831">
        <v>-35.225318999999999</v>
      </c>
      <c r="D1831">
        <v>149.02204900000001</v>
      </c>
      <c r="E1831" t="s">
        <v>60439</v>
      </c>
      <c r="F1831" t="s">
        <v>60440</v>
      </c>
      <c r="G1831" t="s">
        <v>10817</v>
      </c>
    </row>
    <row r="1832" spans="1:7" x14ac:dyDescent="0.3">
      <c r="A1832" t="s">
        <v>7325</v>
      </c>
      <c r="B1832" t="s">
        <v>62297</v>
      </c>
      <c r="C1832">
        <v>-35.216529999999999</v>
      </c>
      <c r="D1832">
        <v>149.01071200000001</v>
      </c>
      <c r="E1832" t="s">
        <v>60439</v>
      </c>
      <c r="F1832" t="s">
        <v>60440</v>
      </c>
      <c r="G1832" t="s">
        <v>10235</v>
      </c>
    </row>
    <row r="1833" spans="1:7" x14ac:dyDescent="0.3">
      <c r="A1833" t="s">
        <v>7323</v>
      </c>
      <c r="B1833" t="s">
        <v>62298</v>
      </c>
      <c r="C1833">
        <v>-35.215744000000001</v>
      </c>
      <c r="D1833">
        <v>149.01071200000001</v>
      </c>
      <c r="E1833" t="s">
        <v>60439</v>
      </c>
      <c r="F1833" t="s">
        <v>60440</v>
      </c>
      <c r="G1833" t="s">
        <v>10821</v>
      </c>
    </row>
    <row r="1834" spans="1:7" x14ac:dyDescent="0.3">
      <c r="A1834" t="s">
        <v>7321</v>
      </c>
      <c r="B1834" t="s">
        <v>62299</v>
      </c>
      <c r="C1834">
        <v>-35.213645999999997</v>
      </c>
      <c r="D1834">
        <v>149.00904800000001</v>
      </c>
      <c r="E1834" t="s">
        <v>60439</v>
      </c>
      <c r="F1834" t="s">
        <v>60440</v>
      </c>
      <c r="G1834" t="s">
        <v>10817</v>
      </c>
    </row>
    <row r="1835" spans="1:7" x14ac:dyDescent="0.3">
      <c r="A1835" t="s">
        <v>7317</v>
      </c>
      <c r="B1835" t="s">
        <v>62300</v>
      </c>
      <c r="C1835">
        <v>-35.213650000000001</v>
      </c>
      <c r="D1835">
        <v>149.009186</v>
      </c>
      <c r="E1835" t="s">
        <v>60439</v>
      </c>
      <c r="F1835" t="s">
        <v>60440</v>
      </c>
      <c r="G1835" t="s">
        <v>10817</v>
      </c>
    </row>
    <row r="1836" spans="1:7" x14ac:dyDescent="0.3">
      <c r="A1836" t="s">
        <v>7315</v>
      </c>
      <c r="B1836" t="s">
        <v>62301</v>
      </c>
      <c r="C1836">
        <v>-35.210953000000003</v>
      </c>
      <c r="D1836">
        <v>149.010651</v>
      </c>
      <c r="E1836" t="s">
        <v>60439</v>
      </c>
      <c r="F1836" t="s">
        <v>60440</v>
      </c>
      <c r="G1836" t="s">
        <v>10821</v>
      </c>
    </row>
    <row r="1837" spans="1:7" x14ac:dyDescent="0.3">
      <c r="A1837" t="s">
        <v>7313</v>
      </c>
      <c r="B1837" t="s">
        <v>62302</v>
      </c>
      <c r="C1837">
        <v>-35.211258000000001</v>
      </c>
      <c r="D1837">
        <v>149.01045199999999</v>
      </c>
      <c r="E1837" t="s">
        <v>60439</v>
      </c>
      <c r="F1837" t="s">
        <v>60440</v>
      </c>
      <c r="G1837" t="s">
        <v>10817</v>
      </c>
    </row>
    <row r="1838" spans="1:7" x14ac:dyDescent="0.3">
      <c r="A1838" t="s">
        <v>7311</v>
      </c>
      <c r="B1838" t="s">
        <v>62303</v>
      </c>
      <c r="C1838">
        <v>-35.209732000000002</v>
      </c>
      <c r="D1838">
        <v>149.01303100000001</v>
      </c>
      <c r="E1838" t="s">
        <v>60439</v>
      </c>
      <c r="F1838" t="s">
        <v>60440</v>
      </c>
      <c r="G1838" t="s">
        <v>10817</v>
      </c>
    </row>
    <row r="1839" spans="1:7" x14ac:dyDescent="0.3">
      <c r="A1839" t="s">
        <v>7309</v>
      </c>
      <c r="B1839" t="s">
        <v>62304</v>
      </c>
      <c r="C1839">
        <v>-35.210093999999998</v>
      </c>
      <c r="D1839">
        <v>149.012238</v>
      </c>
      <c r="E1839" t="s">
        <v>60439</v>
      </c>
      <c r="F1839" t="s">
        <v>60440</v>
      </c>
      <c r="G1839" t="s">
        <v>10821</v>
      </c>
    </row>
    <row r="1840" spans="1:7" x14ac:dyDescent="0.3">
      <c r="A1840" t="s">
        <v>7307</v>
      </c>
      <c r="B1840" t="s">
        <v>62305</v>
      </c>
      <c r="C1840">
        <v>-35.210875999999999</v>
      </c>
      <c r="D1840">
        <v>149.01736500000001</v>
      </c>
      <c r="E1840" t="s">
        <v>60439</v>
      </c>
      <c r="F1840" t="s">
        <v>60440</v>
      </c>
      <c r="G1840" t="s">
        <v>10821</v>
      </c>
    </row>
    <row r="1841" spans="1:7" x14ac:dyDescent="0.3">
      <c r="A1841" t="s">
        <v>7305</v>
      </c>
      <c r="B1841" t="s">
        <v>62306</v>
      </c>
      <c r="C1841">
        <v>-35.211024999999999</v>
      </c>
      <c r="D1841">
        <v>149.01767000000001</v>
      </c>
      <c r="E1841" t="s">
        <v>60439</v>
      </c>
      <c r="F1841" t="s">
        <v>60440</v>
      </c>
      <c r="G1841" t="s">
        <v>10821</v>
      </c>
    </row>
    <row r="1842" spans="1:7" x14ac:dyDescent="0.3">
      <c r="A1842" t="s">
        <v>7303</v>
      </c>
      <c r="B1842" t="s">
        <v>62307</v>
      </c>
      <c r="C1842">
        <v>-35.208916000000002</v>
      </c>
      <c r="D1842">
        <v>149.017471</v>
      </c>
      <c r="E1842" t="s">
        <v>60439</v>
      </c>
      <c r="F1842" t="s">
        <v>60440</v>
      </c>
      <c r="G1842" t="s">
        <v>10817</v>
      </c>
    </row>
    <row r="1843" spans="1:7" x14ac:dyDescent="0.3">
      <c r="A1843" t="s">
        <v>7301</v>
      </c>
      <c r="B1843" t="s">
        <v>62308</v>
      </c>
      <c r="C1843">
        <v>-35.208945999999997</v>
      </c>
      <c r="D1843">
        <v>149.01762400000001</v>
      </c>
      <c r="E1843" t="s">
        <v>60439</v>
      </c>
      <c r="F1843" t="s">
        <v>60440</v>
      </c>
      <c r="G1843" t="s">
        <v>10817</v>
      </c>
    </row>
    <row r="1844" spans="1:7" x14ac:dyDescent="0.3">
      <c r="A1844" t="s">
        <v>7299</v>
      </c>
      <c r="B1844" t="s">
        <v>62309</v>
      </c>
      <c r="C1844">
        <v>-35.205837000000002</v>
      </c>
      <c r="D1844">
        <v>149.01658599999999</v>
      </c>
      <c r="E1844" t="s">
        <v>60439</v>
      </c>
      <c r="F1844" t="s">
        <v>60440</v>
      </c>
      <c r="G1844" t="s">
        <v>10817</v>
      </c>
    </row>
    <row r="1845" spans="1:7" x14ac:dyDescent="0.3">
      <c r="A1845" t="s">
        <v>7297</v>
      </c>
      <c r="B1845" t="s">
        <v>62310</v>
      </c>
      <c r="C1845">
        <v>-35.206062000000003</v>
      </c>
      <c r="D1845">
        <v>149.01666299999999</v>
      </c>
      <c r="E1845" t="s">
        <v>60439</v>
      </c>
      <c r="F1845" t="s">
        <v>60440</v>
      </c>
      <c r="G1845" t="s">
        <v>10817</v>
      </c>
    </row>
    <row r="1846" spans="1:7" x14ac:dyDescent="0.3">
      <c r="A1846" t="s">
        <v>7295</v>
      </c>
      <c r="B1846" t="s">
        <v>62311</v>
      </c>
      <c r="C1846">
        <v>-35.204113</v>
      </c>
      <c r="D1846">
        <v>149.01728800000001</v>
      </c>
      <c r="E1846" t="s">
        <v>60439</v>
      </c>
      <c r="F1846" t="s">
        <v>60440</v>
      </c>
      <c r="G1846" t="s">
        <v>10817</v>
      </c>
    </row>
    <row r="1847" spans="1:7" x14ac:dyDescent="0.3">
      <c r="A1847" t="s">
        <v>7293</v>
      </c>
      <c r="B1847" t="s">
        <v>62312</v>
      </c>
      <c r="C1847">
        <v>-35.204200999999998</v>
      </c>
      <c r="D1847">
        <v>149.017349</v>
      </c>
      <c r="E1847" t="s">
        <v>60439</v>
      </c>
      <c r="F1847" t="s">
        <v>60440</v>
      </c>
      <c r="G1847" t="s">
        <v>10817</v>
      </c>
    </row>
    <row r="1848" spans="1:7" x14ac:dyDescent="0.3">
      <c r="A1848" t="s">
        <v>7291</v>
      </c>
      <c r="B1848" t="s">
        <v>62313</v>
      </c>
      <c r="C1848">
        <v>-35.205432999999999</v>
      </c>
      <c r="D1848">
        <v>149.02117899999999</v>
      </c>
      <c r="E1848" t="s">
        <v>60439</v>
      </c>
      <c r="F1848" t="s">
        <v>60440</v>
      </c>
      <c r="G1848" t="s">
        <v>10817</v>
      </c>
    </row>
    <row r="1849" spans="1:7" x14ac:dyDescent="0.3">
      <c r="A1849" t="s">
        <v>7289</v>
      </c>
      <c r="B1849" t="s">
        <v>62314</v>
      </c>
      <c r="C1849">
        <v>-35.205497999999999</v>
      </c>
      <c r="D1849">
        <v>149.021118</v>
      </c>
      <c r="E1849" t="s">
        <v>60439</v>
      </c>
      <c r="F1849" t="s">
        <v>60440</v>
      </c>
      <c r="G1849" t="s">
        <v>10817</v>
      </c>
    </row>
    <row r="1850" spans="1:7" x14ac:dyDescent="0.3">
      <c r="A1850" t="s">
        <v>7287</v>
      </c>
      <c r="B1850" t="s">
        <v>62315</v>
      </c>
      <c r="C1850">
        <v>-35.206665000000001</v>
      </c>
      <c r="D1850">
        <v>149.02267499999999</v>
      </c>
      <c r="E1850" t="s">
        <v>60439</v>
      </c>
      <c r="F1850" t="s">
        <v>60440</v>
      </c>
      <c r="G1850" t="s">
        <v>10817</v>
      </c>
    </row>
    <row r="1851" spans="1:7" x14ac:dyDescent="0.3">
      <c r="A1851" t="s">
        <v>7285</v>
      </c>
      <c r="B1851" t="s">
        <v>62316</v>
      </c>
      <c r="C1851">
        <v>-35.207062000000001</v>
      </c>
      <c r="D1851">
        <v>149.022873</v>
      </c>
      <c r="E1851" t="s">
        <v>60439</v>
      </c>
      <c r="F1851" t="s">
        <v>60440</v>
      </c>
      <c r="G1851" t="s">
        <v>10817</v>
      </c>
    </row>
    <row r="1852" spans="1:7" x14ac:dyDescent="0.3">
      <c r="A1852" t="s">
        <v>7283</v>
      </c>
      <c r="B1852" t="s">
        <v>62317</v>
      </c>
      <c r="C1852">
        <v>-35.209774000000003</v>
      </c>
      <c r="D1852">
        <v>149.02551299999999</v>
      </c>
      <c r="E1852" t="s">
        <v>60439</v>
      </c>
      <c r="F1852" t="s">
        <v>60440</v>
      </c>
      <c r="G1852" t="s">
        <v>10817</v>
      </c>
    </row>
    <row r="1853" spans="1:7" x14ac:dyDescent="0.3">
      <c r="A1853" t="s">
        <v>7281</v>
      </c>
      <c r="B1853" t="s">
        <v>62318</v>
      </c>
      <c r="C1853">
        <v>-35.209854</v>
      </c>
      <c r="D1853">
        <v>149.02548200000001</v>
      </c>
      <c r="E1853" t="s">
        <v>60439</v>
      </c>
      <c r="F1853" t="s">
        <v>60440</v>
      </c>
      <c r="G1853" t="s">
        <v>10817</v>
      </c>
    </row>
    <row r="1854" spans="1:7" x14ac:dyDescent="0.3">
      <c r="A1854" t="s">
        <v>7279</v>
      </c>
      <c r="B1854" t="s">
        <v>62319</v>
      </c>
      <c r="C1854">
        <v>-35.210495000000002</v>
      </c>
      <c r="D1854">
        <v>149.026611</v>
      </c>
      <c r="E1854" t="s">
        <v>60439</v>
      </c>
      <c r="F1854" t="s">
        <v>60440</v>
      </c>
      <c r="G1854" t="s">
        <v>10821</v>
      </c>
    </row>
    <row r="1855" spans="1:7" x14ac:dyDescent="0.3">
      <c r="A1855" t="s">
        <v>7277</v>
      </c>
      <c r="B1855" t="s">
        <v>62320</v>
      </c>
      <c r="C1855">
        <v>-35.211047999999998</v>
      </c>
      <c r="D1855">
        <v>149.026138</v>
      </c>
      <c r="E1855" t="s">
        <v>60439</v>
      </c>
      <c r="F1855" t="s">
        <v>60440</v>
      </c>
      <c r="G1855" t="s">
        <v>10817</v>
      </c>
    </row>
    <row r="1856" spans="1:7" x14ac:dyDescent="0.3">
      <c r="A1856" t="s">
        <v>7275</v>
      </c>
      <c r="B1856" t="s">
        <v>62321</v>
      </c>
      <c r="C1856">
        <v>-35.212398999999998</v>
      </c>
      <c r="D1856">
        <v>149.02503999999999</v>
      </c>
      <c r="E1856" t="s">
        <v>60439</v>
      </c>
      <c r="F1856" t="s">
        <v>60440</v>
      </c>
      <c r="G1856" t="s">
        <v>10817</v>
      </c>
    </row>
    <row r="1857" spans="1:7" x14ac:dyDescent="0.3">
      <c r="A1857" t="s">
        <v>47391</v>
      </c>
      <c r="B1857" t="s">
        <v>62322</v>
      </c>
      <c r="C1857">
        <v>-35.212359999999997</v>
      </c>
      <c r="D1857">
        <v>149.02487199999999</v>
      </c>
      <c r="E1857" t="s">
        <v>60439</v>
      </c>
      <c r="F1857" t="s">
        <v>60440</v>
      </c>
      <c r="G1857" t="s">
        <v>10817</v>
      </c>
    </row>
    <row r="1858" spans="1:7" x14ac:dyDescent="0.3">
      <c r="A1858" t="s">
        <v>47409</v>
      </c>
      <c r="B1858" t="s">
        <v>62323</v>
      </c>
      <c r="C1858">
        <v>-35.213970000000003</v>
      </c>
      <c r="D1858">
        <v>149.02140800000001</v>
      </c>
      <c r="E1858" t="s">
        <v>60439</v>
      </c>
      <c r="F1858" t="s">
        <v>60440</v>
      </c>
      <c r="G1858" t="s">
        <v>10817</v>
      </c>
    </row>
    <row r="1859" spans="1:7" x14ac:dyDescent="0.3">
      <c r="A1859" t="s">
        <v>7273</v>
      </c>
      <c r="B1859" t="s">
        <v>62324</v>
      </c>
      <c r="C1859">
        <v>-35.213917000000002</v>
      </c>
      <c r="D1859">
        <v>149.02121</v>
      </c>
      <c r="E1859" t="s">
        <v>60439</v>
      </c>
      <c r="F1859" t="s">
        <v>60440</v>
      </c>
      <c r="G1859" t="s">
        <v>10817</v>
      </c>
    </row>
    <row r="1860" spans="1:7" x14ac:dyDescent="0.3">
      <c r="A1860" t="s">
        <v>62325</v>
      </c>
      <c r="B1860" t="s">
        <v>62326</v>
      </c>
      <c r="C1860">
        <v>-35.218361000000002</v>
      </c>
      <c r="D1860">
        <v>149.01937899999999</v>
      </c>
      <c r="E1860" t="s">
        <v>60439</v>
      </c>
      <c r="F1860" t="s">
        <v>60440</v>
      </c>
      <c r="G1860" t="s">
        <v>10235</v>
      </c>
    </row>
    <row r="1861" spans="1:7" x14ac:dyDescent="0.3">
      <c r="A1861" t="s">
        <v>7271</v>
      </c>
      <c r="B1861" t="s">
        <v>62327</v>
      </c>
      <c r="C1861">
        <v>-35.218319000000001</v>
      </c>
      <c r="D1861">
        <v>149.019226</v>
      </c>
      <c r="E1861" t="s">
        <v>60439</v>
      </c>
      <c r="F1861" t="s">
        <v>60440</v>
      </c>
      <c r="G1861" t="s">
        <v>10235</v>
      </c>
    </row>
    <row r="1862" spans="1:7" x14ac:dyDescent="0.3">
      <c r="A1862" t="s">
        <v>7269</v>
      </c>
      <c r="B1862" t="s">
        <v>62328</v>
      </c>
      <c r="C1862">
        <v>-35.220280000000002</v>
      </c>
      <c r="D1862">
        <v>149.02500900000001</v>
      </c>
      <c r="E1862" t="s">
        <v>60439</v>
      </c>
      <c r="F1862" t="s">
        <v>60440</v>
      </c>
      <c r="G1862" t="s">
        <v>10821</v>
      </c>
    </row>
    <row r="1863" spans="1:7" x14ac:dyDescent="0.3">
      <c r="A1863" t="s">
        <v>7267</v>
      </c>
      <c r="B1863" t="s">
        <v>62329</v>
      </c>
      <c r="C1863">
        <v>-35.220646000000002</v>
      </c>
      <c r="D1863">
        <v>149.02517700000001</v>
      </c>
      <c r="E1863" t="s">
        <v>60439</v>
      </c>
      <c r="F1863" t="s">
        <v>60440</v>
      </c>
      <c r="G1863" t="s">
        <v>10821</v>
      </c>
    </row>
    <row r="1864" spans="1:7" x14ac:dyDescent="0.3">
      <c r="A1864" t="s">
        <v>7265</v>
      </c>
      <c r="B1864" t="s">
        <v>62330</v>
      </c>
      <c r="C1864">
        <v>-35.219527999999997</v>
      </c>
      <c r="D1864">
        <v>149.026489</v>
      </c>
      <c r="E1864" t="s">
        <v>60439</v>
      </c>
      <c r="F1864" t="s">
        <v>60440</v>
      </c>
      <c r="G1864" t="s">
        <v>10821</v>
      </c>
    </row>
    <row r="1865" spans="1:7" x14ac:dyDescent="0.3">
      <c r="A1865" t="s">
        <v>7263</v>
      </c>
      <c r="B1865" t="s">
        <v>62331</v>
      </c>
      <c r="C1865">
        <v>-35.219383000000001</v>
      </c>
      <c r="D1865">
        <v>149.026962</v>
      </c>
      <c r="E1865" t="s">
        <v>60439</v>
      </c>
      <c r="F1865" t="s">
        <v>60440</v>
      </c>
      <c r="G1865" t="s">
        <v>10821</v>
      </c>
    </row>
    <row r="1866" spans="1:7" x14ac:dyDescent="0.3">
      <c r="A1866" t="s">
        <v>7261</v>
      </c>
      <c r="B1866" t="s">
        <v>62332</v>
      </c>
      <c r="C1866">
        <v>-35.219302999999996</v>
      </c>
      <c r="D1866">
        <v>149.02899199999999</v>
      </c>
      <c r="E1866" t="s">
        <v>60439</v>
      </c>
      <c r="F1866" t="s">
        <v>60440</v>
      </c>
      <c r="G1866" t="s">
        <v>10821</v>
      </c>
    </row>
    <row r="1867" spans="1:7" x14ac:dyDescent="0.3">
      <c r="A1867" t="s">
        <v>7259</v>
      </c>
      <c r="B1867" t="s">
        <v>62333</v>
      </c>
      <c r="C1867">
        <v>-35.219425000000001</v>
      </c>
      <c r="D1867">
        <v>149.029099</v>
      </c>
      <c r="E1867" t="s">
        <v>60439</v>
      </c>
      <c r="F1867" t="s">
        <v>60440</v>
      </c>
      <c r="G1867" t="s">
        <v>10821</v>
      </c>
    </row>
    <row r="1868" spans="1:7" x14ac:dyDescent="0.3">
      <c r="A1868" t="s">
        <v>7257</v>
      </c>
      <c r="B1868" t="s">
        <v>62334</v>
      </c>
      <c r="C1868">
        <v>-35.217232000000003</v>
      </c>
      <c r="D1868">
        <v>149.03222700000001</v>
      </c>
      <c r="E1868" t="s">
        <v>60439</v>
      </c>
      <c r="F1868" t="s">
        <v>60440</v>
      </c>
      <c r="G1868" t="s">
        <v>10235</v>
      </c>
    </row>
    <row r="1869" spans="1:7" x14ac:dyDescent="0.3">
      <c r="A1869" t="s">
        <v>7255</v>
      </c>
      <c r="B1869" t="s">
        <v>62335</v>
      </c>
      <c r="C1869">
        <v>-35.217205</v>
      </c>
      <c r="D1869">
        <v>149.03234900000001</v>
      </c>
      <c r="E1869" t="s">
        <v>60439</v>
      </c>
      <c r="F1869" t="s">
        <v>60440</v>
      </c>
      <c r="G1869" t="s">
        <v>10235</v>
      </c>
    </row>
    <row r="1870" spans="1:7" x14ac:dyDescent="0.3">
      <c r="A1870" t="s">
        <v>7253</v>
      </c>
      <c r="B1870" t="s">
        <v>62336</v>
      </c>
      <c r="C1870">
        <v>-35.215504000000003</v>
      </c>
      <c r="D1870">
        <v>149.029831</v>
      </c>
      <c r="E1870" t="s">
        <v>60439</v>
      </c>
      <c r="F1870" t="s">
        <v>60440</v>
      </c>
      <c r="G1870" t="s">
        <v>10821</v>
      </c>
    </row>
    <row r="1871" spans="1:7" x14ac:dyDescent="0.3">
      <c r="A1871" t="s">
        <v>7251</v>
      </c>
      <c r="B1871" t="s">
        <v>62337</v>
      </c>
      <c r="C1871">
        <v>-35.213839999999998</v>
      </c>
      <c r="D1871">
        <v>149.02827500000001</v>
      </c>
      <c r="E1871" t="s">
        <v>60439</v>
      </c>
      <c r="F1871" t="s">
        <v>60440</v>
      </c>
      <c r="G1871" t="s">
        <v>10817</v>
      </c>
    </row>
    <row r="1872" spans="1:7" x14ac:dyDescent="0.3">
      <c r="A1872" t="s">
        <v>47635</v>
      </c>
      <c r="B1872" t="s">
        <v>62338</v>
      </c>
      <c r="C1872">
        <v>-35.212921000000001</v>
      </c>
      <c r="D1872">
        <v>149.03070099999999</v>
      </c>
      <c r="E1872" t="s">
        <v>60439</v>
      </c>
      <c r="F1872" t="s">
        <v>60440</v>
      </c>
      <c r="G1872" t="s">
        <v>10817</v>
      </c>
    </row>
    <row r="1873" spans="1:7" x14ac:dyDescent="0.3">
      <c r="A1873" t="s">
        <v>47654</v>
      </c>
      <c r="B1873" t="s">
        <v>62339</v>
      </c>
      <c r="C1873">
        <v>-35.212657999999998</v>
      </c>
      <c r="D1873">
        <v>149.03350800000001</v>
      </c>
      <c r="E1873" t="s">
        <v>60439</v>
      </c>
      <c r="F1873" t="s">
        <v>60440</v>
      </c>
      <c r="G1873" t="s">
        <v>10817</v>
      </c>
    </row>
    <row r="1874" spans="1:7" x14ac:dyDescent="0.3">
      <c r="A1874" t="s">
        <v>7249</v>
      </c>
      <c r="B1874" t="s">
        <v>62340</v>
      </c>
      <c r="C1874">
        <v>-35.215873999999999</v>
      </c>
      <c r="D1874">
        <v>149.03453099999999</v>
      </c>
      <c r="E1874" t="s">
        <v>60439</v>
      </c>
      <c r="F1874" t="s">
        <v>60440</v>
      </c>
      <c r="G1874" t="s">
        <v>10235</v>
      </c>
    </row>
    <row r="1875" spans="1:7" x14ac:dyDescent="0.3">
      <c r="A1875" t="s">
        <v>7247</v>
      </c>
      <c r="B1875" t="s">
        <v>62341</v>
      </c>
      <c r="C1875">
        <v>-35.219237999999997</v>
      </c>
      <c r="D1875">
        <v>149.031937</v>
      </c>
      <c r="E1875" t="s">
        <v>60439</v>
      </c>
      <c r="F1875" t="s">
        <v>60440</v>
      </c>
      <c r="G1875" t="s">
        <v>10821</v>
      </c>
    </row>
    <row r="1876" spans="1:7" x14ac:dyDescent="0.3">
      <c r="A1876" t="s">
        <v>47718</v>
      </c>
      <c r="B1876" t="s">
        <v>62342</v>
      </c>
      <c r="C1876">
        <v>-35.219135000000001</v>
      </c>
      <c r="D1876">
        <v>149.03208900000001</v>
      </c>
      <c r="E1876" t="s">
        <v>60439</v>
      </c>
      <c r="F1876" t="s">
        <v>60440</v>
      </c>
      <c r="G1876" t="s">
        <v>10817</v>
      </c>
    </row>
    <row r="1877" spans="1:7" x14ac:dyDescent="0.3">
      <c r="A1877" t="s">
        <v>47740</v>
      </c>
      <c r="B1877" t="s">
        <v>62343</v>
      </c>
      <c r="C1877">
        <v>-35.220649999999999</v>
      </c>
      <c r="D1877">
        <v>149.03402700000001</v>
      </c>
      <c r="E1877" t="s">
        <v>60439</v>
      </c>
      <c r="F1877" t="s">
        <v>60440</v>
      </c>
      <c r="G1877" t="s">
        <v>10821</v>
      </c>
    </row>
    <row r="1878" spans="1:7" x14ac:dyDescent="0.3">
      <c r="A1878" t="s">
        <v>7245</v>
      </c>
      <c r="B1878" t="s">
        <v>62344</v>
      </c>
      <c r="C1878">
        <v>-35.220413000000001</v>
      </c>
      <c r="D1878">
        <v>149.03389000000001</v>
      </c>
      <c r="E1878" t="s">
        <v>60439</v>
      </c>
      <c r="F1878" t="s">
        <v>60440</v>
      </c>
      <c r="G1878" t="s">
        <v>10821</v>
      </c>
    </row>
    <row r="1879" spans="1:7" x14ac:dyDescent="0.3">
      <c r="A1879" t="s">
        <v>7243</v>
      </c>
      <c r="B1879" t="s">
        <v>62345</v>
      </c>
      <c r="C1879">
        <v>-35.220481999999997</v>
      </c>
      <c r="D1879">
        <v>149.03733800000001</v>
      </c>
      <c r="E1879" t="s">
        <v>60439</v>
      </c>
      <c r="F1879" t="s">
        <v>60440</v>
      </c>
      <c r="G1879" t="s">
        <v>10821</v>
      </c>
    </row>
    <row r="1880" spans="1:7" x14ac:dyDescent="0.3">
      <c r="A1880" t="s">
        <v>7241</v>
      </c>
      <c r="B1880" t="s">
        <v>62346</v>
      </c>
      <c r="C1880">
        <v>-35.220291000000003</v>
      </c>
      <c r="D1880">
        <v>149.037308</v>
      </c>
      <c r="E1880" t="s">
        <v>60439</v>
      </c>
      <c r="F1880" t="s">
        <v>60440</v>
      </c>
      <c r="G1880" t="s">
        <v>10821</v>
      </c>
    </row>
    <row r="1881" spans="1:7" x14ac:dyDescent="0.3">
      <c r="A1881" t="s">
        <v>47794</v>
      </c>
      <c r="B1881" t="s">
        <v>62347</v>
      </c>
      <c r="C1881">
        <v>-35.221530999999999</v>
      </c>
      <c r="D1881">
        <v>149.038712</v>
      </c>
      <c r="E1881" t="s">
        <v>60439</v>
      </c>
      <c r="F1881" t="s">
        <v>60440</v>
      </c>
      <c r="G1881" t="s">
        <v>10821</v>
      </c>
    </row>
    <row r="1882" spans="1:7" x14ac:dyDescent="0.3">
      <c r="A1882" t="s">
        <v>7239</v>
      </c>
      <c r="B1882" t="s">
        <v>62348</v>
      </c>
      <c r="C1882">
        <v>-35.222262999999998</v>
      </c>
      <c r="D1882">
        <v>149.042755</v>
      </c>
      <c r="E1882" t="s">
        <v>60439</v>
      </c>
      <c r="F1882" t="s">
        <v>60440</v>
      </c>
      <c r="G1882" t="s">
        <v>10817</v>
      </c>
    </row>
    <row r="1883" spans="1:7" x14ac:dyDescent="0.3">
      <c r="A1883" t="s">
        <v>7237</v>
      </c>
      <c r="B1883" t="s">
        <v>62349</v>
      </c>
      <c r="C1883">
        <v>-35.222279</v>
      </c>
      <c r="D1883">
        <v>149.042618</v>
      </c>
      <c r="E1883" t="s">
        <v>60439</v>
      </c>
      <c r="F1883" t="s">
        <v>60440</v>
      </c>
      <c r="G1883" t="s">
        <v>10817</v>
      </c>
    </row>
    <row r="1884" spans="1:7" x14ac:dyDescent="0.3">
      <c r="A1884" t="s">
        <v>7235</v>
      </c>
      <c r="B1884" t="s">
        <v>62350</v>
      </c>
      <c r="C1884">
        <v>-35.224711999999997</v>
      </c>
      <c r="D1884">
        <v>149.04364000000001</v>
      </c>
      <c r="E1884" t="s">
        <v>60439</v>
      </c>
      <c r="F1884" t="s">
        <v>60440</v>
      </c>
      <c r="G1884" t="s">
        <v>10817</v>
      </c>
    </row>
    <row r="1885" spans="1:7" x14ac:dyDescent="0.3">
      <c r="A1885" t="s">
        <v>7233</v>
      </c>
      <c r="B1885" t="s">
        <v>62351</v>
      </c>
      <c r="C1885">
        <v>-35.224792000000001</v>
      </c>
      <c r="D1885">
        <v>149.04354900000001</v>
      </c>
      <c r="E1885" t="s">
        <v>60439</v>
      </c>
      <c r="F1885" t="s">
        <v>60440</v>
      </c>
      <c r="G1885" t="s">
        <v>10817</v>
      </c>
    </row>
    <row r="1886" spans="1:7" x14ac:dyDescent="0.3">
      <c r="A1886" t="s">
        <v>7231</v>
      </c>
      <c r="B1886" t="s">
        <v>62352</v>
      </c>
      <c r="C1886">
        <v>-35.225842</v>
      </c>
      <c r="D1886">
        <v>149.045807</v>
      </c>
      <c r="E1886" t="s">
        <v>60439</v>
      </c>
      <c r="F1886" t="s">
        <v>60440</v>
      </c>
      <c r="G1886" t="s">
        <v>10821</v>
      </c>
    </row>
    <row r="1887" spans="1:7" x14ac:dyDescent="0.3">
      <c r="A1887" t="s">
        <v>7229</v>
      </c>
      <c r="B1887" t="s">
        <v>62353</v>
      </c>
      <c r="C1887">
        <v>-35.225890999999997</v>
      </c>
      <c r="D1887">
        <v>149.04539500000001</v>
      </c>
      <c r="E1887" t="s">
        <v>60439</v>
      </c>
      <c r="F1887" t="s">
        <v>60440</v>
      </c>
      <c r="G1887" t="s">
        <v>10821</v>
      </c>
    </row>
    <row r="1888" spans="1:7" x14ac:dyDescent="0.3">
      <c r="A1888" t="s">
        <v>7227</v>
      </c>
      <c r="B1888" t="s">
        <v>62354</v>
      </c>
      <c r="C1888">
        <v>-35.225399000000003</v>
      </c>
      <c r="D1888">
        <v>149.04843099999999</v>
      </c>
      <c r="E1888" t="s">
        <v>60439</v>
      </c>
      <c r="F1888" t="s">
        <v>60440</v>
      </c>
      <c r="G1888" t="s">
        <v>10817</v>
      </c>
    </row>
    <row r="1889" spans="1:7" x14ac:dyDescent="0.3">
      <c r="A1889" t="s">
        <v>7225</v>
      </c>
      <c r="B1889" t="s">
        <v>62355</v>
      </c>
      <c r="C1889">
        <v>-35.225543999999999</v>
      </c>
      <c r="D1889">
        <v>149.04844700000001</v>
      </c>
      <c r="E1889" t="s">
        <v>60439</v>
      </c>
      <c r="F1889" t="s">
        <v>60440</v>
      </c>
      <c r="G1889" t="s">
        <v>10821</v>
      </c>
    </row>
    <row r="1890" spans="1:7" x14ac:dyDescent="0.3">
      <c r="A1890" t="s">
        <v>7223</v>
      </c>
      <c r="B1890" t="s">
        <v>62356</v>
      </c>
      <c r="C1890">
        <v>-35.225887</v>
      </c>
      <c r="D1890">
        <v>149.05140700000001</v>
      </c>
      <c r="E1890" t="s">
        <v>60439</v>
      </c>
      <c r="F1890" t="s">
        <v>60440</v>
      </c>
      <c r="G1890" t="s">
        <v>10821</v>
      </c>
    </row>
    <row r="1891" spans="1:7" x14ac:dyDescent="0.3">
      <c r="A1891" t="s">
        <v>7221</v>
      </c>
      <c r="B1891" t="s">
        <v>62357</v>
      </c>
      <c r="C1891">
        <v>-35.225876</v>
      </c>
      <c r="D1891">
        <v>149.05122399999999</v>
      </c>
      <c r="E1891" t="s">
        <v>60439</v>
      </c>
      <c r="F1891" t="s">
        <v>60440</v>
      </c>
      <c r="G1891" t="s">
        <v>10821</v>
      </c>
    </row>
    <row r="1892" spans="1:7" x14ac:dyDescent="0.3">
      <c r="A1892" t="s">
        <v>16660</v>
      </c>
      <c r="B1892" t="s">
        <v>62358</v>
      </c>
      <c r="C1892">
        <v>-35.226837000000003</v>
      </c>
      <c r="D1892">
        <v>149.05458100000001</v>
      </c>
      <c r="E1892" t="s">
        <v>60439</v>
      </c>
      <c r="F1892" t="s">
        <v>60440</v>
      </c>
      <c r="G1892" t="s">
        <v>10821</v>
      </c>
    </row>
    <row r="1893" spans="1:7" x14ac:dyDescent="0.3">
      <c r="A1893" t="s">
        <v>7219</v>
      </c>
      <c r="B1893" t="s">
        <v>62359</v>
      </c>
      <c r="C1893">
        <v>-35.226886999999998</v>
      </c>
      <c r="D1893">
        <v>149.05436700000001</v>
      </c>
      <c r="E1893" t="s">
        <v>60439</v>
      </c>
      <c r="F1893" t="s">
        <v>60440</v>
      </c>
      <c r="G1893" t="s">
        <v>10821</v>
      </c>
    </row>
    <row r="1894" spans="1:7" x14ac:dyDescent="0.3">
      <c r="A1894" t="s">
        <v>7217</v>
      </c>
      <c r="B1894" t="s">
        <v>62360</v>
      </c>
      <c r="C1894">
        <v>-35.227817999999999</v>
      </c>
      <c r="D1894">
        <v>149.05619799999999</v>
      </c>
      <c r="E1894" t="s">
        <v>60439</v>
      </c>
      <c r="F1894" t="s">
        <v>60440</v>
      </c>
      <c r="G1894" t="s">
        <v>10821</v>
      </c>
    </row>
    <row r="1895" spans="1:7" x14ac:dyDescent="0.3">
      <c r="A1895" t="s">
        <v>7213</v>
      </c>
      <c r="B1895" t="s">
        <v>62361</v>
      </c>
      <c r="C1895">
        <v>-35.227691999999998</v>
      </c>
      <c r="D1895">
        <v>149.05592300000001</v>
      </c>
      <c r="E1895" t="s">
        <v>60439</v>
      </c>
      <c r="F1895" t="s">
        <v>60440</v>
      </c>
      <c r="G1895" t="s">
        <v>10821</v>
      </c>
    </row>
    <row r="1896" spans="1:7" x14ac:dyDescent="0.3">
      <c r="A1896" t="s">
        <v>7211</v>
      </c>
      <c r="B1896" t="s">
        <v>62362</v>
      </c>
      <c r="C1896">
        <v>-35.230578999999999</v>
      </c>
      <c r="D1896">
        <v>149.05529799999999</v>
      </c>
      <c r="E1896" t="s">
        <v>60439</v>
      </c>
      <c r="F1896" t="s">
        <v>60440</v>
      </c>
      <c r="G1896" t="s">
        <v>10821</v>
      </c>
    </row>
    <row r="1897" spans="1:7" x14ac:dyDescent="0.3">
      <c r="A1897" t="s">
        <v>7209</v>
      </c>
      <c r="B1897" t="s">
        <v>62363</v>
      </c>
      <c r="C1897">
        <v>-35.230293000000003</v>
      </c>
      <c r="D1897">
        <v>149.05542</v>
      </c>
      <c r="E1897" t="s">
        <v>60439</v>
      </c>
      <c r="F1897" t="s">
        <v>60440</v>
      </c>
      <c r="G1897" t="s">
        <v>10821</v>
      </c>
    </row>
    <row r="1898" spans="1:7" x14ac:dyDescent="0.3">
      <c r="A1898" t="s">
        <v>7207</v>
      </c>
      <c r="B1898" t="s">
        <v>62364</v>
      </c>
      <c r="C1898">
        <v>-35.232810999999998</v>
      </c>
      <c r="D1898">
        <v>149.05461099999999</v>
      </c>
      <c r="E1898" t="s">
        <v>60439</v>
      </c>
      <c r="F1898" t="s">
        <v>60440</v>
      </c>
      <c r="G1898" t="s">
        <v>10823</v>
      </c>
    </row>
    <row r="1899" spans="1:7" x14ac:dyDescent="0.3">
      <c r="A1899" t="s">
        <v>7205</v>
      </c>
      <c r="B1899" t="s">
        <v>62365</v>
      </c>
      <c r="C1899">
        <v>-35.231850000000001</v>
      </c>
      <c r="D1899">
        <v>149.05448899999999</v>
      </c>
      <c r="E1899" t="s">
        <v>60439</v>
      </c>
      <c r="F1899" t="s">
        <v>60440</v>
      </c>
      <c r="G1899" t="s">
        <v>10823</v>
      </c>
    </row>
    <row r="1900" spans="1:7" x14ac:dyDescent="0.3">
      <c r="A1900" t="s">
        <v>7203</v>
      </c>
      <c r="B1900" t="s">
        <v>62366</v>
      </c>
      <c r="C1900">
        <v>-35.233516999999999</v>
      </c>
      <c r="D1900">
        <v>149.05422999999999</v>
      </c>
      <c r="E1900" t="s">
        <v>60439</v>
      </c>
      <c r="F1900" t="s">
        <v>60440</v>
      </c>
      <c r="G1900" t="s">
        <v>10817</v>
      </c>
    </row>
    <row r="1901" spans="1:7" x14ac:dyDescent="0.3">
      <c r="A1901" t="s">
        <v>7201</v>
      </c>
      <c r="B1901" t="s">
        <v>62367</v>
      </c>
      <c r="C1901">
        <v>-35.210692999999999</v>
      </c>
      <c r="D1901">
        <v>149.047989</v>
      </c>
      <c r="E1901" t="s">
        <v>60439</v>
      </c>
      <c r="F1901" t="s">
        <v>60440</v>
      </c>
      <c r="G1901" t="s">
        <v>10821</v>
      </c>
    </row>
    <row r="1902" spans="1:7" x14ac:dyDescent="0.3">
      <c r="A1902" t="s">
        <v>7199</v>
      </c>
      <c r="B1902" t="s">
        <v>62368</v>
      </c>
      <c r="C1902">
        <v>-35.253723000000001</v>
      </c>
      <c r="D1902">
        <v>149.05165099999999</v>
      </c>
      <c r="E1902" t="s">
        <v>60439</v>
      </c>
      <c r="F1902" t="s">
        <v>60440</v>
      </c>
      <c r="G1902" t="s">
        <v>10823</v>
      </c>
    </row>
    <row r="1903" spans="1:7" x14ac:dyDescent="0.3">
      <c r="A1903" t="s">
        <v>7197</v>
      </c>
      <c r="B1903" t="s">
        <v>62369</v>
      </c>
      <c r="C1903">
        <v>-35.253673999999997</v>
      </c>
      <c r="D1903">
        <v>149.05183400000001</v>
      </c>
      <c r="E1903" t="s">
        <v>60439</v>
      </c>
      <c r="F1903" t="s">
        <v>60440</v>
      </c>
      <c r="G1903" t="s">
        <v>10823</v>
      </c>
    </row>
    <row r="1904" spans="1:7" x14ac:dyDescent="0.3">
      <c r="A1904" t="s">
        <v>16659</v>
      </c>
      <c r="B1904" t="s">
        <v>62370</v>
      </c>
      <c r="C1904">
        <v>-35.250835000000002</v>
      </c>
      <c r="D1904">
        <v>149.04894999999999</v>
      </c>
      <c r="E1904" t="s">
        <v>60439</v>
      </c>
      <c r="F1904" t="s">
        <v>60440</v>
      </c>
      <c r="G1904" t="s">
        <v>10847</v>
      </c>
    </row>
    <row r="1905" spans="1:7" x14ac:dyDescent="0.3">
      <c r="A1905" t="s">
        <v>7193</v>
      </c>
      <c r="B1905" t="s">
        <v>62371</v>
      </c>
      <c r="C1905">
        <v>-35.251376999999998</v>
      </c>
      <c r="D1905">
        <v>149.04917900000001</v>
      </c>
      <c r="E1905" t="s">
        <v>60439</v>
      </c>
      <c r="F1905" t="s">
        <v>60440</v>
      </c>
      <c r="G1905" t="s">
        <v>10847</v>
      </c>
    </row>
    <row r="1906" spans="1:7" x14ac:dyDescent="0.3">
      <c r="A1906" t="s">
        <v>7191</v>
      </c>
      <c r="B1906" t="s">
        <v>62372</v>
      </c>
      <c r="C1906">
        <v>-35.249268000000001</v>
      </c>
      <c r="D1906">
        <v>149.04930100000001</v>
      </c>
      <c r="E1906" t="s">
        <v>60439</v>
      </c>
      <c r="F1906" t="s">
        <v>60440</v>
      </c>
      <c r="G1906" t="s">
        <v>10847</v>
      </c>
    </row>
    <row r="1907" spans="1:7" x14ac:dyDescent="0.3">
      <c r="A1907" t="s">
        <v>7189</v>
      </c>
      <c r="B1907" t="s">
        <v>62373</v>
      </c>
      <c r="C1907">
        <v>-35.249386000000001</v>
      </c>
      <c r="D1907">
        <v>149.04959099999999</v>
      </c>
      <c r="E1907" t="s">
        <v>60439</v>
      </c>
      <c r="F1907" t="s">
        <v>60440</v>
      </c>
      <c r="G1907" t="s">
        <v>10847</v>
      </c>
    </row>
    <row r="1908" spans="1:7" x14ac:dyDescent="0.3">
      <c r="A1908" t="s">
        <v>7187</v>
      </c>
      <c r="B1908" t="s">
        <v>62374</v>
      </c>
      <c r="C1908">
        <v>-35.247204000000004</v>
      </c>
      <c r="D1908">
        <v>149.04722599999999</v>
      </c>
      <c r="E1908" t="s">
        <v>60439</v>
      </c>
      <c r="F1908" t="s">
        <v>60440</v>
      </c>
      <c r="G1908" t="s">
        <v>10823</v>
      </c>
    </row>
    <row r="1909" spans="1:7" x14ac:dyDescent="0.3">
      <c r="A1909" t="s">
        <v>7185</v>
      </c>
      <c r="B1909" t="s">
        <v>62375</v>
      </c>
      <c r="C1909">
        <v>-35.246983</v>
      </c>
      <c r="D1909">
        <v>149.04733300000001</v>
      </c>
      <c r="E1909" t="s">
        <v>60439</v>
      </c>
      <c r="F1909" t="s">
        <v>60440</v>
      </c>
      <c r="G1909" t="s">
        <v>10823</v>
      </c>
    </row>
    <row r="1910" spans="1:7" x14ac:dyDescent="0.3">
      <c r="A1910" t="s">
        <v>7183</v>
      </c>
      <c r="B1910" t="s">
        <v>62376</v>
      </c>
      <c r="C1910">
        <v>-35.245407</v>
      </c>
      <c r="D1910">
        <v>149.04482999999999</v>
      </c>
      <c r="E1910" t="s">
        <v>60439</v>
      </c>
      <c r="F1910" t="s">
        <v>60440</v>
      </c>
      <c r="G1910" t="s">
        <v>10823</v>
      </c>
    </row>
    <row r="1911" spans="1:7" x14ac:dyDescent="0.3">
      <c r="A1911" t="s">
        <v>7181</v>
      </c>
      <c r="B1911" t="s">
        <v>62377</v>
      </c>
      <c r="C1911">
        <v>-35.245379999999997</v>
      </c>
      <c r="D1911">
        <v>149.045029</v>
      </c>
      <c r="E1911" t="s">
        <v>60439</v>
      </c>
      <c r="F1911" t="s">
        <v>60440</v>
      </c>
      <c r="G1911" t="s">
        <v>10823</v>
      </c>
    </row>
    <row r="1912" spans="1:7" x14ac:dyDescent="0.3">
      <c r="A1912" t="s">
        <v>7179</v>
      </c>
      <c r="B1912" t="s">
        <v>62378</v>
      </c>
      <c r="C1912">
        <v>-35.243609999999997</v>
      </c>
      <c r="D1912">
        <v>149.04330400000001</v>
      </c>
      <c r="E1912" t="s">
        <v>60439</v>
      </c>
      <c r="F1912" t="s">
        <v>60440</v>
      </c>
      <c r="G1912" t="s">
        <v>17599</v>
      </c>
    </row>
    <row r="1913" spans="1:7" x14ac:dyDescent="0.3">
      <c r="A1913" t="s">
        <v>48222</v>
      </c>
      <c r="B1913" t="s">
        <v>62379</v>
      </c>
      <c r="C1913">
        <v>-35.243706000000003</v>
      </c>
      <c r="D1913">
        <v>149.04385400000001</v>
      </c>
      <c r="E1913" t="s">
        <v>60439</v>
      </c>
      <c r="F1913" t="s">
        <v>60440</v>
      </c>
      <c r="G1913" t="s">
        <v>17599</v>
      </c>
    </row>
    <row r="1914" spans="1:7" x14ac:dyDescent="0.3">
      <c r="A1914" t="s">
        <v>7177</v>
      </c>
      <c r="B1914" t="s">
        <v>62380</v>
      </c>
      <c r="C1914">
        <v>-35.245261999999997</v>
      </c>
      <c r="D1914">
        <v>149.04087799999999</v>
      </c>
      <c r="E1914" t="s">
        <v>60439</v>
      </c>
      <c r="F1914" t="s">
        <v>60440</v>
      </c>
      <c r="G1914" t="s">
        <v>10823</v>
      </c>
    </row>
    <row r="1915" spans="1:7" x14ac:dyDescent="0.3">
      <c r="A1915" t="s">
        <v>7173</v>
      </c>
      <c r="B1915" t="s">
        <v>62381</v>
      </c>
      <c r="C1915">
        <v>-35.245238999999998</v>
      </c>
      <c r="D1915">
        <v>149.04078699999999</v>
      </c>
      <c r="E1915" t="s">
        <v>60439</v>
      </c>
      <c r="F1915" t="s">
        <v>60440</v>
      </c>
      <c r="G1915" t="s">
        <v>10823</v>
      </c>
    </row>
    <row r="1916" spans="1:7" x14ac:dyDescent="0.3">
      <c r="A1916" t="s">
        <v>7171</v>
      </c>
      <c r="B1916" t="s">
        <v>62382</v>
      </c>
      <c r="C1916">
        <v>-35.250076</v>
      </c>
      <c r="D1916">
        <v>149.04057299999999</v>
      </c>
      <c r="E1916" t="s">
        <v>60439</v>
      </c>
      <c r="F1916" t="s">
        <v>60440</v>
      </c>
      <c r="G1916" t="s">
        <v>10847</v>
      </c>
    </row>
    <row r="1917" spans="1:7" x14ac:dyDescent="0.3">
      <c r="A1917" t="s">
        <v>7169</v>
      </c>
      <c r="B1917" t="s">
        <v>62383</v>
      </c>
      <c r="C1917">
        <v>-35.249420000000001</v>
      </c>
      <c r="D1917">
        <v>149.04040499999999</v>
      </c>
      <c r="E1917" t="s">
        <v>60439</v>
      </c>
      <c r="F1917" t="s">
        <v>60440</v>
      </c>
      <c r="G1917" t="s">
        <v>10847</v>
      </c>
    </row>
    <row r="1918" spans="1:7" x14ac:dyDescent="0.3">
      <c r="A1918" t="s">
        <v>7167</v>
      </c>
      <c r="B1918" t="s">
        <v>62384</v>
      </c>
      <c r="C1918">
        <v>-35.251193999999998</v>
      </c>
      <c r="D1918">
        <v>149.037598</v>
      </c>
      <c r="E1918" t="s">
        <v>60439</v>
      </c>
      <c r="F1918" t="s">
        <v>60440</v>
      </c>
      <c r="G1918" t="s">
        <v>10823</v>
      </c>
    </row>
    <row r="1919" spans="1:7" x14ac:dyDescent="0.3">
      <c r="A1919" t="s">
        <v>7165</v>
      </c>
      <c r="B1919" t="s">
        <v>62385</v>
      </c>
      <c r="C1919">
        <v>-35.251094999999999</v>
      </c>
      <c r="D1919">
        <v>149.037735</v>
      </c>
      <c r="E1919" t="s">
        <v>60439</v>
      </c>
      <c r="F1919" t="s">
        <v>60440</v>
      </c>
      <c r="G1919" t="s">
        <v>10847</v>
      </c>
    </row>
    <row r="1920" spans="1:7" x14ac:dyDescent="0.3">
      <c r="A1920" t="s">
        <v>7163</v>
      </c>
      <c r="B1920" t="s">
        <v>62386</v>
      </c>
      <c r="C1920">
        <v>-35.250388999999998</v>
      </c>
      <c r="D1920">
        <v>149.03402700000001</v>
      </c>
      <c r="E1920" t="s">
        <v>60439</v>
      </c>
      <c r="F1920" t="s">
        <v>60440</v>
      </c>
      <c r="G1920" t="s">
        <v>10847</v>
      </c>
    </row>
    <row r="1921" spans="1:7" x14ac:dyDescent="0.3">
      <c r="A1921" t="s">
        <v>7161</v>
      </c>
      <c r="B1921" t="s">
        <v>62387</v>
      </c>
      <c r="C1921">
        <v>-35.250785999999998</v>
      </c>
      <c r="D1921">
        <v>149.03495799999999</v>
      </c>
      <c r="E1921" t="s">
        <v>60439</v>
      </c>
      <c r="F1921" t="s">
        <v>60440</v>
      </c>
      <c r="G1921" t="s">
        <v>10847</v>
      </c>
    </row>
    <row r="1922" spans="1:7" x14ac:dyDescent="0.3">
      <c r="A1922" t="s">
        <v>48246</v>
      </c>
      <c r="B1922" t="s">
        <v>62388</v>
      </c>
      <c r="C1922">
        <v>-35.248215000000002</v>
      </c>
      <c r="D1922">
        <v>149.03211999999999</v>
      </c>
      <c r="E1922" t="s">
        <v>60439</v>
      </c>
      <c r="F1922" t="s">
        <v>60440</v>
      </c>
      <c r="G1922" t="s">
        <v>10819</v>
      </c>
    </row>
    <row r="1923" spans="1:7" x14ac:dyDescent="0.3">
      <c r="A1923" t="s">
        <v>7159</v>
      </c>
      <c r="B1923" t="s">
        <v>62389</v>
      </c>
      <c r="C1923">
        <v>-35.248455</v>
      </c>
      <c r="D1923">
        <v>149.03230300000001</v>
      </c>
      <c r="E1923" t="s">
        <v>60439</v>
      </c>
      <c r="F1923" t="s">
        <v>60440</v>
      </c>
      <c r="G1923" t="s">
        <v>10847</v>
      </c>
    </row>
    <row r="1924" spans="1:7" x14ac:dyDescent="0.3">
      <c r="A1924" t="s">
        <v>7145</v>
      </c>
      <c r="B1924" t="s">
        <v>62390</v>
      </c>
      <c r="C1924">
        <v>-35.233485999999999</v>
      </c>
      <c r="D1924">
        <v>149.04252600000001</v>
      </c>
      <c r="E1924" t="s">
        <v>60439</v>
      </c>
      <c r="F1924" t="s">
        <v>60440</v>
      </c>
      <c r="G1924" t="s">
        <v>10817</v>
      </c>
    </row>
    <row r="1925" spans="1:7" x14ac:dyDescent="0.3">
      <c r="A1925" t="s">
        <v>7143</v>
      </c>
      <c r="B1925" t="s">
        <v>62391</v>
      </c>
      <c r="C1925">
        <v>-35.233424999999997</v>
      </c>
      <c r="D1925">
        <v>149.04222100000001</v>
      </c>
      <c r="E1925" t="s">
        <v>60439</v>
      </c>
      <c r="F1925" t="s">
        <v>60440</v>
      </c>
      <c r="G1925" t="s">
        <v>10817</v>
      </c>
    </row>
    <row r="1926" spans="1:7" x14ac:dyDescent="0.3">
      <c r="A1926" t="s">
        <v>7141</v>
      </c>
      <c r="B1926" t="s">
        <v>62392</v>
      </c>
      <c r="C1926">
        <v>-35.236426999999999</v>
      </c>
      <c r="D1926">
        <v>149.04380800000001</v>
      </c>
      <c r="E1926" t="s">
        <v>60439</v>
      </c>
      <c r="F1926" t="s">
        <v>60440</v>
      </c>
      <c r="G1926" t="s">
        <v>10847</v>
      </c>
    </row>
    <row r="1927" spans="1:7" x14ac:dyDescent="0.3">
      <c r="A1927" t="s">
        <v>7139</v>
      </c>
      <c r="B1927" t="s">
        <v>62393</v>
      </c>
      <c r="C1927">
        <v>-35.236271000000002</v>
      </c>
      <c r="D1927">
        <v>149.04377700000001</v>
      </c>
      <c r="E1927" t="s">
        <v>60439</v>
      </c>
      <c r="F1927" t="s">
        <v>60440</v>
      </c>
      <c r="G1927" t="s">
        <v>10847</v>
      </c>
    </row>
    <row r="1928" spans="1:7" x14ac:dyDescent="0.3">
      <c r="A1928" t="s">
        <v>7137</v>
      </c>
      <c r="B1928" t="s">
        <v>62394</v>
      </c>
      <c r="C1928">
        <v>-35.238227999999999</v>
      </c>
      <c r="D1928">
        <v>149.04200700000001</v>
      </c>
      <c r="E1928" t="s">
        <v>60439</v>
      </c>
      <c r="F1928" t="s">
        <v>60440</v>
      </c>
      <c r="G1928" t="s">
        <v>10847</v>
      </c>
    </row>
    <row r="1929" spans="1:7" x14ac:dyDescent="0.3">
      <c r="A1929" t="s">
        <v>7133</v>
      </c>
      <c r="B1929" t="s">
        <v>62395</v>
      </c>
      <c r="C1929">
        <v>-35.238070999999998</v>
      </c>
      <c r="D1929">
        <v>149.04193100000001</v>
      </c>
      <c r="E1929" t="s">
        <v>60439</v>
      </c>
      <c r="F1929" t="s">
        <v>60440</v>
      </c>
      <c r="G1929" t="s">
        <v>10847</v>
      </c>
    </row>
    <row r="1930" spans="1:7" x14ac:dyDescent="0.3">
      <c r="A1930" t="s">
        <v>7131</v>
      </c>
      <c r="B1930" t="s">
        <v>62396</v>
      </c>
      <c r="C1930">
        <v>-35.239204000000001</v>
      </c>
      <c r="D1930">
        <v>149.04574600000001</v>
      </c>
      <c r="E1930" t="s">
        <v>60439</v>
      </c>
      <c r="F1930" t="s">
        <v>60440</v>
      </c>
      <c r="G1930" t="s">
        <v>10823</v>
      </c>
    </row>
    <row r="1931" spans="1:7" x14ac:dyDescent="0.3">
      <c r="A1931" t="s">
        <v>7129</v>
      </c>
      <c r="B1931" t="s">
        <v>62397</v>
      </c>
      <c r="C1931">
        <v>-35.239285000000002</v>
      </c>
      <c r="D1931">
        <v>149.04492200000001</v>
      </c>
      <c r="E1931" t="s">
        <v>60439</v>
      </c>
      <c r="F1931" t="s">
        <v>60440</v>
      </c>
      <c r="G1931" t="s">
        <v>10823</v>
      </c>
    </row>
    <row r="1932" spans="1:7" x14ac:dyDescent="0.3">
      <c r="A1932" t="s">
        <v>7127</v>
      </c>
      <c r="B1932" t="s">
        <v>62398</v>
      </c>
      <c r="C1932">
        <v>-35.239528999999997</v>
      </c>
      <c r="D1932">
        <v>149.04852299999999</v>
      </c>
      <c r="E1932" t="s">
        <v>60439</v>
      </c>
      <c r="F1932" t="s">
        <v>60440</v>
      </c>
      <c r="G1932" t="s">
        <v>10823</v>
      </c>
    </row>
    <row r="1933" spans="1:7" x14ac:dyDescent="0.3">
      <c r="A1933" t="s">
        <v>7125</v>
      </c>
      <c r="B1933" t="s">
        <v>62399</v>
      </c>
      <c r="C1933">
        <v>-35.239693000000003</v>
      </c>
      <c r="D1933">
        <v>149.04847699999999</v>
      </c>
      <c r="E1933" t="s">
        <v>60439</v>
      </c>
      <c r="F1933" t="s">
        <v>60440</v>
      </c>
      <c r="G1933" t="s">
        <v>10823</v>
      </c>
    </row>
    <row r="1934" spans="1:7" x14ac:dyDescent="0.3">
      <c r="A1934" t="s">
        <v>7123</v>
      </c>
      <c r="B1934" t="s">
        <v>62400</v>
      </c>
      <c r="C1934">
        <v>-35.240112000000003</v>
      </c>
      <c r="D1934">
        <v>149.05235300000001</v>
      </c>
      <c r="E1934" t="s">
        <v>60439</v>
      </c>
      <c r="F1934" t="s">
        <v>60440</v>
      </c>
      <c r="G1934" t="s">
        <v>10817</v>
      </c>
    </row>
    <row r="1935" spans="1:7" x14ac:dyDescent="0.3">
      <c r="A1935" t="s">
        <v>7121</v>
      </c>
      <c r="B1935" t="s">
        <v>62401</v>
      </c>
      <c r="C1935">
        <v>-35.240288</v>
      </c>
      <c r="D1935">
        <v>149.052368</v>
      </c>
      <c r="E1935" t="s">
        <v>60439</v>
      </c>
      <c r="F1935" t="s">
        <v>60440</v>
      </c>
      <c r="G1935" t="s">
        <v>10817</v>
      </c>
    </row>
    <row r="1936" spans="1:7" x14ac:dyDescent="0.3">
      <c r="A1936" t="s">
        <v>7119</v>
      </c>
      <c r="B1936" t="s">
        <v>62402</v>
      </c>
      <c r="C1936">
        <v>-35.238739000000002</v>
      </c>
      <c r="D1936">
        <v>149.054733</v>
      </c>
      <c r="E1936" t="s">
        <v>60439</v>
      </c>
      <c r="F1936" t="s">
        <v>60440</v>
      </c>
      <c r="G1936" t="s">
        <v>10823</v>
      </c>
    </row>
    <row r="1937" spans="1:7" x14ac:dyDescent="0.3">
      <c r="A1937" t="s">
        <v>7117</v>
      </c>
      <c r="B1937" t="s">
        <v>62403</v>
      </c>
      <c r="C1937">
        <v>-35.239071000000003</v>
      </c>
      <c r="D1937">
        <v>149.054214</v>
      </c>
      <c r="E1937" t="s">
        <v>60439</v>
      </c>
      <c r="F1937" t="s">
        <v>60440</v>
      </c>
      <c r="G1937" t="s">
        <v>10823</v>
      </c>
    </row>
    <row r="1938" spans="1:7" x14ac:dyDescent="0.3">
      <c r="A1938" t="s">
        <v>7115</v>
      </c>
      <c r="B1938" t="s">
        <v>62404</v>
      </c>
      <c r="C1938">
        <v>-35.239882999999999</v>
      </c>
      <c r="D1938">
        <v>149.060272</v>
      </c>
      <c r="E1938" t="s">
        <v>60439</v>
      </c>
      <c r="F1938" t="s">
        <v>60440</v>
      </c>
      <c r="G1938" t="s">
        <v>10817</v>
      </c>
    </row>
    <row r="1939" spans="1:7" x14ac:dyDescent="0.3">
      <c r="A1939" t="s">
        <v>7111</v>
      </c>
      <c r="B1939" t="s">
        <v>62405</v>
      </c>
      <c r="C1939">
        <v>-35.240119999999997</v>
      </c>
      <c r="D1939">
        <v>149.05969200000001</v>
      </c>
      <c r="E1939" t="s">
        <v>60439</v>
      </c>
      <c r="F1939" t="s">
        <v>60440</v>
      </c>
      <c r="G1939" t="s">
        <v>10817</v>
      </c>
    </row>
    <row r="1940" spans="1:7" x14ac:dyDescent="0.3">
      <c r="A1940" t="s">
        <v>7109</v>
      </c>
      <c r="B1940" t="s">
        <v>62406</v>
      </c>
      <c r="C1940">
        <v>-35.202679000000003</v>
      </c>
      <c r="D1940">
        <v>149.02204900000001</v>
      </c>
      <c r="E1940" t="s">
        <v>60439</v>
      </c>
      <c r="F1940" t="s">
        <v>60440</v>
      </c>
      <c r="G1940" t="s">
        <v>10817</v>
      </c>
    </row>
    <row r="1941" spans="1:7" x14ac:dyDescent="0.3">
      <c r="A1941" t="s">
        <v>7107</v>
      </c>
      <c r="B1941" t="s">
        <v>62407</v>
      </c>
      <c r="C1941">
        <v>-35.199306</v>
      </c>
      <c r="D1941">
        <v>149.019577</v>
      </c>
      <c r="E1941" t="s">
        <v>60439</v>
      </c>
      <c r="F1941" t="s">
        <v>60440</v>
      </c>
      <c r="G1941" t="s">
        <v>10821</v>
      </c>
    </row>
    <row r="1942" spans="1:7" x14ac:dyDescent="0.3">
      <c r="A1942" t="s">
        <v>7105</v>
      </c>
      <c r="B1942" t="s">
        <v>62408</v>
      </c>
      <c r="C1942">
        <v>-35.199306</v>
      </c>
      <c r="D1942">
        <v>149.019485</v>
      </c>
      <c r="E1942" t="s">
        <v>60439</v>
      </c>
      <c r="F1942" t="s">
        <v>60440</v>
      </c>
      <c r="G1942" t="s">
        <v>10821</v>
      </c>
    </row>
    <row r="1943" spans="1:7" x14ac:dyDescent="0.3">
      <c r="A1943" t="s">
        <v>7103</v>
      </c>
      <c r="B1943" t="s">
        <v>62409</v>
      </c>
      <c r="C1943">
        <v>-35.198318</v>
      </c>
      <c r="D1943">
        <v>149.02046200000001</v>
      </c>
      <c r="E1943" t="s">
        <v>60439</v>
      </c>
      <c r="F1943" t="s">
        <v>60440</v>
      </c>
      <c r="G1943" t="s">
        <v>10821</v>
      </c>
    </row>
    <row r="1944" spans="1:7" x14ac:dyDescent="0.3">
      <c r="A1944" t="s">
        <v>7101</v>
      </c>
      <c r="B1944" t="s">
        <v>62410</v>
      </c>
      <c r="C1944">
        <v>-35.198245999999997</v>
      </c>
      <c r="D1944">
        <v>149.02044699999999</v>
      </c>
      <c r="E1944" t="s">
        <v>60439</v>
      </c>
      <c r="F1944" t="s">
        <v>60440</v>
      </c>
      <c r="G1944" t="s">
        <v>10821</v>
      </c>
    </row>
    <row r="1945" spans="1:7" x14ac:dyDescent="0.3">
      <c r="A1945" t="s">
        <v>7099</v>
      </c>
      <c r="B1945" t="s">
        <v>62411</v>
      </c>
      <c r="C1945">
        <v>-35.199879000000003</v>
      </c>
      <c r="D1945">
        <v>149.01565600000001</v>
      </c>
      <c r="E1945" t="s">
        <v>60439</v>
      </c>
      <c r="F1945" t="s">
        <v>60440</v>
      </c>
      <c r="G1945" t="s">
        <v>10821</v>
      </c>
    </row>
    <row r="1946" spans="1:7" x14ac:dyDescent="0.3">
      <c r="A1946" t="s">
        <v>7097</v>
      </c>
      <c r="B1946" t="s">
        <v>62412</v>
      </c>
      <c r="C1946">
        <v>-35.194915999999999</v>
      </c>
      <c r="D1946">
        <v>149.04161099999999</v>
      </c>
      <c r="E1946" t="s">
        <v>60439</v>
      </c>
      <c r="F1946" t="s">
        <v>60440</v>
      </c>
      <c r="G1946" t="s">
        <v>10821</v>
      </c>
    </row>
    <row r="1947" spans="1:7" x14ac:dyDescent="0.3">
      <c r="A1947" t="s">
        <v>7095</v>
      </c>
      <c r="B1947" t="s">
        <v>62413</v>
      </c>
      <c r="C1947">
        <v>-35.195155999999997</v>
      </c>
      <c r="D1947">
        <v>149.041473</v>
      </c>
      <c r="E1947" t="s">
        <v>60439</v>
      </c>
      <c r="F1947" t="s">
        <v>60440</v>
      </c>
      <c r="G1947" t="s">
        <v>10821</v>
      </c>
    </row>
    <row r="1948" spans="1:7" x14ac:dyDescent="0.3">
      <c r="A1948" t="s">
        <v>7093</v>
      </c>
      <c r="B1948" t="s">
        <v>62414</v>
      </c>
      <c r="C1948">
        <v>-35.198112000000002</v>
      </c>
      <c r="D1948">
        <v>149.04463200000001</v>
      </c>
      <c r="E1948" t="s">
        <v>60439</v>
      </c>
      <c r="F1948" t="s">
        <v>60440</v>
      </c>
      <c r="G1948" t="s">
        <v>10821</v>
      </c>
    </row>
    <row r="1949" spans="1:7" x14ac:dyDescent="0.3">
      <c r="A1949" t="s">
        <v>7091</v>
      </c>
      <c r="B1949" t="s">
        <v>62415</v>
      </c>
      <c r="C1949">
        <v>-35.197113000000002</v>
      </c>
      <c r="D1949">
        <v>149.04286200000001</v>
      </c>
      <c r="E1949" t="s">
        <v>60439</v>
      </c>
      <c r="F1949" t="s">
        <v>60440</v>
      </c>
      <c r="G1949" t="s">
        <v>10821</v>
      </c>
    </row>
    <row r="1950" spans="1:7" x14ac:dyDescent="0.3">
      <c r="A1950" t="s">
        <v>48589</v>
      </c>
      <c r="B1950" t="s">
        <v>62416</v>
      </c>
      <c r="C1950">
        <v>-35.208328000000002</v>
      </c>
      <c r="D1950">
        <v>149.027008</v>
      </c>
      <c r="E1950" t="s">
        <v>60439</v>
      </c>
      <c r="F1950" t="s">
        <v>60440</v>
      </c>
      <c r="G1950" t="s">
        <v>10817</v>
      </c>
    </row>
    <row r="1951" spans="1:7" x14ac:dyDescent="0.3">
      <c r="A1951" t="s">
        <v>7089</v>
      </c>
      <c r="B1951" t="s">
        <v>62417</v>
      </c>
      <c r="C1951">
        <v>-35.208458</v>
      </c>
      <c r="D1951">
        <v>149.02685500000001</v>
      </c>
      <c r="E1951" t="s">
        <v>60439</v>
      </c>
      <c r="F1951" t="s">
        <v>60440</v>
      </c>
      <c r="G1951" t="s">
        <v>10817</v>
      </c>
    </row>
    <row r="1952" spans="1:7" x14ac:dyDescent="0.3">
      <c r="A1952" t="s">
        <v>7087</v>
      </c>
      <c r="B1952" t="s">
        <v>62418</v>
      </c>
      <c r="C1952">
        <v>-35.252800000000001</v>
      </c>
      <c r="D1952">
        <v>149.07496599999999</v>
      </c>
      <c r="E1952" t="s">
        <v>60439</v>
      </c>
      <c r="F1952" t="s">
        <v>60440</v>
      </c>
      <c r="G1952" t="s">
        <v>10823</v>
      </c>
    </row>
    <row r="1953" spans="1:7" x14ac:dyDescent="0.3">
      <c r="A1953" t="s">
        <v>7085</v>
      </c>
      <c r="B1953" t="s">
        <v>62419</v>
      </c>
      <c r="C1953">
        <v>-35.251789000000002</v>
      </c>
      <c r="D1953">
        <v>149.07504299999999</v>
      </c>
      <c r="E1953" t="s">
        <v>60439</v>
      </c>
      <c r="F1953" t="s">
        <v>60440</v>
      </c>
      <c r="G1953" t="s">
        <v>10847</v>
      </c>
    </row>
    <row r="1954" spans="1:7" x14ac:dyDescent="0.3">
      <c r="A1954" t="s">
        <v>7083</v>
      </c>
      <c r="B1954" t="s">
        <v>62420</v>
      </c>
      <c r="C1954">
        <v>-35.254589000000003</v>
      </c>
      <c r="D1954">
        <v>149.07424900000001</v>
      </c>
      <c r="E1954" t="s">
        <v>60439</v>
      </c>
      <c r="F1954" t="s">
        <v>60440</v>
      </c>
      <c r="G1954" t="s">
        <v>10823</v>
      </c>
    </row>
    <row r="1955" spans="1:7" x14ac:dyDescent="0.3">
      <c r="A1955" t="s">
        <v>7081</v>
      </c>
      <c r="B1955" t="s">
        <v>62421</v>
      </c>
      <c r="C1955">
        <v>-35.254612000000002</v>
      </c>
      <c r="D1955">
        <v>149.074005</v>
      </c>
      <c r="E1955" t="s">
        <v>60439</v>
      </c>
      <c r="F1955" t="s">
        <v>60440</v>
      </c>
      <c r="G1955" t="s">
        <v>10823</v>
      </c>
    </row>
    <row r="1956" spans="1:7" x14ac:dyDescent="0.3">
      <c r="A1956" t="s">
        <v>7079</v>
      </c>
      <c r="B1956" t="s">
        <v>62422</v>
      </c>
      <c r="C1956">
        <v>-35.256706000000001</v>
      </c>
      <c r="D1956">
        <v>149.07376099999999</v>
      </c>
      <c r="E1956" t="s">
        <v>60439</v>
      </c>
      <c r="F1956" t="s">
        <v>60440</v>
      </c>
      <c r="G1956" t="s">
        <v>10823</v>
      </c>
    </row>
    <row r="1957" spans="1:7" x14ac:dyDescent="0.3">
      <c r="A1957" t="s">
        <v>7077</v>
      </c>
      <c r="B1957" t="s">
        <v>62423</v>
      </c>
      <c r="C1957">
        <v>-35.256596000000002</v>
      </c>
      <c r="D1957">
        <v>149.073532</v>
      </c>
      <c r="E1957" t="s">
        <v>60439</v>
      </c>
      <c r="F1957" t="s">
        <v>60440</v>
      </c>
      <c r="G1957" t="s">
        <v>10823</v>
      </c>
    </row>
    <row r="1958" spans="1:7" x14ac:dyDescent="0.3">
      <c r="A1958" t="s">
        <v>48659</v>
      </c>
      <c r="B1958" t="s">
        <v>62424</v>
      </c>
      <c r="C1958">
        <v>-35.259239000000001</v>
      </c>
      <c r="D1958">
        <v>149.073669</v>
      </c>
      <c r="E1958" t="s">
        <v>60439</v>
      </c>
      <c r="F1958" t="s">
        <v>60440</v>
      </c>
      <c r="G1958" t="s">
        <v>10823</v>
      </c>
    </row>
    <row r="1959" spans="1:7" x14ac:dyDescent="0.3">
      <c r="A1959" t="s">
        <v>7075</v>
      </c>
      <c r="B1959" t="s">
        <v>62425</v>
      </c>
      <c r="C1959">
        <v>-35.259417999999997</v>
      </c>
      <c r="D1959">
        <v>149.073395</v>
      </c>
      <c r="E1959" t="s">
        <v>60439</v>
      </c>
      <c r="F1959" t="s">
        <v>60440</v>
      </c>
      <c r="G1959" t="s">
        <v>10823</v>
      </c>
    </row>
    <row r="1960" spans="1:7" x14ac:dyDescent="0.3">
      <c r="A1960" t="s">
        <v>7069</v>
      </c>
      <c r="B1960" t="s">
        <v>62426</v>
      </c>
      <c r="C1960">
        <v>-35.248074000000003</v>
      </c>
      <c r="D1960">
        <v>149.059021</v>
      </c>
      <c r="E1960" t="s">
        <v>60439</v>
      </c>
      <c r="F1960" t="s">
        <v>60440</v>
      </c>
      <c r="G1960" t="s">
        <v>10819</v>
      </c>
    </row>
    <row r="1961" spans="1:7" x14ac:dyDescent="0.3">
      <c r="A1961" t="s">
        <v>7067</v>
      </c>
      <c r="B1961" t="s">
        <v>62427</v>
      </c>
      <c r="C1961">
        <v>-35.248103999999998</v>
      </c>
      <c r="D1961">
        <v>149.05891399999999</v>
      </c>
      <c r="E1961" t="s">
        <v>60439</v>
      </c>
      <c r="F1961" t="s">
        <v>60440</v>
      </c>
      <c r="G1961" t="s">
        <v>10819</v>
      </c>
    </row>
    <row r="1962" spans="1:7" x14ac:dyDescent="0.3">
      <c r="A1962" t="s">
        <v>7065</v>
      </c>
      <c r="B1962" t="s">
        <v>62428</v>
      </c>
      <c r="C1962">
        <v>-35.250934999999998</v>
      </c>
      <c r="D1962">
        <v>149.058762</v>
      </c>
      <c r="E1962" t="s">
        <v>60439</v>
      </c>
      <c r="F1962" t="s">
        <v>60440</v>
      </c>
      <c r="G1962" t="s">
        <v>10847</v>
      </c>
    </row>
    <row r="1963" spans="1:7" x14ac:dyDescent="0.3">
      <c r="A1963" t="s">
        <v>7063</v>
      </c>
      <c r="B1963" t="s">
        <v>62429</v>
      </c>
      <c r="C1963">
        <v>-35.251091000000002</v>
      </c>
      <c r="D1963">
        <v>149.05862400000001</v>
      </c>
      <c r="E1963" t="s">
        <v>60439</v>
      </c>
      <c r="F1963" t="s">
        <v>60440</v>
      </c>
      <c r="G1963" t="s">
        <v>10847</v>
      </c>
    </row>
    <row r="1964" spans="1:7" x14ac:dyDescent="0.3">
      <c r="A1964" t="s">
        <v>48709</v>
      </c>
      <c r="B1964" t="s">
        <v>62430</v>
      </c>
      <c r="C1964">
        <v>-35.253310999999997</v>
      </c>
      <c r="D1964">
        <v>149.06007399999999</v>
      </c>
      <c r="E1964" t="s">
        <v>60439</v>
      </c>
      <c r="F1964" t="s">
        <v>60440</v>
      </c>
      <c r="G1964" t="s">
        <v>10823</v>
      </c>
    </row>
    <row r="1965" spans="1:7" x14ac:dyDescent="0.3">
      <c r="A1965" t="s">
        <v>7061</v>
      </c>
      <c r="B1965" t="s">
        <v>62431</v>
      </c>
      <c r="C1965">
        <v>-35.253571000000001</v>
      </c>
      <c r="D1965">
        <v>149.06047100000001</v>
      </c>
      <c r="E1965" t="s">
        <v>60439</v>
      </c>
      <c r="F1965" t="s">
        <v>60440</v>
      </c>
      <c r="G1965" t="s">
        <v>10823</v>
      </c>
    </row>
    <row r="1966" spans="1:7" x14ac:dyDescent="0.3">
      <c r="A1966" t="s">
        <v>7059</v>
      </c>
      <c r="B1966" t="s">
        <v>62432</v>
      </c>
      <c r="C1966">
        <v>-35.253647000000001</v>
      </c>
      <c r="D1966">
        <v>149.06306499999999</v>
      </c>
      <c r="E1966" t="s">
        <v>60439</v>
      </c>
      <c r="F1966" t="s">
        <v>60440</v>
      </c>
      <c r="G1966" t="s">
        <v>10823</v>
      </c>
    </row>
    <row r="1967" spans="1:7" x14ac:dyDescent="0.3">
      <c r="A1967" t="s">
        <v>7055</v>
      </c>
      <c r="B1967" t="s">
        <v>62433</v>
      </c>
      <c r="C1967">
        <v>-35.254134999999998</v>
      </c>
      <c r="D1967">
        <v>149.06359900000001</v>
      </c>
      <c r="E1967" t="s">
        <v>60439</v>
      </c>
      <c r="F1967" t="s">
        <v>60440</v>
      </c>
      <c r="G1967" t="s">
        <v>10823</v>
      </c>
    </row>
    <row r="1968" spans="1:7" x14ac:dyDescent="0.3">
      <c r="A1968" t="s">
        <v>48726</v>
      </c>
      <c r="B1968" t="s">
        <v>62434</v>
      </c>
      <c r="C1968">
        <v>-35.256107</v>
      </c>
      <c r="D1968">
        <v>149.06620799999999</v>
      </c>
      <c r="E1968" t="s">
        <v>60439</v>
      </c>
      <c r="F1968" t="s">
        <v>60440</v>
      </c>
      <c r="G1968" t="s">
        <v>10823</v>
      </c>
    </row>
    <row r="1969" spans="1:7" x14ac:dyDescent="0.3">
      <c r="A1969" t="s">
        <v>7053</v>
      </c>
      <c r="B1969" t="s">
        <v>62435</v>
      </c>
      <c r="C1969">
        <v>-35.256199000000002</v>
      </c>
      <c r="D1969">
        <v>149.06613200000001</v>
      </c>
      <c r="E1969" t="s">
        <v>60439</v>
      </c>
      <c r="F1969" t="s">
        <v>60440</v>
      </c>
      <c r="G1969" t="s">
        <v>10823</v>
      </c>
    </row>
    <row r="1970" spans="1:7" x14ac:dyDescent="0.3">
      <c r="A1970" t="s">
        <v>7051</v>
      </c>
      <c r="B1970" t="s">
        <v>62436</v>
      </c>
      <c r="C1970">
        <v>-35.255825000000002</v>
      </c>
      <c r="D1970">
        <v>149.068375</v>
      </c>
      <c r="E1970" t="s">
        <v>60439</v>
      </c>
      <c r="F1970" t="s">
        <v>60440</v>
      </c>
      <c r="G1970" t="s">
        <v>10823</v>
      </c>
    </row>
    <row r="1971" spans="1:7" x14ac:dyDescent="0.3">
      <c r="A1971" t="s">
        <v>7049</v>
      </c>
      <c r="B1971" t="s">
        <v>62437</v>
      </c>
      <c r="C1971">
        <v>-35.256000999999998</v>
      </c>
      <c r="D1971">
        <v>149.06822199999999</v>
      </c>
      <c r="E1971" t="s">
        <v>60439</v>
      </c>
      <c r="F1971" t="s">
        <v>60440</v>
      </c>
      <c r="G1971" t="s">
        <v>10823</v>
      </c>
    </row>
    <row r="1972" spans="1:7" x14ac:dyDescent="0.3">
      <c r="A1972" t="s">
        <v>7047</v>
      </c>
      <c r="B1972" t="s">
        <v>62438</v>
      </c>
      <c r="C1972">
        <v>-35.253155</v>
      </c>
      <c r="D1972">
        <v>149.069534</v>
      </c>
      <c r="E1972" t="s">
        <v>60439</v>
      </c>
      <c r="F1972" t="s">
        <v>60440</v>
      </c>
      <c r="G1972" t="s">
        <v>10823</v>
      </c>
    </row>
    <row r="1973" spans="1:7" x14ac:dyDescent="0.3">
      <c r="A1973" t="s">
        <v>7045</v>
      </c>
      <c r="B1973" t="s">
        <v>62439</v>
      </c>
      <c r="C1973">
        <v>-35.252879999999998</v>
      </c>
      <c r="D1973">
        <v>149.069717</v>
      </c>
      <c r="E1973" t="s">
        <v>60439</v>
      </c>
      <c r="F1973" t="s">
        <v>60440</v>
      </c>
      <c r="G1973" t="s">
        <v>10823</v>
      </c>
    </row>
    <row r="1974" spans="1:7" x14ac:dyDescent="0.3">
      <c r="A1974" t="s">
        <v>7043</v>
      </c>
      <c r="B1974" t="s">
        <v>62440</v>
      </c>
      <c r="C1974">
        <v>-35.252529000000003</v>
      </c>
      <c r="D1974">
        <v>149.07278400000001</v>
      </c>
      <c r="E1974" t="s">
        <v>60439</v>
      </c>
      <c r="F1974" t="s">
        <v>60440</v>
      </c>
      <c r="G1974" t="s">
        <v>10823</v>
      </c>
    </row>
    <row r="1975" spans="1:7" x14ac:dyDescent="0.3">
      <c r="A1975" t="s">
        <v>7041</v>
      </c>
      <c r="B1975" t="s">
        <v>62441</v>
      </c>
      <c r="C1975">
        <v>-35.252547999999997</v>
      </c>
      <c r="D1975">
        <v>149.07266200000001</v>
      </c>
      <c r="E1975" t="s">
        <v>60439</v>
      </c>
      <c r="F1975" t="s">
        <v>60440</v>
      </c>
      <c r="G1975" t="s">
        <v>10823</v>
      </c>
    </row>
    <row r="1976" spans="1:7" x14ac:dyDescent="0.3">
      <c r="A1976" t="s">
        <v>7033</v>
      </c>
      <c r="B1976" t="s">
        <v>62442</v>
      </c>
      <c r="C1976">
        <v>-35.256202999999999</v>
      </c>
      <c r="D1976">
        <v>149.07965100000001</v>
      </c>
      <c r="E1976" t="s">
        <v>60439</v>
      </c>
      <c r="F1976" t="s">
        <v>60440</v>
      </c>
      <c r="G1976" t="s">
        <v>10823</v>
      </c>
    </row>
    <row r="1977" spans="1:7" x14ac:dyDescent="0.3">
      <c r="A1977" t="s">
        <v>7031</v>
      </c>
      <c r="B1977" t="s">
        <v>62443</v>
      </c>
      <c r="C1977">
        <v>-35.256348000000003</v>
      </c>
      <c r="D1977">
        <v>149.07929999999999</v>
      </c>
      <c r="E1977" t="s">
        <v>60439</v>
      </c>
      <c r="F1977" t="s">
        <v>60440</v>
      </c>
      <c r="G1977" t="s">
        <v>10823</v>
      </c>
    </row>
    <row r="1978" spans="1:7" x14ac:dyDescent="0.3">
      <c r="A1978" t="s">
        <v>7029</v>
      </c>
      <c r="B1978" t="s">
        <v>62444</v>
      </c>
      <c r="C1978">
        <v>-35.257331999999998</v>
      </c>
      <c r="D1978">
        <v>149.082291</v>
      </c>
      <c r="E1978" t="s">
        <v>60439</v>
      </c>
      <c r="F1978" t="s">
        <v>60440</v>
      </c>
      <c r="G1978" t="s">
        <v>10823</v>
      </c>
    </row>
    <row r="1979" spans="1:7" x14ac:dyDescent="0.3">
      <c r="A1979" t="s">
        <v>7027</v>
      </c>
      <c r="B1979" t="s">
        <v>62445</v>
      </c>
      <c r="C1979">
        <v>-35.257359000000001</v>
      </c>
      <c r="D1979">
        <v>149.082123</v>
      </c>
      <c r="E1979" t="s">
        <v>60439</v>
      </c>
      <c r="F1979" t="s">
        <v>60440</v>
      </c>
      <c r="G1979" t="s">
        <v>10823</v>
      </c>
    </row>
    <row r="1980" spans="1:7" x14ac:dyDescent="0.3">
      <c r="A1980" t="s">
        <v>7025</v>
      </c>
      <c r="B1980" t="s">
        <v>62446</v>
      </c>
      <c r="C1980">
        <v>-35.259003</v>
      </c>
      <c r="D1980">
        <v>149.08467099999999</v>
      </c>
      <c r="E1980" t="s">
        <v>60439</v>
      </c>
      <c r="F1980" t="s">
        <v>60440</v>
      </c>
      <c r="G1980" t="s">
        <v>10823</v>
      </c>
    </row>
    <row r="1981" spans="1:7" x14ac:dyDescent="0.3">
      <c r="A1981" t="s">
        <v>7023</v>
      </c>
      <c r="B1981" t="s">
        <v>62447</v>
      </c>
      <c r="C1981">
        <v>-35.259338</v>
      </c>
      <c r="D1981">
        <v>149.085632</v>
      </c>
      <c r="E1981" t="s">
        <v>60439</v>
      </c>
      <c r="F1981" t="s">
        <v>60440</v>
      </c>
      <c r="G1981" t="s">
        <v>10823</v>
      </c>
    </row>
    <row r="1982" spans="1:7" x14ac:dyDescent="0.3">
      <c r="A1982" t="s">
        <v>7021</v>
      </c>
      <c r="B1982" t="s">
        <v>62448</v>
      </c>
      <c r="C1982">
        <v>-35.272488000000003</v>
      </c>
      <c r="D1982">
        <v>149.11816400000001</v>
      </c>
      <c r="E1982" t="s">
        <v>60439</v>
      </c>
      <c r="F1982" t="s">
        <v>60440</v>
      </c>
      <c r="G1982" t="s">
        <v>10849</v>
      </c>
    </row>
    <row r="1983" spans="1:7" x14ac:dyDescent="0.3">
      <c r="A1983" t="s">
        <v>7019</v>
      </c>
      <c r="B1983" t="s">
        <v>62449</v>
      </c>
      <c r="C1983">
        <v>-35.272967999999999</v>
      </c>
      <c r="D1983">
        <v>149.11901900000001</v>
      </c>
      <c r="E1983" t="s">
        <v>60439</v>
      </c>
      <c r="F1983" t="s">
        <v>60440</v>
      </c>
      <c r="G1983" t="s">
        <v>10849</v>
      </c>
    </row>
    <row r="1984" spans="1:7" x14ac:dyDescent="0.3">
      <c r="A1984" t="s">
        <v>7017</v>
      </c>
      <c r="B1984" t="s">
        <v>62450</v>
      </c>
      <c r="C1984">
        <v>-35.276451000000002</v>
      </c>
      <c r="D1984">
        <v>149.125778</v>
      </c>
      <c r="E1984" t="s">
        <v>60439</v>
      </c>
      <c r="F1984" t="s">
        <v>60440</v>
      </c>
      <c r="G1984" t="s">
        <v>12036</v>
      </c>
    </row>
    <row r="1985" spans="1:7" x14ac:dyDescent="0.3">
      <c r="A1985" t="s">
        <v>7013</v>
      </c>
      <c r="B1985" t="s">
        <v>62451</v>
      </c>
      <c r="C1985">
        <v>-35.277217999999998</v>
      </c>
      <c r="D1985">
        <v>149.12638899999999</v>
      </c>
      <c r="E1985" t="s">
        <v>60439</v>
      </c>
      <c r="F1985" t="s">
        <v>60440</v>
      </c>
      <c r="G1985" t="s">
        <v>12036</v>
      </c>
    </row>
    <row r="1986" spans="1:7" x14ac:dyDescent="0.3">
      <c r="A1986" t="s">
        <v>7011</v>
      </c>
      <c r="B1986" t="s">
        <v>62452</v>
      </c>
      <c r="C1986">
        <v>-35.278132999999997</v>
      </c>
      <c r="D1986">
        <v>149.127533</v>
      </c>
      <c r="E1986" t="s">
        <v>60439</v>
      </c>
      <c r="F1986" t="s">
        <v>60440</v>
      </c>
      <c r="G1986" t="s">
        <v>10849</v>
      </c>
    </row>
    <row r="1987" spans="1:7" x14ac:dyDescent="0.3">
      <c r="A1987" t="s">
        <v>7009</v>
      </c>
      <c r="B1987" t="s">
        <v>62453</v>
      </c>
      <c r="C1987">
        <v>-35.244072000000003</v>
      </c>
      <c r="D1987">
        <v>149.07209800000001</v>
      </c>
      <c r="E1987" t="s">
        <v>60439</v>
      </c>
      <c r="F1987" t="s">
        <v>60440</v>
      </c>
      <c r="G1987" t="s">
        <v>17599</v>
      </c>
    </row>
    <row r="1988" spans="1:7" x14ac:dyDescent="0.3">
      <c r="A1988" t="s">
        <v>48884</v>
      </c>
      <c r="B1988" t="s">
        <v>62454</v>
      </c>
      <c r="C1988">
        <v>-35.244045</v>
      </c>
      <c r="D1988">
        <v>149.07197600000001</v>
      </c>
      <c r="E1988" t="s">
        <v>60439</v>
      </c>
      <c r="F1988" t="s">
        <v>60440</v>
      </c>
      <c r="G1988" t="s">
        <v>17599</v>
      </c>
    </row>
    <row r="1989" spans="1:7" x14ac:dyDescent="0.3">
      <c r="A1989" t="s">
        <v>48890</v>
      </c>
      <c r="B1989" t="s">
        <v>62455</v>
      </c>
      <c r="C1989">
        <v>-35.246349000000002</v>
      </c>
      <c r="D1989">
        <v>149.07148699999999</v>
      </c>
      <c r="E1989" t="s">
        <v>60439</v>
      </c>
      <c r="F1989" t="s">
        <v>60440</v>
      </c>
      <c r="G1989" t="s">
        <v>10823</v>
      </c>
    </row>
    <row r="1990" spans="1:7" x14ac:dyDescent="0.3">
      <c r="A1990" t="s">
        <v>7007</v>
      </c>
      <c r="B1990" t="s">
        <v>62456</v>
      </c>
      <c r="C1990">
        <v>-35.246108999999997</v>
      </c>
      <c r="D1990">
        <v>149.07127399999999</v>
      </c>
      <c r="E1990" t="s">
        <v>60439</v>
      </c>
      <c r="F1990" t="s">
        <v>60440</v>
      </c>
      <c r="G1990" t="s">
        <v>10823</v>
      </c>
    </row>
    <row r="1991" spans="1:7" x14ac:dyDescent="0.3">
      <c r="A1991" t="s">
        <v>7005</v>
      </c>
      <c r="B1991" t="s">
        <v>62457</v>
      </c>
      <c r="C1991">
        <v>-35.248116000000003</v>
      </c>
      <c r="D1991">
        <v>149.073624</v>
      </c>
      <c r="E1991" t="s">
        <v>60439</v>
      </c>
      <c r="F1991" t="s">
        <v>60440</v>
      </c>
      <c r="G1991" t="s">
        <v>10819</v>
      </c>
    </row>
    <row r="1992" spans="1:7" x14ac:dyDescent="0.3">
      <c r="A1992" t="s">
        <v>7003</v>
      </c>
      <c r="B1992" t="s">
        <v>62458</v>
      </c>
      <c r="C1992">
        <v>-35.248249000000001</v>
      </c>
      <c r="D1992">
        <v>149.07368500000001</v>
      </c>
      <c r="E1992" t="s">
        <v>60439</v>
      </c>
      <c r="F1992" t="s">
        <v>60440</v>
      </c>
      <c r="G1992" t="s">
        <v>10819</v>
      </c>
    </row>
    <row r="1993" spans="1:7" x14ac:dyDescent="0.3">
      <c r="A1993" t="s">
        <v>6995</v>
      </c>
      <c r="B1993" t="s">
        <v>62459</v>
      </c>
      <c r="C1993">
        <v>-35.208190999999999</v>
      </c>
      <c r="D1993">
        <v>149.066238</v>
      </c>
      <c r="E1993" t="s">
        <v>60439</v>
      </c>
      <c r="F1993" t="s">
        <v>60440</v>
      </c>
      <c r="G1993" t="s">
        <v>10817</v>
      </c>
    </row>
    <row r="1994" spans="1:7" x14ac:dyDescent="0.3">
      <c r="A1994" t="s">
        <v>6993</v>
      </c>
      <c r="B1994" t="s">
        <v>62460</v>
      </c>
      <c r="C1994">
        <v>-35.208056999999997</v>
      </c>
      <c r="D1994">
        <v>149.066315</v>
      </c>
      <c r="E1994" t="s">
        <v>60439</v>
      </c>
      <c r="F1994" t="s">
        <v>60440</v>
      </c>
      <c r="G1994" t="s">
        <v>10817</v>
      </c>
    </row>
    <row r="1995" spans="1:7" x14ac:dyDescent="0.3">
      <c r="A1995" t="s">
        <v>6985</v>
      </c>
      <c r="B1995" t="s">
        <v>62461</v>
      </c>
      <c r="C1995">
        <v>-35.244456999999997</v>
      </c>
      <c r="D1995">
        <v>149.12721300000001</v>
      </c>
      <c r="E1995" t="s">
        <v>60439</v>
      </c>
      <c r="F1995" t="s">
        <v>60440</v>
      </c>
      <c r="G1995" t="s">
        <v>17599</v>
      </c>
    </row>
    <row r="1996" spans="1:7" x14ac:dyDescent="0.3">
      <c r="A1996" t="s">
        <v>6983</v>
      </c>
      <c r="B1996" t="s">
        <v>62462</v>
      </c>
      <c r="C1996">
        <v>-35.245719999999999</v>
      </c>
      <c r="D1996">
        <v>149.12742600000001</v>
      </c>
      <c r="E1996" t="s">
        <v>60439</v>
      </c>
      <c r="F1996" t="s">
        <v>60440</v>
      </c>
      <c r="G1996" t="s">
        <v>10823</v>
      </c>
    </row>
    <row r="1997" spans="1:7" x14ac:dyDescent="0.3">
      <c r="A1997" t="s">
        <v>6981</v>
      </c>
      <c r="B1997" t="s">
        <v>62463</v>
      </c>
      <c r="C1997">
        <v>-35.247906</v>
      </c>
      <c r="D1997">
        <v>149.131485</v>
      </c>
      <c r="E1997" t="s">
        <v>60439</v>
      </c>
      <c r="F1997" t="s">
        <v>60440</v>
      </c>
      <c r="G1997" t="s">
        <v>10819</v>
      </c>
    </row>
    <row r="1998" spans="1:7" x14ac:dyDescent="0.3">
      <c r="A1998" t="s">
        <v>6977</v>
      </c>
      <c r="B1998" t="s">
        <v>62464</v>
      </c>
      <c r="C1998">
        <v>-35.248016</v>
      </c>
      <c r="D1998">
        <v>149.131317</v>
      </c>
      <c r="E1998" t="s">
        <v>60439</v>
      </c>
      <c r="F1998" t="s">
        <v>60440</v>
      </c>
      <c r="G1998" t="s">
        <v>10819</v>
      </c>
    </row>
    <row r="1999" spans="1:7" x14ac:dyDescent="0.3">
      <c r="A1999" t="s">
        <v>6975</v>
      </c>
      <c r="B1999" t="s">
        <v>62465</v>
      </c>
      <c r="C1999">
        <v>-35.249930999999997</v>
      </c>
      <c r="D1999">
        <v>149.13412500000001</v>
      </c>
      <c r="E1999" t="s">
        <v>60439</v>
      </c>
      <c r="F1999" t="s">
        <v>60440</v>
      </c>
      <c r="G1999" t="s">
        <v>10847</v>
      </c>
    </row>
    <row r="2000" spans="1:7" x14ac:dyDescent="0.3">
      <c r="A2000" t="s">
        <v>6973</v>
      </c>
      <c r="B2000" t="s">
        <v>62466</v>
      </c>
      <c r="C2000">
        <v>-35.250884999999997</v>
      </c>
      <c r="D2000">
        <v>149.133408</v>
      </c>
      <c r="E2000" t="s">
        <v>60439</v>
      </c>
      <c r="F2000" t="s">
        <v>60440</v>
      </c>
      <c r="G2000" t="s">
        <v>10847</v>
      </c>
    </row>
    <row r="2001" spans="1:7" x14ac:dyDescent="0.3">
      <c r="A2001" t="s">
        <v>6971</v>
      </c>
      <c r="B2001" t="s">
        <v>62467</v>
      </c>
      <c r="C2001">
        <v>-35.252831</v>
      </c>
      <c r="D2001">
        <v>149.13365200000001</v>
      </c>
      <c r="E2001" t="s">
        <v>60439</v>
      </c>
      <c r="F2001" t="s">
        <v>60440</v>
      </c>
      <c r="G2001" t="s">
        <v>10823</v>
      </c>
    </row>
    <row r="2002" spans="1:7" x14ac:dyDescent="0.3">
      <c r="A2002" t="s">
        <v>16644</v>
      </c>
      <c r="B2002" t="s">
        <v>62468</v>
      </c>
      <c r="C2002">
        <v>-35.253399000000002</v>
      </c>
      <c r="D2002">
        <v>149.13299599999999</v>
      </c>
      <c r="E2002" t="s">
        <v>60439</v>
      </c>
      <c r="F2002" t="s">
        <v>60440</v>
      </c>
      <c r="G2002" t="s">
        <v>10823</v>
      </c>
    </row>
    <row r="2003" spans="1:7" x14ac:dyDescent="0.3">
      <c r="A2003" t="s">
        <v>49075</v>
      </c>
      <c r="B2003" t="s">
        <v>62469</v>
      </c>
      <c r="C2003">
        <v>-35.257674999999999</v>
      </c>
      <c r="D2003">
        <v>149.132858</v>
      </c>
      <c r="E2003" t="s">
        <v>60439</v>
      </c>
      <c r="F2003" t="s">
        <v>60440</v>
      </c>
      <c r="G2003" t="s">
        <v>10823</v>
      </c>
    </row>
    <row r="2004" spans="1:7" x14ac:dyDescent="0.3">
      <c r="A2004" t="s">
        <v>6969</v>
      </c>
      <c r="B2004" t="s">
        <v>62470</v>
      </c>
      <c r="C2004">
        <v>-35.257686999999997</v>
      </c>
      <c r="D2004">
        <v>149.13230899999999</v>
      </c>
      <c r="E2004" t="s">
        <v>60439</v>
      </c>
      <c r="F2004" t="s">
        <v>60440</v>
      </c>
      <c r="G2004" t="s">
        <v>10823</v>
      </c>
    </row>
    <row r="2005" spans="1:7" x14ac:dyDescent="0.3">
      <c r="A2005" t="s">
        <v>6967</v>
      </c>
      <c r="B2005" t="s">
        <v>62471</v>
      </c>
      <c r="C2005">
        <v>-35.261467000000003</v>
      </c>
      <c r="D2005">
        <v>149.132248</v>
      </c>
      <c r="E2005" t="s">
        <v>60439</v>
      </c>
      <c r="F2005" t="s">
        <v>60440</v>
      </c>
      <c r="G2005" t="s">
        <v>10847</v>
      </c>
    </row>
    <row r="2006" spans="1:7" x14ac:dyDescent="0.3">
      <c r="A2006" t="s">
        <v>6965</v>
      </c>
      <c r="B2006" t="s">
        <v>62472</v>
      </c>
      <c r="C2006">
        <v>-35.261383000000002</v>
      </c>
      <c r="D2006">
        <v>149.131699</v>
      </c>
      <c r="E2006" t="s">
        <v>60439</v>
      </c>
      <c r="F2006" t="s">
        <v>60440</v>
      </c>
      <c r="G2006" t="s">
        <v>10847</v>
      </c>
    </row>
    <row r="2007" spans="1:7" x14ac:dyDescent="0.3">
      <c r="A2007" t="s">
        <v>6963</v>
      </c>
      <c r="B2007" t="s">
        <v>62473</v>
      </c>
      <c r="C2007">
        <v>-35.265526000000001</v>
      </c>
      <c r="D2007">
        <v>149.131607</v>
      </c>
      <c r="E2007" t="s">
        <v>60439</v>
      </c>
      <c r="F2007" t="s">
        <v>60440</v>
      </c>
      <c r="G2007" t="s">
        <v>10827</v>
      </c>
    </row>
    <row r="2008" spans="1:7" x14ac:dyDescent="0.3">
      <c r="A2008" t="s">
        <v>6959</v>
      </c>
      <c r="B2008" t="s">
        <v>62474</v>
      </c>
      <c r="C2008">
        <v>-35.264567999999997</v>
      </c>
      <c r="D2008">
        <v>149.13119499999999</v>
      </c>
      <c r="E2008" t="s">
        <v>60439</v>
      </c>
      <c r="F2008" t="s">
        <v>60440</v>
      </c>
      <c r="G2008" t="s">
        <v>10827</v>
      </c>
    </row>
    <row r="2009" spans="1:7" x14ac:dyDescent="0.3">
      <c r="A2009" t="s">
        <v>6957</v>
      </c>
      <c r="B2009" t="s">
        <v>62475</v>
      </c>
      <c r="C2009">
        <v>-35.268047000000003</v>
      </c>
      <c r="D2009">
        <v>149.13119499999999</v>
      </c>
      <c r="E2009" t="s">
        <v>60439</v>
      </c>
      <c r="F2009" t="s">
        <v>60440</v>
      </c>
      <c r="G2009" t="s">
        <v>10827</v>
      </c>
    </row>
    <row r="2010" spans="1:7" x14ac:dyDescent="0.3">
      <c r="A2010" t="s">
        <v>6955</v>
      </c>
      <c r="B2010" t="s">
        <v>62476</v>
      </c>
      <c r="C2010">
        <v>-35.267623999999998</v>
      </c>
      <c r="D2010">
        <v>149.13069200000001</v>
      </c>
      <c r="E2010" t="s">
        <v>60439</v>
      </c>
      <c r="F2010" t="s">
        <v>60440</v>
      </c>
      <c r="G2010" t="s">
        <v>10827</v>
      </c>
    </row>
    <row r="2011" spans="1:7" x14ac:dyDescent="0.3">
      <c r="A2011" t="s">
        <v>6953</v>
      </c>
      <c r="B2011" t="s">
        <v>62477</v>
      </c>
      <c r="C2011">
        <v>-35.271095000000003</v>
      </c>
      <c r="D2011">
        <v>149.13069200000001</v>
      </c>
      <c r="E2011" t="s">
        <v>60439</v>
      </c>
      <c r="F2011" t="s">
        <v>60440</v>
      </c>
      <c r="G2011" t="s">
        <v>10827</v>
      </c>
    </row>
    <row r="2012" spans="1:7" x14ac:dyDescent="0.3">
      <c r="A2012" t="s">
        <v>6951</v>
      </c>
      <c r="B2012" t="s">
        <v>62478</v>
      </c>
      <c r="C2012">
        <v>-35.270988000000003</v>
      </c>
      <c r="D2012">
        <v>149.13017300000001</v>
      </c>
      <c r="E2012" t="s">
        <v>60439</v>
      </c>
      <c r="F2012" t="s">
        <v>60440</v>
      </c>
      <c r="G2012" t="s">
        <v>10827</v>
      </c>
    </row>
    <row r="2013" spans="1:7" x14ac:dyDescent="0.3">
      <c r="A2013" t="s">
        <v>6949</v>
      </c>
      <c r="B2013" t="s">
        <v>62479</v>
      </c>
      <c r="C2013">
        <v>-35.274151000000003</v>
      </c>
      <c r="D2013">
        <v>149.13020299999999</v>
      </c>
      <c r="E2013" t="s">
        <v>60439</v>
      </c>
      <c r="F2013" t="s">
        <v>60440</v>
      </c>
      <c r="G2013" t="s">
        <v>10849</v>
      </c>
    </row>
    <row r="2014" spans="1:7" x14ac:dyDescent="0.3">
      <c r="A2014" t="s">
        <v>6947</v>
      </c>
      <c r="B2014" t="s">
        <v>62480</v>
      </c>
      <c r="C2014">
        <v>-35.274608999999998</v>
      </c>
      <c r="D2014">
        <v>149.12951699999999</v>
      </c>
      <c r="E2014" t="s">
        <v>60439</v>
      </c>
      <c r="F2014" t="s">
        <v>60440</v>
      </c>
      <c r="G2014" t="s">
        <v>10849</v>
      </c>
    </row>
    <row r="2015" spans="1:7" x14ac:dyDescent="0.3">
      <c r="A2015" t="s">
        <v>6945</v>
      </c>
      <c r="B2015" t="s">
        <v>62481</v>
      </c>
      <c r="C2015">
        <v>-35.255195999999998</v>
      </c>
      <c r="D2015">
        <v>149.13327000000001</v>
      </c>
      <c r="E2015" t="s">
        <v>60439</v>
      </c>
      <c r="F2015" t="s">
        <v>60440</v>
      </c>
      <c r="G2015" t="s">
        <v>10823</v>
      </c>
    </row>
    <row r="2016" spans="1:7" x14ac:dyDescent="0.3">
      <c r="A2016" t="s">
        <v>6943</v>
      </c>
      <c r="B2016" t="s">
        <v>62482</v>
      </c>
      <c r="C2016">
        <v>-35.210979000000002</v>
      </c>
      <c r="D2016">
        <v>149.06776400000001</v>
      </c>
      <c r="E2016" t="s">
        <v>60439</v>
      </c>
      <c r="F2016" t="s">
        <v>60440</v>
      </c>
      <c r="G2016" t="s">
        <v>10821</v>
      </c>
    </row>
    <row r="2017" spans="1:7" x14ac:dyDescent="0.3">
      <c r="A2017" t="s">
        <v>6941</v>
      </c>
      <c r="B2017" t="s">
        <v>62483</v>
      </c>
      <c r="C2017">
        <v>-35.210681999999998</v>
      </c>
      <c r="D2017">
        <v>149.06744399999999</v>
      </c>
      <c r="E2017" t="s">
        <v>60439</v>
      </c>
      <c r="F2017" t="s">
        <v>60440</v>
      </c>
      <c r="G2017" t="s">
        <v>10821</v>
      </c>
    </row>
    <row r="2018" spans="1:7" x14ac:dyDescent="0.3">
      <c r="A2018" t="s">
        <v>6937</v>
      </c>
      <c r="B2018" t="s">
        <v>62484</v>
      </c>
      <c r="C2018">
        <v>-35.213284000000002</v>
      </c>
      <c r="D2018">
        <v>149.04641699999999</v>
      </c>
      <c r="E2018" t="s">
        <v>60439</v>
      </c>
      <c r="F2018" t="s">
        <v>60440</v>
      </c>
      <c r="G2018" t="s">
        <v>10817</v>
      </c>
    </row>
    <row r="2019" spans="1:7" x14ac:dyDescent="0.3">
      <c r="A2019" t="s">
        <v>6935</v>
      </c>
      <c r="B2019" t="s">
        <v>62485</v>
      </c>
      <c r="C2019">
        <v>-35.258586999999999</v>
      </c>
      <c r="D2019">
        <v>149.108643</v>
      </c>
      <c r="E2019" t="s">
        <v>60439</v>
      </c>
      <c r="F2019" t="s">
        <v>60440</v>
      </c>
      <c r="G2019" t="s">
        <v>10823</v>
      </c>
    </row>
    <row r="2020" spans="1:7" x14ac:dyDescent="0.3">
      <c r="A2020" t="s">
        <v>6933</v>
      </c>
      <c r="B2020" t="s">
        <v>62486</v>
      </c>
      <c r="C2020">
        <v>-35.258816000000003</v>
      </c>
      <c r="D2020">
        <v>149.109238</v>
      </c>
      <c r="E2020" t="s">
        <v>60439</v>
      </c>
      <c r="F2020" t="s">
        <v>60440</v>
      </c>
      <c r="G2020" t="s">
        <v>10823</v>
      </c>
    </row>
    <row r="2021" spans="1:7" x14ac:dyDescent="0.3">
      <c r="A2021" t="s">
        <v>6931</v>
      </c>
      <c r="B2021" t="s">
        <v>62487</v>
      </c>
      <c r="C2021">
        <v>-35.258769999999998</v>
      </c>
      <c r="D2021">
        <v>149.11631800000001</v>
      </c>
      <c r="E2021" t="s">
        <v>60439</v>
      </c>
      <c r="F2021" t="s">
        <v>60440</v>
      </c>
      <c r="G2021" t="s">
        <v>10823</v>
      </c>
    </row>
    <row r="2022" spans="1:7" x14ac:dyDescent="0.3">
      <c r="A2022" t="s">
        <v>6929</v>
      </c>
      <c r="B2022" t="s">
        <v>62488</v>
      </c>
      <c r="C2022">
        <v>-35.259166999999998</v>
      </c>
      <c r="D2022">
        <v>149.11698899999999</v>
      </c>
      <c r="E2022" t="s">
        <v>60439</v>
      </c>
      <c r="F2022" t="s">
        <v>60440</v>
      </c>
      <c r="G2022" t="s">
        <v>10823</v>
      </c>
    </row>
    <row r="2023" spans="1:7" x14ac:dyDescent="0.3">
      <c r="A2023" t="s">
        <v>6927</v>
      </c>
      <c r="B2023" t="s">
        <v>62489</v>
      </c>
      <c r="C2023">
        <v>-35.259079</v>
      </c>
      <c r="D2023">
        <v>149.119125</v>
      </c>
      <c r="E2023" t="s">
        <v>60439</v>
      </c>
      <c r="F2023" t="s">
        <v>60440</v>
      </c>
      <c r="G2023" t="s">
        <v>10823</v>
      </c>
    </row>
    <row r="2024" spans="1:7" x14ac:dyDescent="0.3">
      <c r="A2024" t="s">
        <v>6925</v>
      </c>
      <c r="B2024" t="s">
        <v>62490</v>
      </c>
      <c r="C2024">
        <v>-35.259407000000003</v>
      </c>
      <c r="D2024">
        <v>149.119156</v>
      </c>
      <c r="E2024" t="s">
        <v>60439</v>
      </c>
      <c r="F2024" t="s">
        <v>60440</v>
      </c>
      <c r="G2024" t="s">
        <v>10823</v>
      </c>
    </row>
    <row r="2025" spans="1:7" x14ac:dyDescent="0.3">
      <c r="A2025" t="s">
        <v>6923</v>
      </c>
      <c r="B2025" t="s">
        <v>62491</v>
      </c>
      <c r="C2025">
        <v>-35.259346000000001</v>
      </c>
      <c r="D2025">
        <v>149.12171900000001</v>
      </c>
      <c r="E2025" t="s">
        <v>60439</v>
      </c>
      <c r="F2025" t="s">
        <v>60440</v>
      </c>
      <c r="G2025" t="s">
        <v>10823</v>
      </c>
    </row>
    <row r="2026" spans="1:7" x14ac:dyDescent="0.3">
      <c r="A2026" t="s">
        <v>6921</v>
      </c>
      <c r="B2026" t="s">
        <v>62492</v>
      </c>
      <c r="C2026">
        <v>-35.259701</v>
      </c>
      <c r="D2026">
        <v>149.121735</v>
      </c>
      <c r="E2026" t="s">
        <v>60439</v>
      </c>
      <c r="F2026" t="s">
        <v>60440</v>
      </c>
      <c r="G2026" t="s">
        <v>10823</v>
      </c>
    </row>
    <row r="2027" spans="1:7" x14ac:dyDescent="0.3">
      <c r="A2027" t="s">
        <v>6909</v>
      </c>
      <c r="B2027" t="s">
        <v>62493</v>
      </c>
      <c r="C2027">
        <v>-35.248356000000001</v>
      </c>
      <c r="D2027">
        <v>149.136246</v>
      </c>
      <c r="E2027" t="s">
        <v>60439</v>
      </c>
      <c r="F2027" t="s">
        <v>60440</v>
      </c>
      <c r="G2027" t="s">
        <v>10819</v>
      </c>
    </row>
    <row r="2028" spans="1:7" x14ac:dyDescent="0.3">
      <c r="A2028" t="s">
        <v>6907</v>
      </c>
      <c r="B2028" t="s">
        <v>62494</v>
      </c>
      <c r="C2028">
        <v>-35.248631000000003</v>
      </c>
      <c r="D2028">
        <v>149.13690199999999</v>
      </c>
      <c r="E2028" t="s">
        <v>60439</v>
      </c>
      <c r="F2028" t="s">
        <v>60440</v>
      </c>
      <c r="G2028" t="s">
        <v>10847</v>
      </c>
    </row>
    <row r="2029" spans="1:7" x14ac:dyDescent="0.3">
      <c r="A2029" t="s">
        <v>6905</v>
      </c>
      <c r="B2029" t="s">
        <v>62495</v>
      </c>
      <c r="C2029">
        <v>-35.248688000000001</v>
      </c>
      <c r="D2029">
        <v>149.139633</v>
      </c>
      <c r="E2029" t="s">
        <v>60439</v>
      </c>
      <c r="F2029" t="s">
        <v>60440</v>
      </c>
      <c r="G2029" t="s">
        <v>10847</v>
      </c>
    </row>
    <row r="2030" spans="1:7" x14ac:dyDescent="0.3">
      <c r="A2030" t="s">
        <v>6903</v>
      </c>
      <c r="B2030" t="s">
        <v>62496</v>
      </c>
      <c r="C2030">
        <v>-35.248947000000001</v>
      </c>
      <c r="D2030">
        <v>149.14006000000001</v>
      </c>
      <c r="E2030" t="s">
        <v>60439</v>
      </c>
      <c r="F2030" t="s">
        <v>60440</v>
      </c>
      <c r="G2030" t="s">
        <v>10847</v>
      </c>
    </row>
    <row r="2031" spans="1:7" x14ac:dyDescent="0.3">
      <c r="A2031" t="s">
        <v>6901</v>
      </c>
      <c r="B2031" t="s">
        <v>62497</v>
      </c>
      <c r="C2031">
        <v>-35.248493000000003</v>
      </c>
      <c r="D2031">
        <v>149.14465300000001</v>
      </c>
      <c r="E2031" t="s">
        <v>60439</v>
      </c>
      <c r="F2031" t="s">
        <v>60440</v>
      </c>
      <c r="G2031" t="s">
        <v>10847</v>
      </c>
    </row>
    <row r="2032" spans="1:7" x14ac:dyDescent="0.3">
      <c r="A2032" t="s">
        <v>6899</v>
      </c>
      <c r="B2032" t="s">
        <v>62498</v>
      </c>
      <c r="C2032">
        <v>-35.248736999999998</v>
      </c>
      <c r="D2032">
        <v>149.14456200000001</v>
      </c>
      <c r="E2032" t="s">
        <v>60439</v>
      </c>
      <c r="F2032" t="s">
        <v>60440</v>
      </c>
      <c r="G2032" t="s">
        <v>10847</v>
      </c>
    </row>
    <row r="2033" spans="1:7" x14ac:dyDescent="0.3">
      <c r="A2033" t="s">
        <v>6897</v>
      </c>
      <c r="B2033" t="s">
        <v>62499</v>
      </c>
      <c r="C2033">
        <v>-35.248272</v>
      </c>
      <c r="D2033">
        <v>149.146683</v>
      </c>
      <c r="E2033" t="s">
        <v>60439</v>
      </c>
      <c r="F2033" t="s">
        <v>60440</v>
      </c>
      <c r="G2033" t="s">
        <v>10819</v>
      </c>
    </row>
    <row r="2034" spans="1:7" x14ac:dyDescent="0.3">
      <c r="A2034" t="s">
        <v>6893</v>
      </c>
      <c r="B2034" t="s">
        <v>62500</v>
      </c>
      <c r="C2034">
        <v>-35.248427999999997</v>
      </c>
      <c r="D2034">
        <v>149.14747600000001</v>
      </c>
      <c r="E2034" t="s">
        <v>60439</v>
      </c>
      <c r="F2034" t="s">
        <v>60440</v>
      </c>
      <c r="G2034" t="s">
        <v>10819</v>
      </c>
    </row>
    <row r="2035" spans="1:7" x14ac:dyDescent="0.3">
      <c r="A2035" t="s">
        <v>6891</v>
      </c>
      <c r="B2035" t="s">
        <v>62501</v>
      </c>
      <c r="C2035">
        <v>-35.247841000000001</v>
      </c>
      <c r="D2035">
        <v>149.15025299999999</v>
      </c>
      <c r="E2035" t="s">
        <v>60439</v>
      </c>
      <c r="F2035" t="s">
        <v>60440</v>
      </c>
      <c r="G2035" t="s">
        <v>10819</v>
      </c>
    </row>
    <row r="2036" spans="1:7" x14ac:dyDescent="0.3">
      <c r="A2036" t="s">
        <v>6889</v>
      </c>
      <c r="B2036" t="s">
        <v>62502</v>
      </c>
      <c r="C2036">
        <v>-35.248013</v>
      </c>
      <c r="D2036">
        <v>149.15089399999999</v>
      </c>
      <c r="E2036" t="s">
        <v>60439</v>
      </c>
      <c r="F2036" t="s">
        <v>60440</v>
      </c>
      <c r="G2036" t="s">
        <v>10819</v>
      </c>
    </row>
    <row r="2037" spans="1:7" x14ac:dyDescent="0.3">
      <c r="A2037" t="s">
        <v>6881</v>
      </c>
      <c r="B2037" t="s">
        <v>62503</v>
      </c>
      <c r="C2037">
        <v>-35.241646000000003</v>
      </c>
      <c r="D2037">
        <v>149.15000900000001</v>
      </c>
      <c r="E2037" t="s">
        <v>60439</v>
      </c>
      <c r="F2037" t="s">
        <v>60440</v>
      </c>
      <c r="G2037" t="s">
        <v>10817</v>
      </c>
    </row>
    <row r="2038" spans="1:7" x14ac:dyDescent="0.3">
      <c r="A2038" t="s">
        <v>6867</v>
      </c>
      <c r="B2038" t="s">
        <v>62504</v>
      </c>
      <c r="C2038">
        <v>-35.244880999999999</v>
      </c>
      <c r="D2038">
        <v>149.134659</v>
      </c>
      <c r="E2038" t="s">
        <v>60439</v>
      </c>
      <c r="F2038" t="s">
        <v>60440</v>
      </c>
      <c r="G2038" t="s">
        <v>10823</v>
      </c>
    </row>
    <row r="2039" spans="1:7" x14ac:dyDescent="0.3">
      <c r="A2039" t="s">
        <v>6865</v>
      </c>
      <c r="B2039" t="s">
        <v>62505</v>
      </c>
      <c r="C2039">
        <v>-35.244399999999999</v>
      </c>
      <c r="D2039">
        <v>149.134445</v>
      </c>
      <c r="E2039" t="s">
        <v>60439</v>
      </c>
      <c r="F2039" t="s">
        <v>60440</v>
      </c>
      <c r="G2039" t="s">
        <v>17599</v>
      </c>
    </row>
    <row r="2040" spans="1:7" x14ac:dyDescent="0.3">
      <c r="A2040" t="s">
        <v>6863</v>
      </c>
      <c r="B2040" t="s">
        <v>62506</v>
      </c>
      <c r="C2040">
        <v>-35.241523999999998</v>
      </c>
      <c r="D2040">
        <v>149.09281899999999</v>
      </c>
      <c r="E2040" t="s">
        <v>60439</v>
      </c>
      <c r="F2040" t="s">
        <v>60440</v>
      </c>
      <c r="G2040" t="s">
        <v>10817</v>
      </c>
    </row>
    <row r="2041" spans="1:7" x14ac:dyDescent="0.3">
      <c r="A2041" t="s">
        <v>6861</v>
      </c>
      <c r="B2041" t="s">
        <v>62507</v>
      </c>
      <c r="C2041">
        <v>-35.241745000000002</v>
      </c>
      <c r="D2041">
        <v>149.09271200000001</v>
      </c>
      <c r="E2041" t="s">
        <v>60439</v>
      </c>
      <c r="F2041" t="s">
        <v>60440</v>
      </c>
      <c r="G2041" t="s">
        <v>10817</v>
      </c>
    </row>
    <row r="2042" spans="1:7" x14ac:dyDescent="0.3">
      <c r="A2042" t="s">
        <v>6859</v>
      </c>
      <c r="B2042" t="s">
        <v>62508</v>
      </c>
      <c r="C2042">
        <v>-35.261764999999997</v>
      </c>
      <c r="D2042">
        <v>149.120789</v>
      </c>
      <c r="E2042" t="s">
        <v>60439</v>
      </c>
      <c r="F2042" t="s">
        <v>60440</v>
      </c>
      <c r="G2042" t="s">
        <v>10847</v>
      </c>
    </row>
    <row r="2043" spans="1:7" x14ac:dyDescent="0.3">
      <c r="A2043" t="s">
        <v>6857</v>
      </c>
      <c r="B2043" t="s">
        <v>62509</v>
      </c>
      <c r="C2043">
        <v>-35.261645999999999</v>
      </c>
      <c r="D2043">
        <v>149.12072800000001</v>
      </c>
      <c r="E2043" t="s">
        <v>60439</v>
      </c>
      <c r="F2043" t="s">
        <v>60440</v>
      </c>
      <c r="G2043" t="s">
        <v>10847</v>
      </c>
    </row>
    <row r="2044" spans="1:7" x14ac:dyDescent="0.3">
      <c r="A2044" t="s">
        <v>6855</v>
      </c>
      <c r="B2044" t="s">
        <v>62510</v>
      </c>
      <c r="C2044">
        <v>-35.264583999999999</v>
      </c>
      <c r="D2044">
        <v>149.12217699999999</v>
      </c>
      <c r="E2044" t="s">
        <v>60439</v>
      </c>
      <c r="F2044" t="s">
        <v>60440</v>
      </c>
      <c r="G2044" t="s">
        <v>10827</v>
      </c>
    </row>
    <row r="2045" spans="1:7" x14ac:dyDescent="0.3">
      <c r="A2045" t="s">
        <v>6851</v>
      </c>
      <c r="B2045" t="s">
        <v>62511</v>
      </c>
      <c r="C2045">
        <v>-35.263827999999997</v>
      </c>
      <c r="D2045">
        <v>149.121567</v>
      </c>
      <c r="E2045" t="s">
        <v>60439</v>
      </c>
      <c r="F2045" t="s">
        <v>60440</v>
      </c>
      <c r="G2045" t="s">
        <v>10847</v>
      </c>
    </row>
    <row r="2046" spans="1:7" x14ac:dyDescent="0.3">
      <c r="A2046" t="s">
        <v>6849</v>
      </c>
      <c r="B2046" t="s">
        <v>62512</v>
      </c>
      <c r="C2046">
        <v>-35.266044999999998</v>
      </c>
      <c r="D2046">
        <v>149.12307699999999</v>
      </c>
      <c r="E2046" t="s">
        <v>60439</v>
      </c>
      <c r="F2046" t="s">
        <v>60440</v>
      </c>
      <c r="G2046" t="s">
        <v>10827</v>
      </c>
    </row>
    <row r="2047" spans="1:7" x14ac:dyDescent="0.3">
      <c r="A2047" t="s">
        <v>6847</v>
      </c>
      <c r="B2047" t="s">
        <v>62513</v>
      </c>
      <c r="C2047">
        <v>-35.266449000000001</v>
      </c>
      <c r="D2047">
        <v>149.12325999999999</v>
      </c>
      <c r="E2047" t="s">
        <v>60439</v>
      </c>
      <c r="F2047" t="s">
        <v>60440</v>
      </c>
      <c r="G2047" t="s">
        <v>10827</v>
      </c>
    </row>
    <row r="2048" spans="1:7" x14ac:dyDescent="0.3">
      <c r="A2048" t="s">
        <v>6845</v>
      </c>
      <c r="B2048" t="s">
        <v>62514</v>
      </c>
      <c r="C2048">
        <v>-35.268416999999999</v>
      </c>
      <c r="D2048">
        <v>149.12359599999999</v>
      </c>
      <c r="E2048" t="s">
        <v>60439</v>
      </c>
      <c r="F2048" t="s">
        <v>60440</v>
      </c>
      <c r="G2048" t="s">
        <v>10827</v>
      </c>
    </row>
    <row r="2049" spans="1:7" x14ac:dyDescent="0.3">
      <c r="A2049" t="s">
        <v>6843</v>
      </c>
      <c r="B2049" t="s">
        <v>62515</v>
      </c>
      <c r="C2049">
        <v>-35.270142</v>
      </c>
      <c r="D2049">
        <v>149.12323000000001</v>
      </c>
      <c r="E2049" t="s">
        <v>60439</v>
      </c>
      <c r="F2049" t="s">
        <v>60440</v>
      </c>
      <c r="G2049" t="s">
        <v>10827</v>
      </c>
    </row>
    <row r="2050" spans="1:7" x14ac:dyDescent="0.3">
      <c r="A2050" t="s">
        <v>6841</v>
      </c>
      <c r="B2050" t="s">
        <v>62516</v>
      </c>
      <c r="C2050">
        <v>-35.271667000000001</v>
      </c>
      <c r="D2050">
        <v>149.123062</v>
      </c>
      <c r="E2050" t="s">
        <v>60439</v>
      </c>
      <c r="F2050" t="s">
        <v>60440</v>
      </c>
      <c r="G2050" t="s">
        <v>10849</v>
      </c>
    </row>
    <row r="2051" spans="1:7" x14ac:dyDescent="0.3">
      <c r="A2051" t="s">
        <v>6839</v>
      </c>
      <c r="B2051" t="s">
        <v>62517</v>
      </c>
      <c r="C2051">
        <v>-35.273716</v>
      </c>
      <c r="D2051">
        <v>149.12051400000001</v>
      </c>
      <c r="E2051" t="s">
        <v>60439</v>
      </c>
      <c r="F2051" t="s">
        <v>60440</v>
      </c>
      <c r="G2051" t="s">
        <v>10849</v>
      </c>
    </row>
    <row r="2052" spans="1:7" x14ac:dyDescent="0.3">
      <c r="A2052" t="s">
        <v>6837</v>
      </c>
      <c r="B2052" t="s">
        <v>62518</v>
      </c>
      <c r="C2052">
        <v>-35.273674</v>
      </c>
      <c r="D2052">
        <v>149.120316</v>
      </c>
      <c r="E2052" t="s">
        <v>60439</v>
      </c>
      <c r="F2052" t="s">
        <v>60440</v>
      </c>
      <c r="G2052" t="s">
        <v>10849</v>
      </c>
    </row>
    <row r="2053" spans="1:7" x14ac:dyDescent="0.3">
      <c r="A2053" t="s">
        <v>6835</v>
      </c>
      <c r="B2053" t="s">
        <v>62519</v>
      </c>
      <c r="C2053">
        <v>-35.274180999999999</v>
      </c>
      <c r="D2053">
        <v>149.11732499999999</v>
      </c>
      <c r="E2053" t="s">
        <v>60439</v>
      </c>
      <c r="F2053" t="s">
        <v>60440</v>
      </c>
      <c r="G2053" t="s">
        <v>10849</v>
      </c>
    </row>
    <row r="2054" spans="1:7" x14ac:dyDescent="0.3">
      <c r="A2054" t="s">
        <v>6833</v>
      </c>
      <c r="B2054" t="s">
        <v>62520</v>
      </c>
      <c r="C2054">
        <v>-35.274470999999998</v>
      </c>
      <c r="D2054">
        <v>149.11737099999999</v>
      </c>
      <c r="E2054" t="s">
        <v>60439</v>
      </c>
      <c r="F2054" t="s">
        <v>60440</v>
      </c>
      <c r="G2054" t="s">
        <v>10849</v>
      </c>
    </row>
    <row r="2055" spans="1:7" x14ac:dyDescent="0.3">
      <c r="A2055" t="s">
        <v>6829</v>
      </c>
      <c r="B2055" t="s">
        <v>62521</v>
      </c>
      <c r="C2055">
        <v>-35.275826000000002</v>
      </c>
      <c r="D2055">
        <v>149.115906</v>
      </c>
      <c r="E2055" t="s">
        <v>60439</v>
      </c>
      <c r="F2055" t="s">
        <v>60440</v>
      </c>
      <c r="G2055" t="s">
        <v>12036</v>
      </c>
    </row>
    <row r="2056" spans="1:7" x14ac:dyDescent="0.3">
      <c r="A2056" t="s">
        <v>6827</v>
      </c>
      <c r="B2056" t="s">
        <v>62522</v>
      </c>
      <c r="C2056">
        <v>-35.275973999999998</v>
      </c>
      <c r="D2056">
        <v>149.115982</v>
      </c>
      <c r="E2056" t="s">
        <v>60439</v>
      </c>
      <c r="F2056" t="s">
        <v>60440</v>
      </c>
      <c r="G2056" t="s">
        <v>12036</v>
      </c>
    </row>
    <row r="2057" spans="1:7" x14ac:dyDescent="0.3">
      <c r="A2057" t="s">
        <v>6825</v>
      </c>
      <c r="B2057" t="s">
        <v>62523</v>
      </c>
      <c r="C2057">
        <v>-35.279812</v>
      </c>
      <c r="D2057">
        <v>149.11433400000001</v>
      </c>
      <c r="E2057" t="s">
        <v>60439</v>
      </c>
      <c r="F2057" t="s">
        <v>60440</v>
      </c>
      <c r="G2057" t="s">
        <v>10849</v>
      </c>
    </row>
    <row r="2058" spans="1:7" x14ac:dyDescent="0.3">
      <c r="A2058" t="s">
        <v>6823</v>
      </c>
      <c r="B2058" t="s">
        <v>62524</v>
      </c>
      <c r="C2058">
        <v>-35.279736</v>
      </c>
      <c r="D2058">
        <v>149.11447100000001</v>
      </c>
      <c r="E2058" t="s">
        <v>60439</v>
      </c>
      <c r="F2058" t="s">
        <v>60440</v>
      </c>
      <c r="G2058" t="s">
        <v>10849</v>
      </c>
    </row>
    <row r="2059" spans="1:7" x14ac:dyDescent="0.3">
      <c r="A2059" t="s">
        <v>6821</v>
      </c>
      <c r="B2059" t="s">
        <v>62525</v>
      </c>
      <c r="C2059">
        <v>-35.282378999999999</v>
      </c>
      <c r="D2059">
        <v>149.116333</v>
      </c>
      <c r="E2059" t="s">
        <v>60439</v>
      </c>
      <c r="F2059" t="s">
        <v>60440</v>
      </c>
      <c r="G2059" t="s">
        <v>10835</v>
      </c>
    </row>
    <row r="2060" spans="1:7" x14ac:dyDescent="0.3">
      <c r="A2060" t="s">
        <v>6819</v>
      </c>
      <c r="B2060" t="s">
        <v>62526</v>
      </c>
      <c r="C2060">
        <v>-35.282707000000002</v>
      </c>
      <c r="D2060">
        <v>149.117142</v>
      </c>
      <c r="E2060" t="s">
        <v>60439</v>
      </c>
      <c r="F2060" t="s">
        <v>60440</v>
      </c>
      <c r="G2060" t="s">
        <v>10835</v>
      </c>
    </row>
    <row r="2061" spans="1:7" x14ac:dyDescent="0.3">
      <c r="A2061" t="s">
        <v>6817</v>
      </c>
      <c r="B2061" t="s">
        <v>62527</v>
      </c>
      <c r="C2061">
        <v>-35.283127</v>
      </c>
      <c r="D2061">
        <v>149.11900299999999</v>
      </c>
      <c r="E2061" t="s">
        <v>60439</v>
      </c>
      <c r="F2061" t="s">
        <v>60440</v>
      </c>
      <c r="G2061" t="s">
        <v>17599</v>
      </c>
    </row>
    <row r="2062" spans="1:7" x14ac:dyDescent="0.3">
      <c r="A2062" t="s">
        <v>6815</v>
      </c>
      <c r="B2062" t="s">
        <v>62528</v>
      </c>
      <c r="C2062">
        <v>-35.283279</v>
      </c>
      <c r="D2062">
        <v>149.11952199999999</v>
      </c>
      <c r="E2062" t="s">
        <v>60439</v>
      </c>
      <c r="F2062" t="s">
        <v>60440</v>
      </c>
      <c r="G2062" t="s">
        <v>17599</v>
      </c>
    </row>
    <row r="2063" spans="1:7" x14ac:dyDescent="0.3">
      <c r="A2063" t="s">
        <v>6813</v>
      </c>
      <c r="B2063" t="s">
        <v>62529</v>
      </c>
      <c r="C2063">
        <v>-35.285088000000002</v>
      </c>
      <c r="D2063">
        <v>149.118652</v>
      </c>
      <c r="E2063" t="s">
        <v>60439</v>
      </c>
      <c r="F2063" t="s">
        <v>60440</v>
      </c>
      <c r="G2063" t="s">
        <v>17599</v>
      </c>
    </row>
    <row r="2064" spans="1:7" x14ac:dyDescent="0.3">
      <c r="A2064" t="s">
        <v>6811</v>
      </c>
      <c r="B2064" t="s">
        <v>62530</v>
      </c>
      <c r="C2064">
        <v>-35.284779</v>
      </c>
      <c r="D2064">
        <v>149.11908</v>
      </c>
      <c r="E2064" t="s">
        <v>60439</v>
      </c>
      <c r="F2064" t="s">
        <v>60440</v>
      </c>
      <c r="G2064" t="s">
        <v>17599</v>
      </c>
    </row>
    <row r="2065" spans="1:7" x14ac:dyDescent="0.3">
      <c r="A2065" t="s">
        <v>6807</v>
      </c>
      <c r="B2065" t="s">
        <v>62531</v>
      </c>
      <c r="C2065">
        <v>-35.288136000000002</v>
      </c>
      <c r="D2065">
        <v>149.11691300000001</v>
      </c>
      <c r="E2065" t="s">
        <v>60439</v>
      </c>
      <c r="F2065" t="s">
        <v>60440</v>
      </c>
      <c r="G2065" t="s">
        <v>17599</v>
      </c>
    </row>
    <row r="2066" spans="1:7" x14ac:dyDescent="0.3">
      <c r="A2066" t="s">
        <v>6805</v>
      </c>
      <c r="B2066" t="s">
        <v>62532</v>
      </c>
      <c r="C2066">
        <v>-35.287781000000003</v>
      </c>
      <c r="D2066">
        <v>149.117065</v>
      </c>
      <c r="E2066" t="s">
        <v>60439</v>
      </c>
      <c r="F2066" t="s">
        <v>60440</v>
      </c>
      <c r="G2066" t="s">
        <v>17599</v>
      </c>
    </row>
    <row r="2067" spans="1:7" x14ac:dyDescent="0.3">
      <c r="A2067" t="s">
        <v>6803</v>
      </c>
      <c r="B2067" t="s">
        <v>62533</v>
      </c>
      <c r="C2067">
        <v>-35.291679000000002</v>
      </c>
      <c r="D2067">
        <v>149.11869799999999</v>
      </c>
      <c r="E2067" t="s">
        <v>60439</v>
      </c>
      <c r="F2067" t="s">
        <v>60440</v>
      </c>
      <c r="G2067" t="s">
        <v>17599</v>
      </c>
    </row>
    <row r="2068" spans="1:7" x14ac:dyDescent="0.3">
      <c r="A2068" t="s">
        <v>6801</v>
      </c>
      <c r="B2068" t="s">
        <v>62534</v>
      </c>
      <c r="C2068">
        <v>-35.283462999999998</v>
      </c>
      <c r="D2068">
        <v>149.12522899999999</v>
      </c>
      <c r="E2068" t="s">
        <v>60439</v>
      </c>
      <c r="F2068" t="s">
        <v>60440</v>
      </c>
      <c r="G2068" t="s">
        <v>17599</v>
      </c>
    </row>
    <row r="2069" spans="1:7" x14ac:dyDescent="0.3">
      <c r="A2069" t="s">
        <v>6799</v>
      </c>
      <c r="B2069" t="s">
        <v>62535</v>
      </c>
      <c r="C2069">
        <v>-35.189140000000002</v>
      </c>
      <c r="D2069">
        <v>149.022064</v>
      </c>
      <c r="E2069" t="s">
        <v>60439</v>
      </c>
      <c r="F2069" t="s">
        <v>60440</v>
      </c>
      <c r="G2069" t="s">
        <v>10231</v>
      </c>
    </row>
    <row r="2070" spans="1:7" x14ac:dyDescent="0.3">
      <c r="A2070" t="s">
        <v>50168</v>
      </c>
      <c r="B2070" t="s">
        <v>62536</v>
      </c>
      <c r="C2070">
        <v>-35.189197999999998</v>
      </c>
      <c r="D2070">
        <v>149.02652</v>
      </c>
      <c r="E2070" t="s">
        <v>60439</v>
      </c>
      <c r="F2070" t="s">
        <v>60440</v>
      </c>
      <c r="G2070" t="s">
        <v>10231</v>
      </c>
    </row>
    <row r="2071" spans="1:7" x14ac:dyDescent="0.3">
      <c r="A2071" t="s">
        <v>6797</v>
      </c>
      <c r="B2071" t="s">
        <v>62537</v>
      </c>
      <c r="C2071">
        <v>-35.256659999999997</v>
      </c>
      <c r="D2071">
        <v>149.05641199999999</v>
      </c>
      <c r="E2071" t="s">
        <v>60439</v>
      </c>
      <c r="F2071" t="s">
        <v>60440</v>
      </c>
      <c r="G2071" t="s">
        <v>10823</v>
      </c>
    </row>
    <row r="2072" spans="1:7" x14ac:dyDescent="0.3">
      <c r="A2072" t="s">
        <v>6795</v>
      </c>
      <c r="B2072" t="s">
        <v>62538</v>
      </c>
      <c r="C2072">
        <v>-35.256614999999996</v>
      </c>
      <c r="D2072">
        <v>149.05621300000001</v>
      </c>
      <c r="E2072" t="s">
        <v>60439</v>
      </c>
      <c r="F2072" t="s">
        <v>60440</v>
      </c>
      <c r="G2072" t="s">
        <v>10823</v>
      </c>
    </row>
    <row r="2073" spans="1:7" x14ac:dyDescent="0.3">
      <c r="A2073" t="s">
        <v>6793</v>
      </c>
      <c r="B2073" t="s">
        <v>62539</v>
      </c>
      <c r="C2073">
        <v>-35.258957000000002</v>
      </c>
      <c r="D2073">
        <v>149.06007399999999</v>
      </c>
      <c r="E2073" t="s">
        <v>60439</v>
      </c>
      <c r="F2073" t="s">
        <v>60440</v>
      </c>
      <c r="G2073" t="s">
        <v>10823</v>
      </c>
    </row>
    <row r="2074" spans="1:7" x14ac:dyDescent="0.3">
      <c r="A2074" t="s">
        <v>6791</v>
      </c>
      <c r="B2074" t="s">
        <v>62540</v>
      </c>
      <c r="C2074">
        <v>-35.259151000000003</v>
      </c>
      <c r="D2074">
        <v>149.060822</v>
      </c>
      <c r="E2074" t="s">
        <v>60439</v>
      </c>
      <c r="F2074" t="s">
        <v>60440</v>
      </c>
      <c r="G2074" t="s">
        <v>10823</v>
      </c>
    </row>
    <row r="2075" spans="1:7" x14ac:dyDescent="0.3">
      <c r="A2075" t="s">
        <v>6787</v>
      </c>
      <c r="B2075" t="s">
        <v>62541</v>
      </c>
      <c r="C2075">
        <v>-35.259746999999997</v>
      </c>
      <c r="D2075">
        <v>149.063705</v>
      </c>
      <c r="E2075" t="s">
        <v>60439</v>
      </c>
      <c r="F2075" t="s">
        <v>60440</v>
      </c>
      <c r="G2075" t="s">
        <v>10823</v>
      </c>
    </row>
    <row r="2076" spans="1:7" x14ac:dyDescent="0.3">
      <c r="A2076" t="s">
        <v>6785</v>
      </c>
      <c r="B2076" t="s">
        <v>62542</v>
      </c>
      <c r="C2076">
        <v>-35.259590000000003</v>
      </c>
      <c r="D2076">
        <v>149.06372099999999</v>
      </c>
      <c r="E2076" t="s">
        <v>60439</v>
      </c>
      <c r="F2076" t="s">
        <v>60440</v>
      </c>
      <c r="G2076" t="s">
        <v>10823</v>
      </c>
    </row>
    <row r="2077" spans="1:7" x14ac:dyDescent="0.3">
      <c r="A2077" t="s">
        <v>6783</v>
      </c>
      <c r="B2077" t="s">
        <v>62543</v>
      </c>
      <c r="C2077">
        <v>-35.261414000000002</v>
      </c>
      <c r="D2077">
        <v>149.069016</v>
      </c>
      <c r="E2077" t="s">
        <v>60439</v>
      </c>
      <c r="F2077" t="s">
        <v>60440</v>
      </c>
      <c r="G2077" t="s">
        <v>10847</v>
      </c>
    </row>
    <row r="2078" spans="1:7" x14ac:dyDescent="0.3">
      <c r="A2078" t="s">
        <v>6781</v>
      </c>
      <c r="B2078" t="s">
        <v>62544</v>
      </c>
      <c r="C2078">
        <v>-35.261532000000003</v>
      </c>
      <c r="D2078">
        <v>149.068085</v>
      </c>
      <c r="E2078" t="s">
        <v>60439</v>
      </c>
      <c r="F2078" t="s">
        <v>60440</v>
      </c>
      <c r="G2078" t="s">
        <v>10847</v>
      </c>
    </row>
    <row r="2079" spans="1:7" x14ac:dyDescent="0.3">
      <c r="A2079" t="s">
        <v>50294</v>
      </c>
      <c r="B2079" t="s">
        <v>62545</v>
      </c>
      <c r="C2079">
        <v>-35.260795999999999</v>
      </c>
      <c r="D2079">
        <v>149.0728</v>
      </c>
      <c r="E2079" t="s">
        <v>60439</v>
      </c>
      <c r="F2079" t="s">
        <v>60440</v>
      </c>
      <c r="G2079" t="s">
        <v>10847</v>
      </c>
    </row>
    <row r="2080" spans="1:7" x14ac:dyDescent="0.3">
      <c r="A2080" t="s">
        <v>6779</v>
      </c>
      <c r="B2080" t="s">
        <v>62546</v>
      </c>
      <c r="C2080">
        <v>-35.260685000000002</v>
      </c>
      <c r="D2080">
        <v>149.07255599999999</v>
      </c>
      <c r="E2080" t="s">
        <v>60439</v>
      </c>
      <c r="F2080" t="s">
        <v>60440</v>
      </c>
      <c r="G2080" t="s">
        <v>10847</v>
      </c>
    </row>
    <row r="2081" spans="1:7" x14ac:dyDescent="0.3">
      <c r="A2081" t="s">
        <v>6777</v>
      </c>
      <c r="B2081" t="s">
        <v>62547</v>
      </c>
      <c r="C2081">
        <v>-35.260632000000001</v>
      </c>
      <c r="D2081">
        <v>149.07489000000001</v>
      </c>
      <c r="E2081" t="s">
        <v>60439</v>
      </c>
      <c r="F2081" t="s">
        <v>60440</v>
      </c>
      <c r="G2081" t="s">
        <v>10847</v>
      </c>
    </row>
    <row r="2082" spans="1:7" x14ac:dyDescent="0.3">
      <c r="A2082" t="s">
        <v>6775</v>
      </c>
      <c r="B2082" t="s">
        <v>62548</v>
      </c>
      <c r="C2082">
        <v>-35.260508999999999</v>
      </c>
      <c r="D2082">
        <v>149.07493600000001</v>
      </c>
      <c r="E2082" t="s">
        <v>60439</v>
      </c>
      <c r="F2082" t="s">
        <v>60440</v>
      </c>
      <c r="G2082" t="s">
        <v>10823</v>
      </c>
    </row>
    <row r="2083" spans="1:7" x14ac:dyDescent="0.3">
      <c r="A2083" t="s">
        <v>6773</v>
      </c>
      <c r="B2083" t="s">
        <v>62549</v>
      </c>
      <c r="C2083">
        <v>-35.258316000000001</v>
      </c>
      <c r="D2083">
        <v>149.075638</v>
      </c>
      <c r="E2083" t="s">
        <v>60439</v>
      </c>
      <c r="F2083" t="s">
        <v>60440</v>
      </c>
      <c r="G2083" t="s">
        <v>10823</v>
      </c>
    </row>
    <row r="2084" spans="1:7" x14ac:dyDescent="0.3">
      <c r="A2084" t="s">
        <v>6771</v>
      </c>
      <c r="B2084" t="s">
        <v>62550</v>
      </c>
      <c r="C2084">
        <v>-35.258419000000004</v>
      </c>
      <c r="D2084">
        <v>149.07553100000001</v>
      </c>
      <c r="E2084" t="s">
        <v>60439</v>
      </c>
      <c r="F2084" t="s">
        <v>60440</v>
      </c>
      <c r="G2084" t="s">
        <v>10823</v>
      </c>
    </row>
    <row r="2085" spans="1:7" x14ac:dyDescent="0.3">
      <c r="A2085" t="s">
        <v>6745</v>
      </c>
      <c r="B2085" t="s">
        <v>62551</v>
      </c>
      <c r="C2085">
        <v>-35.277824000000003</v>
      </c>
      <c r="D2085">
        <v>149.14447000000001</v>
      </c>
      <c r="E2085" t="s">
        <v>60439</v>
      </c>
      <c r="F2085" t="s">
        <v>60440</v>
      </c>
      <c r="G2085" t="s">
        <v>10849</v>
      </c>
    </row>
    <row r="2086" spans="1:7" x14ac:dyDescent="0.3">
      <c r="A2086" t="s">
        <v>6743</v>
      </c>
      <c r="B2086" t="s">
        <v>62552</v>
      </c>
      <c r="C2086">
        <v>-35.277760000000001</v>
      </c>
      <c r="D2086">
        <v>149.14480599999999</v>
      </c>
      <c r="E2086" t="s">
        <v>60439</v>
      </c>
      <c r="F2086" t="s">
        <v>60440</v>
      </c>
      <c r="G2086" t="s">
        <v>10849</v>
      </c>
    </row>
    <row r="2087" spans="1:7" x14ac:dyDescent="0.3">
      <c r="A2087" t="s">
        <v>6741</v>
      </c>
      <c r="B2087" t="s">
        <v>62553</v>
      </c>
      <c r="C2087">
        <v>-35.280273000000001</v>
      </c>
      <c r="D2087">
        <v>149.145859</v>
      </c>
      <c r="E2087" t="s">
        <v>60439</v>
      </c>
      <c r="F2087" t="s">
        <v>60440</v>
      </c>
      <c r="G2087" t="s">
        <v>10849</v>
      </c>
    </row>
    <row r="2088" spans="1:7" x14ac:dyDescent="0.3">
      <c r="A2088" t="s">
        <v>6739</v>
      </c>
      <c r="B2088" t="s">
        <v>62554</v>
      </c>
      <c r="C2088">
        <v>-35.279919</v>
      </c>
      <c r="D2088">
        <v>149.146072</v>
      </c>
      <c r="E2088" t="s">
        <v>60439</v>
      </c>
      <c r="F2088" t="s">
        <v>60440</v>
      </c>
      <c r="G2088" t="s">
        <v>10849</v>
      </c>
    </row>
    <row r="2089" spans="1:7" x14ac:dyDescent="0.3">
      <c r="A2089" t="s">
        <v>6737</v>
      </c>
      <c r="B2089" t="s">
        <v>62555</v>
      </c>
      <c r="C2089">
        <v>-35.283526999999999</v>
      </c>
      <c r="D2089">
        <v>149.17057800000001</v>
      </c>
      <c r="E2089" t="s">
        <v>60439</v>
      </c>
      <c r="F2089" t="s">
        <v>60440</v>
      </c>
      <c r="G2089" t="s">
        <v>17599</v>
      </c>
    </row>
    <row r="2090" spans="1:7" x14ac:dyDescent="0.3">
      <c r="A2090" t="s">
        <v>6735</v>
      </c>
      <c r="B2090" t="s">
        <v>62556</v>
      </c>
      <c r="C2090">
        <v>-35.283096</v>
      </c>
      <c r="D2090">
        <v>149.154785</v>
      </c>
      <c r="E2090" t="s">
        <v>60439</v>
      </c>
      <c r="F2090" t="s">
        <v>60440</v>
      </c>
      <c r="G2090" t="s">
        <v>17599</v>
      </c>
    </row>
    <row r="2091" spans="1:7" x14ac:dyDescent="0.3">
      <c r="A2091" t="s">
        <v>6733</v>
      </c>
      <c r="B2091" t="s">
        <v>62557</v>
      </c>
      <c r="C2091">
        <v>-35.200920000000004</v>
      </c>
      <c r="D2091">
        <v>149.07446300000001</v>
      </c>
      <c r="E2091" t="s">
        <v>60439</v>
      </c>
      <c r="F2091" t="s">
        <v>60440</v>
      </c>
      <c r="G2091" t="s">
        <v>10821</v>
      </c>
    </row>
    <row r="2092" spans="1:7" x14ac:dyDescent="0.3">
      <c r="A2092" t="s">
        <v>6731</v>
      </c>
      <c r="B2092" t="s">
        <v>62558</v>
      </c>
      <c r="C2092">
        <v>-35.200924000000001</v>
      </c>
      <c r="D2092">
        <v>149.07431</v>
      </c>
      <c r="E2092" t="s">
        <v>60439</v>
      </c>
      <c r="F2092" t="s">
        <v>60440</v>
      </c>
      <c r="G2092" t="s">
        <v>10821</v>
      </c>
    </row>
    <row r="2093" spans="1:7" x14ac:dyDescent="0.3">
      <c r="A2093" t="s">
        <v>6729</v>
      </c>
      <c r="B2093" t="s">
        <v>62559</v>
      </c>
      <c r="C2093">
        <v>-35.202506999999997</v>
      </c>
      <c r="D2093">
        <v>149.07635500000001</v>
      </c>
      <c r="E2093" t="s">
        <v>60439</v>
      </c>
      <c r="F2093" t="s">
        <v>60440</v>
      </c>
      <c r="G2093" t="s">
        <v>10817</v>
      </c>
    </row>
    <row r="2094" spans="1:7" x14ac:dyDescent="0.3">
      <c r="A2094" t="s">
        <v>6727</v>
      </c>
      <c r="B2094" t="s">
        <v>62560</v>
      </c>
      <c r="C2094">
        <v>-35.202598999999999</v>
      </c>
      <c r="D2094">
        <v>149.07629399999999</v>
      </c>
      <c r="E2094" t="s">
        <v>60439</v>
      </c>
      <c r="F2094" t="s">
        <v>60440</v>
      </c>
      <c r="G2094" t="s">
        <v>10817</v>
      </c>
    </row>
    <row r="2095" spans="1:7" x14ac:dyDescent="0.3">
      <c r="A2095" t="s">
        <v>6723</v>
      </c>
      <c r="B2095" t="s">
        <v>62561</v>
      </c>
      <c r="C2095">
        <v>-35.204445</v>
      </c>
      <c r="D2095">
        <v>149.080399</v>
      </c>
      <c r="E2095" t="s">
        <v>60439</v>
      </c>
      <c r="F2095" t="s">
        <v>60440</v>
      </c>
      <c r="G2095" t="s">
        <v>10817</v>
      </c>
    </row>
    <row r="2096" spans="1:7" x14ac:dyDescent="0.3">
      <c r="A2096" t="s">
        <v>6721</v>
      </c>
      <c r="B2096" t="s">
        <v>62562</v>
      </c>
      <c r="C2096">
        <v>-35.204532999999998</v>
      </c>
      <c r="D2096">
        <v>149.080353</v>
      </c>
      <c r="E2096" t="s">
        <v>60439</v>
      </c>
      <c r="F2096" t="s">
        <v>60440</v>
      </c>
      <c r="G2096" t="s">
        <v>10817</v>
      </c>
    </row>
    <row r="2097" spans="1:7" x14ac:dyDescent="0.3">
      <c r="A2097" t="s">
        <v>50571</v>
      </c>
      <c r="B2097" t="s">
        <v>62563</v>
      </c>
      <c r="C2097">
        <v>-35.206116000000002</v>
      </c>
      <c r="D2097">
        <v>149.08142100000001</v>
      </c>
      <c r="E2097" t="s">
        <v>60439</v>
      </c>
      <c r="F2097" t="s">
        <v>60440</v>
      </c>
      <c r="G2097" t="s">
        <v>10817</v>
      </c>
    </row>
    <row r="2098" spans="1:7" x14ac:dyDescent="0.3">
      <c r="A2098" t="s">
        <v>6719</v>
      </c>
      <c r="B2098" t="s">
        <v>62564</v>
      </c>
      <c r="C2098">
        <v>-35.206184</v>
      </c>
      <c r="D2098">
        <v>149.081299</v>
      </c>
      <c r="E2098" t="s">
        <v>60439</v>
      </c>
      <c r="F2098" t="s">
        <v>60440</v>
      </c>
      <c r="G2098" t="s">
        <v>10817</v>
      </c>
    </row>
    <row r="2099" spans="1:7" x14ac:dyDescent="0.3">
      <c r="A2099" t="s">
        <v>6717</v>
      </c>
      <c r="B2099" t="s">
        <v>62565</v>
      </c>
      <c r="C2099">
        <v>-35.190361000000003</v>
      </c>
      <c r="D2099">
        <v>149.08343500000001</v>
      </c>
      <c r="E2099" t="s">
        <v>60439</v>
      </c>
      <c r="F2099" t="s">
        <v>60440</v>
      </c>
      <c r="G2099" t="s">
        <v>10231</v>
      </c>
    </row>
    <row r="2100" spans="1:7" x14ac:dyDescent="0.3">
      <c r="A2100" t="s">
        <v>6715</v>
      </c>
      <c r="B2100" t="s">
        <v>62566</v>
      </c>
      <c r="C2100">
        <v>-35.190918000000003</v>
      </c>
      <c r="D2100">
        <v>149.08416700000001</v>
      </c>
      <c r="E2100" t="s">
        <v>60439</v>
      </c>
      <c r="F2100" t="s">
        <v>60440</v>
      </c>
      <c r="G2100" t="s">
        <v>10231</v>
      </c>
    </row>
    <row r="2101" spans="1:7" x14ac:dyDescent="0.3">
      <c r="A2101" t="s">
        <v>6713</v>
      </c>
      <c r="B2101" t="s">
        <v>62567</v>
      </c>
      <c r="C2101">
        <v>-35.184559</v>
      </c>
      <c r="D2101">
        <v>149.08419799999999</v>
      </c>
      <c r="E2101" t="s">
        <v>60439</v>
      </c>
      <c r="F2101" t="s">
        <v>60440</v>
      </c>
      <c r="G2101" t="s">
        <v>10231</v>
      </c>
    </row>
    <row r="2102" spans="1:7" x14ac:dyDescent="0.3">
      <c r="A2102" t="s">
        <v>6711</v>
      </c>
      <c r="B2102" t="s">
        <v>62568</v>
      </c>
      <c r="C2102">
        <v>-35.184474999999999</v>
      </c>
      <c r="D2102">
        <v>149.08431999999999</v>
      </c>
      <c r="E2102" t="s">
        <v>60439</v>
      </c>
      <c r="F2102" t="s">
        <v>60440</v>
      </c>
      <c r="G2102" t="s">
        <v>10231</v>
      </c>
    </row>
    <row r="2103" spans="1:7" x14ac:dyDescent="0.3">
      <c r="A2103" t="s">
        <v>6709</v>
      </c>
      <c r="B2103" t="s">
        <v>62569</v>
      </c>
      <c r="C2103">
        <v>-35.181038000000001</v>
      </c>
      <c r="D2103">
        <v>149.087311</v>
      </c>
      <c r="E2103" t="s">
        <v>60439</v>
      </c>
      <c r="F2103" t="s">
        <v>60440</v>
      </c>
      <c r="G2103" t="s">
        <v>10231</v>
      </c>
    </row>
    <row r="2104" spans="1:7" x14ac:dyDescent="0.3">
      <c r="A2104" t="s">
        <v>6707</v>
      </c>
      <c r="B2104" t="s">
        <v>62570</v>
      </c>
      <c r="C2104">
        <v>-35.181140999999997</v>
      </c>
      <c r="D2104">
        <v>149.087402</v>
      </c>
      <c r="E2104" t="s">
        <v>60439</v>
      </c>
      <c r="F2104" t="s">
        <v>60440</v>
      </c>
      <c r="G2104" t="s">
        <v>10231</v>
      </c>
    </row>
    <row r="2105" spans="1:7" x14ac:dyDescent="0.3">
      <c r="A2105" t="s">
        <v>6703</v>
      </c>
      <c r="B2105" t="s">
        <v>62571</v>
      </c>
      <c r="C2105">
        <v>-35.180481</v>
      </c>
      <c r="D2105">
        <v>149.090225</v>
      </c>
      <c r="E2105" t="s">
        <v>60439</v>
      </c>
      <c r="F2105" t="s">
        <v>60440</v>
      </c>
      <c r="G2105" t="s">
        <v>10229</v>
      </c>
    </row>
    <row r="2106" spans="1:7" x14ac:dyDescent="0.3">
      <c r="A2106" t="s">
        <v>6701</v>
      </c>
      <c r="B2106" t="s">
        <v>62572</v>
      </c>
      <c r="C2106">
        <v>-35.180553000000003</v>
      </c>
      <c r="D2106">
        <v>149.09030200000001</v>
      </c>
      <c r="E2106" t="s">
        <v>60439</v>
      </c>
      <c r="F2106" t="s">
        <v>60440</v>
      </c>
      <c r="G2106" t="s">
        <v>10229</v>
      </c>
    </row>
    <row r="2107" spans="1:7" x14ac:dyDescent="0.3">
      <c r="A2107" t="s">
        <v>6691</v>
      </c>
      <c r="B2107" t="s">
        <v>62573</v>
      </c>
      <c r="C2107">
        <v>-35.180309000000001</v>
      </c>
      <c r="D2107">
        <v>149.10206600000001</v>
      </c>
      <c r="E2107" t="s">
        <v>60439</v>
      </c>
      <c r="F2107" t="s">
        <v>60440</v>
      </c>
      <c r="G2107" t="s">
        <v>10229</v>
      </c>
    </row>
    <row r="2108" spans="1:7" x14ac:dyDescent="0.3">
      <c r="A2108" t="s">
        <v>6689</v>
      </c>
      <c r="B2108" t="s">
        <v>62574</v>
      </c>
      <c r="C2108">
        <v>-35.180633999999998</v>
      </c>
      <c r="D2108">
        <v>149.10174599999999</v>
      </c>
      <c r="E2108" t="s">
        <v>60439</v>
      </c>
      <c r="F2108" t="s">
        <v>60440</v>
      </c>
      <c r="G2108" t="s">
        <v>10229</v>
      </c>
    </row>
    <row r="2109" spans="1:7" x14ac:dyDescent="0.3">
      <c r="A2109" t="s">
        <v>6673</v>
      </c>
      <c r="B2109" t="s">
        <v>62575</v>
      </c>
      <c r="C2109">
        <v>-35.172226000000002</v>
      </c>
      <c r="D2109">
        <v>149.10926799999999</v>
      </c>
      <c r="E2109" t="s">
        <v>60439</v>
      </c>
      <c r="F2109" t="s">
        <v>60440</v>
      </c>
      <c r="G2109" t="s">
        <v>10231</v>
      </c>
    </row>
    <row r="2110" spans="1:7" x14ac:dyDescent="0.3">
      <c r="A2110" t="s">
        <v>6671</v>
      </c>
      <c r="B2110" t="s">
        <v>62576</v>
      </c>
      <c r="C2110">
        <v>-35.172234000000003</v>
      </c>
      <c r="D2110">
        <v>149.10938999999999</v>
      </c>
      <c r="E2110" t="s">
        <v>60439</v>
      </c>
      <c r="F2110" t="s">
        <v>60440</v>
      </c>
      <c r="G2110" t="s">
        <v>10231</v>
      </c>
    </row>
    <row r="2111" spans="1:7" x14ac:dyDescent="0.3">
      <c r="A2111" t="s">
        <v>6669</v>
      </c>
      <c r="B2111" t="s">
        <v>62577</v>
      </c>
      <c r="C2111">
        <v>-35.169598000000001</v>
      </c>
      <c r="D2111">
        <v>149.11125200000001</v>
      </c>
      <c r="E2111" t="s">
        <v>60439</v>
      </c>
      <c r="F2111" t="s">
        <v>60440</v>
      </c>
      <c r="G2111" t="s">
        <v>10229</v>
      </c>
    </row>
    <row r="2112" spans="1:7" x14ac:dyDescent="0.3">
      <c r="A2112" t="s">
        <v>6667</v>
      </c>
      <c r="B2112" t="s">
        <v>62578</v>
      </c>
      <c r="C2112">
        <v>-35.169716000000001</v>
      </c>
      <c r="D2112">
        <v>149.11123699999999</v>
      </c>
      <c r="E2112" t="s">
        <v>60439</v>
      </c>
      <c r="F2112" t="s">
        <v>60440</v>
      </c>
      <c r="G2112" t="s">
        <v>10229</v>
      </c>
    </row>
    <row r="2113" spans="1:7" x14ac:dyDescent="0.3">
      <c r="A2113" t="s">
        <v>6665</v>
      </c>
      <c r="B2113" t="s">
        <v>62579</v>
      </c>
      <c r="C2113">
        <v>-35.167805000000001</v>
      </c>
      <c r="D2113">
        <v>149.112122</v>
      </c>
      <c r="E2113" t="s">
        <v>60439</v>
      </c>
      <c r="F2113" t="s">
        <v>60440</v>
      </c>
      <c r="G2113" t="s">
        <v>10229</v>
      </c>
    </row>
    <row r="2114" spans="1:7" x14ac:dyDescent="0.3">
      <c r="A2114" t="s">
        <v>6663</v>
      </c>
      <c r="B2114" t="s">
        <v>62580</v>
      </c>
      <c r="C2114">
        <v>-35.168030000000002</v>
      </c>
      <c r="D2114">
        <v>149.112213</v>
      </c>
      <c r="E2114" t="s">
        <v>60439</v>
      </c>
      <c r="F2114" t="s">
        <v>60440</v>
      </c>
      <c r="G2114" t="s">
        <v>10229</v>
      </c>
    </row>
    <row r="2115" spans="1:7" x14ac:dyDescent="0.3">
      <c r="A2115" t="s">
        <v>6657</v>
      </c>
      <c r="B2115" t="s">
        <v>62581</v>
      </c>
      <c r="C2115">
        <v>-35.166203000000003</v>
      </c>
      <c r="D2115">
        <v>149.11180100000001</v>
      </c>
      <c r="E2115" t="s">
        <v>60439</v>
      </c>
      <c r="F2115" t="s">
        <v>60440</v>
      </c>
      <c r="G2115" t="s">
        <v>10229</v>
      </c>
    </row>
    <row r="2116" spans="1:7" x14ac:dyDescent="0.3">
      <c r="A2116" t="s">
        <v>6655</v>
      </c>
      <c r="B2116" t="s">
        <v>62582</v>
      </c>
      <c r="C2116">
        <v>-35.165951</v>
      </c>
      <c r="D2116">
        <v>149.111786</v>
      </c>
      <c r="E2116" t="s">
        <v>60439</v>
      </c>
      <c r="F2116" t="s">
        <v>60440</v>
      </c>
      <c r="G2116" t="s">
        <v>10229</v>
      </c>
    </row>
    <row r="2117" spans="1:7" x14ac:dyDescent="0.3">
      <c r="A2117" t="s">
        <v>6653</v>
      </c>
      <c r="B2117" t="s">
        <v>62583</v>
      </c>
      <c r="C2117">
        <v>-35.164237999999997</v>
      </c>
      <c r="D2117">
        <v>149.111481</v>
      </c>
      <c r="E2117" t="s">
        <v>60439</v>
      </c>
      <c r="F2117" t="s">
        <v>60440</v>
      </c>
      <c r="G2117" t="s">
        <v>10229</v>
      </c>
    </row>
    <row r="2118" spans="1:7" x14ac:dyDescent="0.3">
      <c r="A2118" t="s">
        <v>6651</v>
      </c>
      <c r="B2118" t="s">
        <v>62584</v>
      </c>
      <c r="C2118">
        <v>-35.164065999999998</v>
      </c>
      <c r="D2118">
        <v>149.11149599999999</v>
      </c>
      <c r="E2118" t="s">
        <v>60439</v>
      </c>
      <c r="F2118" t="s">
        <v>60440</v>
      </c>
      <c r="G2118" t="s">
        <v>10229</v>
      </c>
    </row>
    <row r="2119" spans="1:7" x14ac:dyDescent="0.3">
      <c r="A2119" t="s">
        <v>6649</v>
      </c>
      <c r="B2119" t="s">
        <v>62585</v>
      </c>
      <c r="C2119">
        <v>-35.162472000000001</v>
      </c>
      <c r="D2119">
        <v>149.11154199999999</v>
      </c>
      <c r="E2119" t="s">
        <v>60439</v>
      </c>
      <c r="F2119" t="s">
        <v>60440</v>
      </c>
      <c r="G2119" t="s">
        <v>10229</v>
      </c>
    </row>
    <row r="2120" spans="1:7" x14ac:dyDescent="0.3">
      <c r="A2120" t="s">
        <v>6647</v>
      </c>
      <c r="B2120" t="s">
        <v>62586</v>
      </c>
      <c r="C2120">
        <v>-35.162483000000002</v>
      </c>
      <c r="D2120">
        <v>149.11170999999999</v>
      </c>
      <c r="E2120" t="s">
        <v>60439</v>
      </c>
      <c r="F2120" t="s">
        <v>60440</v>
      </c>
      <c r="G2120" t="s">
        <v>10229</v>
      </c>
    </row>
    <row r="2121" spans="1:7" x14ac:dyDescent="0.3">
      <c r="A2121" t="s">
        <v>6645</v>
      </c>
      <c r="B2121" t="s">
        <v>62587</v>
      </c>
      <c r="C2121">
        <v>-35.163387</v>
      </c>
      <c r="D2121">
        <v>149.11416600000001</v>
      </c>
      <c r="E2121" t="s">
        <v>60439</v>
      </c>
      <c r="F2121" t="s">
        <v>60440</v>
      </c>
      <c r="G2121" t="s">
        <v>10229</v>
      </c>
    </row>
    <row r="2122" spans="1:7" x14ac:dyDescent="0.3">
      <c r="A2122" t="s">
        <v>6643</v>
      </c>
      <c r="B2122" t="s">
        <v>62588</v>
      </c>
      <c r="C2122">
        <v>-35.163176999999997</v>
      </c>
      <c r="D2122">
        <v>149.113922</v>
      </c>
      <c r="E2122" t="s">
        <v>60439</v>
      </c>
      <c r="F2122" t="s">
        <v>60440</v>
      </c>
      <c r="G2122" t="s">
        <v>10229</v>
      </c>
    </row>
    <row r="2123" spans="1:7" x14ac:dyDescent="0.3">
      <c r="A2123" t="s">
        <v>6641</v>
      </c>
      <c r="B2123" t="s">
        <v>62589</v>
      </c>
      <c r="C2123">
        <v>-35.166096000000003</v>
      </c>
      <c r="D2123">
        <v>149.114822</v>
      </c>
      <c r="E2123" t="s">
        <v>60439</v>
      </c>
      <c r="F2123" t="s">
        <v>60440</v>
      </c>
      <c r="G2123" t="s">
        <v>10229</v>
      </c>
    </row>
    <row r="2124" spans="1:7" x14ac:dyDescent="0.3">
      <c r="A2124" t="s">
        <v>6639</v>
      </c>
      <c r="B2124" t="s">
        <v>62590</v>
      </c>
      <c r="C2124">
        <v>-35.166072999999997</v>
      </c>
      <c r="D2124">
        <v>149.11462399999999</v>
      </c>
      <c r="E2124" t="s">
        <v>60439</v>
      </c>
      <c r="F2124" t="s">
        <v>60440</v>
      </c>
      <c r="G2124" t="s">
        <v>10229</v>
      </c>
    </row>
    <row r="2125" spans="1:7" x14ac:dyDescent="0.3">
      <c r="A2125" t="s">
        <v>6635</v>
      </c>
      <c r="B2125" t="s">
        <v>62591</v>
      </c>
      <c r="C2125">
        <v>-35.170605000000002</v>
      </c>
      <c r="D2125">
        <v>149.11668399999999</v>
      </c>
      <c r="E2125" t="s">
        <v>60439</v>
      </c>
      <c r="F2125" t="s">
        <v>60440</v>
      </c>
      <c r="G2125" t="s">
        <v>10231</v>
      </c>
    </row>
    <row r="2126" spans="1:7" x14ac:dyDescent="0.3">
      <c r="A2126" t="s">
        <v>6633</v>
      </c>
      <c r="B2126" t="s">
        <v>62592</v>
      </c>
      <c r="C2126">
        <v>-35.169792000000001</v>
      </c>
      <c r="D2126">
        <v>149.11625699999999</v>
      </c>
      <c r="E2126" t="s">
        <v>60439</v>
      </c>
      <c r="F2126" t="s">
        <v>60440</v>
      </c>
      <c r="G2126" t="s">
        <v>10229</v>
      </c>
    </row>
    <row r="2127" spans="1:7" x14ac:dyDescent="0.3">
      <c r="A2127" t="s">
        <v>6631</v>
      </c>
      <c r="B2127" t="s">
        <v>62593</v>
      </c>
      <c r="C2127">
        <v>-35.173470000000002</v>
      </c>
      <c r="D2127">
        <v>149.119812</v>
      </c>
      <c r="E2127" t="s">
        <v>60439</v>
      </c>
      <c r="F2127" t="s">
        <v>60440</v>
      </c>
      <c r="G2127" t="s">
        <v>10231</v>
      </c>
    </row>
    <row r="2128" spans="1:7" x14ac:dyDescent="0.3">
      <c r="A2128" t="s">
        <v>50993</v>
      </c>
      <c r="B2128" t="s">
        <v>62594</v>
      </c>
      <c r="C2128">
        <v>-35.172947000000001</v>
      </c>
      <c r="D2128">
        <v>149.11885100000001</v>
      </c>
      <c r="E2128" t="s">
        <v>60439</v>
      </c>
      <c r="F2128" t="s">
        <v>60440</v>
      </c>
      <c r="G2128" t="s">
        <v>10231</v>
      </c>
    </row>
    <row r="2129" spans="1:7" x14ac:dyDescent="0.3">
      <c r="A2129" t="s">
        <v>51014</v>
      </c>
      <c r="B2129" t="s">
        <v>62595</v>
      </c>
      <c r="C2129">
        <v>-35.173290000000001</v>
      </c>
      <c r="D2129">
        <v>149.122131</v>
      </c>
      <c r="E2129" t="s">
        <v>60439</v>
      </c>
      <c r="F2129" t="s">
        <v>60440</v>
      </c>
      <c r="G2129" t="s">
        <v>10231</v>
      </c>
    </row>
    <row r="2130" spans="1:7" x14ac:dyDescent="0.3">
      <c r="A2130" t="s">
        <v>51029</v>
      </c>
      <c r="B2130" t="s">
        <v>62596</v>
      </c>
      <c r="C2130">
        <v>-35.173327999999998</v>
      </c>
      <c r="D2130">
        <v>149.12237500000001</v>
      </c>
      <c r="E2130" t="s">
        <v>60439</v>
      </c>
      <c r="F2130" t="s">
        <v>60440</v>
      </c>
      <c r="G2130" t="s">
        <v>10231</v>
      </c>
    </row>
    <row r="2131" spans="1:7" x14ac:dyDescent="0.3">
      <c r="A2131" t="s">
        <v>6629</v>
      </c>
      <c r="B2131" t="s">
        <v>62597</v>
      </c>
      <c r="C2131">
        <v>-35.170245999999999</v>
      </c>
      <c r="D2131">
        <v>149.120285</v>
      </c>
      <c r="E2131" t="s">
        <v>60439</v>
      </c>
      <c r="F2131" t="s">
        <v>60440</v>
      </c>
      <c r="G2131" t="s">
        <v>10229</v>
      </c>
    </row>
    <row r="2132" spans="1:7" x14ac:dyDescent="0.3">
      <c r="A2132" t="s">
        <v>51058</v>
      </c>
      <c r="B2132" t="s">
        <v>62598</v>
      </c>
      <c r="C2132">
        <v>-35.172161000000003</v>
      </c>
      <c r="D2132">
        <v>149.124359</v>
      </c>
      <c r="E2132" t="s">
        <v>60439</v>
      </c>
      <c r="F2132" t="s">
        <v>60440</v>
      </c>
      <c r="G2132" t="s">
        <v>10231</v>
      </c>
    </row>
    <row r="2133" spans="1:7" x14ac:dyDescent="0.3">
      <c r="A2133" t="s">
        <v>6627</v>
      </c>
      <c r="B2133" t="s">
        <v>62599</v>
      </c>
      <c r="C2133">
        <v>-35.168404000000002</v>
      </c>
      <c r="D2133">
        <v>149.12202500000001</v>
      </c>
      <c r="E2133" t="s">
        <v>60439</v>
      </c>
      <c r="F2133" t="s">
        <v>60440</v>
      </c>
      <c r="G2133" t="s">
        <v>10229</v>
      </c>
    </row>
    <row r="2134" spans="1:7" x14ac:dyDescent="0.3">
      <c r="A2134" t="s">
        <v>51093</v>
      </c>
      <c r="B2134" t="s">
        <v>62600</v>
      </c>
      <c r="C2134">
        <v>-35.170878999999999</v>
      </c>
      <c r="D2134">
        <v>149.12539699999999</v>
      </c>
      <c r="E2134" t="s">
        <v>60439</v>
      </c>
      <c r="F2134" t="s">
        <v>60440</v>
      </c>
      <c r="G2134" t="s">
        <v>10231</v>
      </c>
    </row>
    <row r="2135" spans="1:7" x14ac:dyDescent="0.3">
      <c r="A2135" t="s">
        <v>6623</v>
      </c>
      <c r="B2135" t="s">
        <v>62601</v>
      </c>
      <c r="C2135">
        <v>-35.174666999999999</v>
      </c>
      <c r="D2135">
        <v>149.12004099999999</v>
      </c>
      <c r="E2135" t="s">
        <v>60439</v>
      </c>
      <c r="F2135" t="s">
        <v>60440</v>
      </c>
      <c r="G2135" t="s">
        <v>10231</v>
      </c>
    </row>
    <row r="2136" spans="1:7" x14ac:dyDescent="0.3">
      <c r="A2136" t="s">
        <v>6621</v>
      </c>
      <c r="B2136" t="s">
        <v>62602</v>
      </c>
      <c r="C2136">
        <v>-35.175404</v>
      </c>
      <c r="D2136">
        <v>149.119934</v>
      </c>
      <c r="E2136" t="s">
        <v>60439</v>
      </c>
      <c r="F2136" t="s">
        <v>60440</v>
      </c>
      <c r="G2136" t="s">
        <v>10231</v>
      </c>
    </row>
    <row r="2137" spans="1:7" x14ac:dyDescent="0.3">
      <c r="A2137" t="s">
        <v>6619</v>
      </c>
      <c r="B2137" t="s">
        <v>62603</v>
      </c>
      <c r="C2137">
        <v>-35.176310999999998</v>
      </c>
      <c r="D2137">
        <v>149.11952199999999</v>
      </c>
      <c r="E2137" t="s">
        <v>60439</v>
      </c>
      <c r="F2137" t="s">
        <v>60440</v>
      </c>
      <c r="G2137" t="s">
        <v>10231</v>
      </c>
    </row>
    <row r="2138" spans="1:7" x14ac:dyDescent="0.3">
      <c r="A2138" t="s">
        <v>6617</v>
      </c>
      <c r="B2138" t="s">
        <v>62604</v>
      </c>
      <c r="C2138">
        <v>-35.176242999999999</v>
      </c>
      <c r="D2138">
        <v>149.119675</v>
      </c>
      <c r="E2138" t="s">
        <v>60439</v>
      </c>
      <c r="F2138" t="s">
        <v>60440</v>
      </c>
      <c r="G2138" t="s">
        <v>10231</v>
      </c>
    </row>
    <row r="2139" spans="1:7" x14ac:dyDescent="0.3">
      <c r="A2139" t="s">
        <v>6615</v>
      </c>
      <c r="B2139" t="s">
        <v>62605</v>
      </c>
      <c r="C2139">
        <v>-35.17783</v>
      </c>
      <c r="D2139">
        <v>149.118988</v>
      </c>
      <c r="E2139" t="s">
        <v>60439</v>
      </c>
      <c r="F2139" t="s">
        <v>60440</v>
      </c>
      <c r="G2139" t="s">
        <v>10229</v>
      </c>
    </row>
    <row r="2140" spans="1:7" x14ac:dyDescent="0.3">
      <c r="A2140" t="s">
        <v>6613</v>
      </c>
      <c r="B2140" t="s">
        <v>62606</v>
      </c>
      <c r="C2140">
        <v>-35.177917000000001</v>
      </c>
      <c r="D2140">
        <v>149.11906400000001</v>
      </c>
      <c r="E2140" t="s">
        <v>60439</v>
      </c>
      <c r="F2140" t="s">
        <v>60440</v>
      </c>
      <c r="G2140" t="s">
        <v>10229</v>
      </c>
    </row>
    <row r="2141" spans="1:7" x14ac:dyDescent="0.3">
      <c r="A2141" t="s">
        <v>6611</v>
      </c>
      <c r="B2141" t="s">
        <v>62607</v>
      </c>
      <c r="C2141">
        <v>-35.187888999999998</v>
      </c>
      <c r="D2141">
        <v>149.11595199999999</v>
      </c>
      <c r="E2141" t="s">
        <v>60439</v>
      </c>
      <c r="F2141" t="s">
        <v>60440</v>
      </c>
      <c r="G2141" t="s">
        <v>10231</v>
      </c>
    </row>
    <row r="2142" spans="1:7" x14ac:dyDescent="0.3">
      <c r="A2142" t="s">
        <v>6609</v>
      </c>
      <c r="B2142" t="s">
        <v>62608</v>
      </c>
      <c r="C2142">
        <v>-35.188229</v>
      </c>
      <c r="D2142">
        <v>149.11573799999999</v>
      </c>
      <c r="E2142" t="s">
        <v>60439</v>
      </c>
      <c r="F2142" t="s">
        <v>60440</v>
      </c>
      <c r="G2142" t="s">
        <v>10231</v>
      </c>
    </row>
    <row r="2143" spans="1:7" x14ac:dyDescent="0.3">
      <c r="A2143" t="s">
        <v>6607</v>
      </c>
      <c r="B2143" t="s">
        <v>62609</v>
      </c>
      <c r="C2143">
        <v>-35.183776999999999</v>
      </c>
      <c r="D2143">
        <v>149.10817</v>
      </c>
      <c r="E2143" t="s">
        <v>60439</v>
      </c>
      <c r="F2143" t="s">
        <v>60440</v>
      </c>
      <c r="G2143" t="s">
        <v>10231</v>
      </c>
    </row>
    <row r="2144" spans="1:7" x14ac:dyDescent="0.3">
      <c r="A2144" t="s">
        <v>6605</v>
      </c>
      <c r="B2144" t="s">
        <v>62610</v>
      </c>
      <c r="C2144">
        <v>-35.184151</v>
      </c>
      <c r="D2144">
        <v>149.10633899999999</v>
      </c>
      <c r="E2144" t="s">
        <v>60439</v>
      </c>
      <c r="F2144" t="s">
        <v>60440</v>
      </c>
      <c r="G2144" t="s">
        <v>10231</v>
      </c>
    </row>
    <row r="2145" spans="1:7" x14ac:dyDescent="0.3">
      <c r="A2145" t="s">
        <v>6603</v>
      </c>
      <c r="B2145" t="s">
        <v>62611</v>
      </c>
      <c r="C2145">
        <v>-35.184063000000002</v>
      </c>
      <c r="D2145">
        <v>149.10462999999999</v>
      </c>
      <c r="E2145" t="s">
        <v>60439</v>
      </c>
      <c r="F2145" t="s">
        <v>60440</v>
      </c>
      <c r="G2145" t="s">
        <v>10231</v>
      </c>
    </row>
    <row r="2146" spans="1:7" x14ac:dyDescent="0.3">
      <c r="A2146" t="s">
        <v>6601</v>
      </c>
      <c r="B2146" t="s">
        <v>62612</v>
      </c>
      <c r="C2146">
        <v>-35.181319999999999</v>
      </c>
      <c r="D2146">
        <v>149.10401899999999</v>
      </c>
      <c r="E2146" t="s">
        <v>60439</v>
      </c>
      <c r="F2146" t="s">
        <v>60440</v>
      </c>
      <c r="G2146" t="s">
        <v>10231</v>
      </c>
    </row>
    <row r="2147" spans="1:7" x14ac:dyDescent="0.3">
      <c r="A2147" t="s">
        <v>6597</v>
      </c>
      <c r="B2147" t="s">
        <v>62613</v>
      </c>
      <c r="C2147">
        <v>-35.172969999999999</v>
      </c>
      <c r="D2147">
        <v>149.10740699999999</v>
      </c>
      <c r="E2147" t="s">
        <v>60439</v>
      </c>
      <c r="F2147" t="s">
        <v>60440</v>
      </c>
      <c r="G2147" t="s">
        <v>10231</v>
      </c>
    </row>
    <row r="2148" spans="1:7" x14ac:dyDescent="0.3">
      <c r="A2148" t="s">
        <v>6595</v>
      </c>
      <c r="B2148" t="s">
        <v>62614</v>
      </c>
      <c r="C2148">
        <v>-35.172778999999998</v>
      </c>
      <c r="D2148">
        <v>149.10734600000001</v>
      </c>
      <c r="E2148" t="s">
        <v>60439</v>
      </c>
      <c r="F2148" t="s">
        <v>60440</v>
      </c>
      <c r="G2148" t="s">
        <v>10231</v>
      </c>
    </row>
    <row r="2149" spans="1:7" x14ac:dyDescent="0.3">
      <c r="A2149" t="s">
        <v>6593</v>
      </c>
      <c r="B2149" t="s">
        <v>62615</v>
      </c>
      <c r="C2149">
        <v>-35.171658000000001</v>
      </c>
      <c r="D2149">
        <v>149.10517899999999</v>
      </c>
      <c r="E2149" t="s">
        <v>60439</v>
      </c>
      <c r="F2149" t="s">
        <v>60440</v>
      </c>
      <c r="G2149" t="s">
        <v>10231</v>
      </c>
    </row>
    <row r="2150" spans="1:7" x14ac:dyDescent="0.3">
      <c r="A2150" t="s">
        <v>6591</v>
      </c>
      <c r="B2150" t="s">
        <v>62616</v>
      </c>
      <c r="C2150">
        <v>-35.171596999999998</v>
      </c>
      <c r="D2150">
        <v>149.10524000000001</v>
      </c>
      <c r="E2150" t="s">
        <v>60439</v>
      </c>
      <c r="F2150" t="s">
        <v>60440</v>
      </c>
      <c r="G2150" t="s">
        <v>10231</v>
      </c>
    </row>
    <row r="2151" spans="1:7" x14ac:dyDescent="0.3">
      <c r="A2151" t="s">
        <v>6589</v>
      </c>
      <c r="B2151" t="s">
        <v>62617</v>
      </c>
      <c r="C2151">
        <v>-35.171013000000002</v>
      </c>
      <c r="D2151">
        <v>149.10401899999999</v>
      </c>
      <c r="E2151" t="s">
        <v>60439</v>
      </c>
      <c r="F2151" t="s">
        <v>60440</v>
      </c>
      <c r="G2151" t="s">
        <v>10231</v>
      </c>
    </row>
    <row r="2152" spans="1:7" x14ac:dyDescent="0.3">
      <c r="A2152" t="s">
        <v>6577</v>
      </c>
      <c r="B2152" t="s">
        <v>62618</v>
      </c>
      <c r="C2152">
        <v>-35.170971000000002</v>
      </c>
      <c r="D2152">
        <v>149.11076399999999</v>
      </c>
      <c r="E2152" t="s">
        <v>60439</v>
      </c>
      <c r="F2152" t="s">
        <v>60440</v>
      </c>
      <c r="G2152" t="s">
        <v>10231</v>
      </c>
    </row>
    <row r="2153" spans="1:7" x14ac:dyDescent="0.3">
      <c r="A2153" t="s">
        <v>6575</v>
      </c>
      <c r="B2153" t="s">
        <v>62619</v>
      </c>
      <c r="C2153">
        <v>-35.17239</v>
      </c>
      <c r="D2153">
        <v>149.11459400000001</v>
      </c>
      <c r="E2153" t="s">
        <v>60439</v>
      </c>
      <c r="F2153" t="s">
        <v>60440</v>
      </c>
      <c r="G2153" t="s">
        <v>10231</v>
      </c>
    </row>
    <row r="2154" spans="1:7" x14ac:dyDescent="0.3">
      <c r="A2154" t="s">
        <v>6573</v>
      </c>
      <c r="B2154" t="s">
        <v>62620</v>
      </c>
      <c r="C2154">
        <v>-35.175013999999997</v>
      </c>
      <c r="D2154">
        <v>149.113846</v>
      </c>
      <c r="E2154" t="s">
        <v>60439</v>
      </c>
      <c r="F2154" t="s">
        <v>60440</v>
      </c>
      <c r="G2154" t="s">
        <v>10231</v>
      </c>
    </row>
    <row r="2155" spans="1:7" x14ac:dyDescent="0.3">
      <c r="A2155" t="s">
        <v>6571</v>
      </c>
      <c r="B2155" t="s">
        <v>62621</v>
      </c>
      <c r="C2155">
        <v>-35.176848999999997</v>
      </c>
      <c r="D2155">
        <v>149.113617</v>
      </c>
      <c r="E2155" t="s">
        <v>60439</v>
      </c>
      <c r="F2155" t="s">
        <v>60440</v>
      </c>
      <c r="G2155" t="s">
        <v>10231</v>
      </c>
    </row>
    <row r="2156" spans="1:7" x14ac:dyDescent="0.3">
      <c r="A2156" t="s">
        <v>6569</v>
      </c>
      <c r="B2156" t="s">
        <v>62622</v>
      </c>
      <c r="C2156">
        <v>-35.178654000000002</v>
      </c>
      <c r="D2156">
        <v>149.114532</v>
      </c>
      <c r="E2156" t="s">
        <v>60439</v>
      </c>
      <c r="F2156" t="s">
        <v>60440</v>
      </c>
      <c r="G2156" t="s">
        <v>10229</v>
      </c>
    </row>
    <row r="2157" spans="1:7" x14ac:dyDescent="0.3">
      <c r="A2157" t="s">
        <v>51446</v>
      </c>
      <c r="B2157" t="s">
        <v>62623</v>
      </c>
      <c r="C2157">
        <v>-35.180503999999999</v>
      </c>
      <c r="D2157">
        <v>149.113068</v>
      </c>
      <c r="E2157" t="s">
        <v>60439</v>
      </c>
      <c r="F2157" t="s">
        <v>60440</v>
      </c>
      <c r="G2157" t="s">
        <v>10229</v>
      </c>
    </row>
    <row r="2158" spans="1:7" x14ac:dyDescent="0.3">
      <c r="A2158" t="s">
        <v>6567</v>
      </c>
      <c r="B2158" t="s">
        <v>62624</v>
      </c>
      <c r="C2158">
        <v>-35.181511</v>
      </c>
      <c r="D2158">
        <v>149.11274700000001</v>
      </c>
      <c r="E2158" t="s">
        <v>60439</v>
      </c>
      <c r="F2158" t="s">
        <v>60440</v>
      </c>
      <c r="G2158" t="s">
        <v>10231</v>
      </c>
    </row>
    <row r="2159" spans="1:7" x14ac:dyDescent="0.3">
      <c r="A2159" t="s">
        <v>6565</v>
      </c>
      <c r="B2159" t="s">
        <v>62625</v>
      </c>
      <c r="C2159">
        <v>-35.236713000000002</v>
      </c>
      <c r="D2159">
        <v>149.142899</v>
      </c>
      <c r="E2159" t="s">
        <v>60439</v>
      </c>
      <c r="F2159" t="s">
        <v>60440</v>
      </c>
      <c r="G2159" t="s">
        <v>10847</v>
      </c>
    </row>
    <row r="2160" spans="1:7" x14ac:dyDescent="0.3">
      <c r="A2160" t="s">
        <v>6561</v>
      </c>
      <c r="B2160" t="s">
        <v>62626</v>
      </c>
      <c r="C2160">
        <v>-35.235661</v>
      </c>
      <c r="D2160">
        <v>149.14385999999999</v>
      </c>
      <c r="E2160" t="s">
        <v>60439</v>
      </c>
      <c r="F2160" t="s">
        <v>60440</v>
      </c>
      <c r="G2160" t="s">
        <v>10817</v>
      </c>
    </row>
    <row r="2161" spans="1:7" x14ac:dyDescent="0.3">
      <c r="A2161" t="s">
        <v>51486</v>
      </c>
      <c r="B2161" t="s">
        <v>62627</v>
      </c>
      <c r="C2161">
        <v>-35.231898999999999</v>
      </c>
      <c r="D2161">
        <v>149.145004</v>
      </c>
      <c r="E2161" t="s">
        <v>60439</v>
      </c>
      <c r="F2161" t="s">
        <v>60440</v>
      </c>
      <c r="G2161" t="s">
        <v>10823</v>
      </c>
    </row>
    <row r="2162" spans="1:7" x14ac:dyDescent="0.3">
      <c r="A2162" t="s">
        <v>6559</v>
      </c>
      <c r="B2162" t="s">
        <v>62628</v>
      </c>
      <c r="C2162">
        <v>-35.231068</v>
      </c>
      <c r="D2162">
        <v>149.14475999999999</v>
      </c>
      <c r="E2162" t="s">
        <v>60439</v>
      </c>
      <c r="F2162" t="s">
        <v>60440</v>
      </c>
      <c r="G2162" t="s">
        <v>10823</v>
      </c>
    </row>
    <row r="2163" spans="1:7" x14ac:dyDescent="0.3">
      <c r="A2163" t="s">
        <v>6557</v>
      </c>
      <c r="B2163" t="s">
        <v>62629</v>
      </c>
      <c r="C2163">
        <v>-35.174647999999998</v>
      </c>
      <c r="D2163">
        <v>149.11381499999999</v>
      </c>
      <c r="E2163" t="s">
        <v>60439</v>
      </c>
      <c r="F2163" t="s">
        <v>60440</v>
      </c>
      <c r="G2163" t="s">
        <v>10231</v>
      </c>
    </row>
    <row r="2164" spans="1:7" x14ac:dyDescent="0.3">
      <c r="A2164" t="s">
        <v>6555</v>
      </c>
      <c r="B2164" t="s">
        <v>62630</v>
      </c>
      <c r="C2164">
        <v>-35.221085000000002</v>
      </c>
      <c r="D2164">
        <v>149.14269999999999</v>
      </c>
      <c r="E2164" t="s">
        <v>60439</v>
      </c>
      <c r="F2164" t="s">
        <v>60440</v>
      </c>
      <c r="G2164" t="s">
        <v>10821</v>
      </c>
    </row>
    <row r="2165" spans="1:7" x14ac:dyDescent="0.3">
      <c r="A2165" t="s">
        <v>6553</v>
      </c>
      <c r="B2165" t="s">
        <v>62631</v>
      </c>
      <c r="C2165">
        <v>-35.220649999999999</v>
      </c>
      <c r="D2165">
        <v>149.141144</v>
      </c>
      <c r="E2165" t="s">
        <v>60439</v>
      </c>
      <c r="F2165" t="s">
        <v>60440</v>
      </c>
      <c r="G2165" t="s">
        <v>10821</v>
      </c>
    </row>
    <row r="2166" spans="1:7" x14ac:dyDescent="0.3">
      <c r="A2166" t="s">
        <v>6541</v>
      </c>
      <c r="B2166" t="s">
        <v>62632</v>
      </c>
      <c r="C2166">
        <v>-35.215057000000002</v>
      </c>
      <c r="D2166">
        <v>149.13917499999999</v>
      </c>
      <c r="E2166" t="s">
        <v>60439</v>
      </c>
      <c r="F2166" t="s">
        <v>60440</v>
      </c>
      <c r="G2166" t="s">
        <v>10821</v>
      </c>
    </row>
    <row r="2167" spans="1:7" x14ac:dyDescent="0.3">
      <c r="A2167" t="s">
        <v>6539</v>
      </c>
      <c r="B2167" t="s">
        <v>62633</v>
      </c>
      <c r="C2167">
        <v>-35.215397000000003</v>
      </c>
      <c r="D2167">
        <v>149.14006000000001</v>
      </c>
      <c r="E2167" t="s">
        <v>60439</v>
      </c>
      <c r="F2167" t="s">
        <v>60440</v>
      </c>
      <c r="G2167" t="s">
        <v>10821</v>
      </c>
    </row>
    <row r="2168" spans="1:7" x14ac:dyDescent="0.3">
      <c r="A2168" t="s">
        <v>6519</v>
      </c>
      <c r="B2168" t="s">
        <v>62634</v>
      </c>
      <c r="C2168">
        <v>-35.193752000000003</v>
      </c>
      <c r="D2168">
        <v>149.126938</v>
      </c>
      <c r="E2168" t="s">
        <v>60439</v>
      </c>
      <c r="F2168" t="s">
        <v>60440</v>
      </c>
      <c r="G2168" t="s">
        <v>10231</v>
      </c>
    </row>
    <row r="2169" spans="1:7" x14ac:dyDescent="0.3">
      <c r="A2169" t="s">
        <v>6517</v>
      </c>
      <c r="B2169" t="s">
        <v>62635</v>
      </c>
      <c r="C2169">
        <v>-35.194949999999999</v>
      </c>
      <c r="D2169">
        <v>149.12518299999999</v>
      </c>
      <c r="E2169" t="s">
        <v>60439</v>
      </c>
      <c r="F2169" t="s">
        <v>60440</v>
      </c>
      <c r="G2169" t="s">
        <v>10821</v>
      </c>
    </row>
    <row r="2170" spans="1:7" x14ac:dyDescent="0.3">
      <c r="A2170" t="s">
        <v>6515</v>
      </c>
      <c r="B2170" t="s">
        <v>62636</v>
      </c>
      <c r="C2170">
        <v>-35.194617999999998</v>
      </c>
      <c r="D2170">
        <v>149.12545800000001</v>
      </c>
      <c r="E2170" t="s">
        <v>60439</v>
      </c>
      <c r="F2170" t="s">
        <v>60440</v>
      </c>
      <c r="G2170" t="s">
        <v>10821</v>
      </c>
    </row>
    <row r="2171" spans="1:7" x14ac:dyDescent="0.3">
      <c r="A2171" t="s">
        <v>6513</v>
      </c>
      <c r="B2171" t="s">
        <v>62637</v>
      </c>
      <c r="C2171">
        <v>-35.196326999999997</v>
      </c>
      <c r="D2171">
        <v>149.12441999999999</v>
      </c>
      <c r="E2171" t="s">
        <v>60439</v>
      </c>
      <c r="F2171" t="s">
        <v>60440</v>
      </c>
      <c r="G2171" t="s">
        <v>10821</v>
      </c>
    </row>
    <row r="2172" spans="1:7" x14ac:dyDescent="0.3">
      <c r="A2172" t="s">
        <v>6511</v>
      </c>
      <c r="B2172" t="s">
        <v>62638</v>
      </c>
      <c r="C2172">
        <v>-35.196258999999998</v>
      </c>
      <c r="D2172">
        <v>149.12432899999999</v>
      </c>
      <c r="E2172" t="s">
        <v>60439</v>
      </c>
      <c r="F2172" t="s">
        <v>60440</v>
      </c>
      <c r="G2172" t="s">
        <v>10821</v>
      </c>
    </row>
    <row r="2173" spans="1:7" x14ac:dyDescent="0.3">
      <c r="A2173" t="s">
        <v>6509</v>
      </c>
      <c r="B2173" t="s">
        <v>62639</v>
      </c>
      <c r="C2173">
        <v>-35.197848999999998</v>
      </c>
      <c r="D2173">
        <v>149.123367</v>
      </c>
      <c r="E2173" t="s">
        <v>60439</v>
      </c>
      <c r="F2173" t="s">
        <v>60440</v>
      </c>
      <c r="G2173" t="s">
        <v>10821</v>
      </c>
    </row>
    <row r="2174" spans="1:7" x14ac:dyDescent="0.3">
      <c r="A2174" t="s">
        <v>6507</v>
      </c>
      <c r="B2174" t="s">
        <v>62640</v>
      </c>
      <c r="C2174">
        <v>-35.197693000000001</v>
      </c>
      <c r="D2174">
        <v>149.12350499999999</v>
      </c>
      <c r="E2174" t="s">
        <v>60439</v>
      </c>
      <c r="F2174" t="s">
        <v>60440</v>
      </c>
      <c r="G2174" t="s">
        <v>10821</v>
      </c>
    </row>
    <row r="2175" spans="1:7" x14ac:dyDescent="0.3">
      <c r="A2175" t="s">
        <v>6503</v>
      </c>
      <c r="B2175" t="s">
        <v>62641</v>
      </c>
      <c r="C2175">
        <v>-35.197830000000003</v>
      </c>
      <c r="D2175">
        <v>149.12171900000001</v>
      </c>
      <c r="E2175" t="s">
        <v>60439</v>
      </c>
      <c r="F2175" t="s">
        <v>60440</v>
      </c>
      <c r="G2175" t="s">
        <v>10821</v>
      </c>
    </row>
    <row r="2176" spans="1:7" x14ac:dyDescent="0.3">
      <c r="A2176" t="s">
        <v>52001</v>
      </c>
      <c r="B2176" t="s">
        <v>62642</v>
      </c>
      <c r="C2176">
        <v>-35.197681000000003</v>
      </c>
      <c r="D2176">
        <v>149.11927800000001</v>
      </c>
      <c r="E2176" t="s">
        <v>60439</v>
      </c>
      <c r="F2176" t="s">
        <v>60440</v>
      </c>
      <c r="G2176" t="s">
        <v>10821</v>
      </c>
    </row>
    <row r="2177" spans="1:7" x14ac:dyDescent="0.3">
      <c r="A2177" t="s">
        <v>6501</v>
      </c>
      <c r="B2177" t="s">
        <v>62643</v>
      </c>
      <c r="C2177">
        <v>-35.196148000000001</v>
      </c>
      <c r="D2177">
        <v>149.115982</v>
      </c>
      <c r="E2177" t="s">
        <v>60439</v>
      </c>
      <c r="F2177" t="s">
        <v>60440</v>
      </c>
      <c r="G2177" t="s">
        <v>10821</v>
      </c>
    </row>
    <row r="2178" spans="1:7" x14ac:dyDescent="0.3">
      <c r="A2178" t="s">
        <v>6499</v>
      </c>
      <c r="B2178" t="s">
        <v>62644</v>
      </c>
      <c r="C2178">
        <v>-35.196148000000001</v>
      </c>
      <c r="D2178">
        <v>149.116119</v>
      </c>
      <c r="E2178" t="s">
        <v>60439</v>
      </c>
      <c r="F2178" t="s">
        <v>60440</v>
      </c>
      <c r="G2178" t="s">
        <v>10821</v>
      </c>
    </row>
    <row r="2179" spans="1:7" x14ac:dyDescent="0.3">
      <c r="A2179" t="s">
        <v>6497</v>
      </c>
      <c r="B2179" t="s">
        <v>62645</v>
      </c>
      <c r="C2179">
        <v>-35.193961999999999</v>
      </c>
      <c r="D2179">
        <v>149.114441</v>
      </c>
      <c r="E2179" t="s">
        <v>60439</v>
      </c>
      <c r="F2179" t="s">
        <v>60440</v>
      </c>
      <c r="G2179" t="s">
        <v>10231</v>
      </c>
    </row>
    <row r="2180" spans="1:7" x14ac:dyDescent="0.3">
      <c r="A2180" t="s">
        <v>6495</v>
      </c>
      <c r="B2180" t="s">
        <v>62646</v>
      </c>
      <c r="C2180">
        <v>-35.193747999999999</v>
      </c>
      <c r="D2180">
        <v>149.11451700000001</v>
      </c>
      <c r="E2180" t="s">
        <v>60439</v>
      </c>
      <c r="F2180" t="s">
        <v>60440</v>
      </c>
      <c r="G2180" t="s">
        <v>10231</v>
      </c>
    </row>
    <row r="2181" spans="1:7" x14ac:dyDescent="0.3">
      <c r="A2181" t="s">
        <v>6493</v>
      </c>
      <c r="B2181" t="s">
        <v>62647</v>
      </c>
      <c r="C2181">
        <v>-35.192332999999998</v>
      </c>
      <c r="D2181">
        <v>149.11462399999999</v>
      </c>
      <c r="E2181" t="s">
        <v>60439</v>
      </c>
      <c r="F2181" t="s">
        <v>60440</v>
      </c>
      <c r="G2181" t="s">
        <v>10821</v>
      </c>
    </row>
    <row r="2182" spans="1:7" x14ac:dyDescent="0.3">
      <c r="A2182" t="s">
        <v>6491</v>
      </c>
      <c r="B2182" t="s">
        <v>62648</v>
      </c>
      <c r="C2182">
        <v>-35.192222999999998</v>
      </c>
      <c r="D2182">
        <v>149.114746</v>
      </c>
      <c r="E2182" t="s">
        <v>60439</v>
      </c>
      <c r="F2182" t="s">
        <v>60440</v>
      </c>
      <c r="G2182" t="s">
        <v>10821</v>
      </c>
    </row>
    <row r="2183" spans="1:7" x14ac:dyDescent="0.3">
      <c r="A2183" t="s">
        <v>6489</v>
      </c>
      <c r="B2183" t="s">
        <v>62649</v>
      </c>
      <c r="C2183">
        <v>-35.190581999999999</v>
      </c>
      <c r="D2183">
        <v>149.118011</v>
      </c>
      <c r="E2183" t="s">
        <v>60439</v>
      </c>
      <c r="F2183" t="s">
        <v>60440</v>
      </c>
      <c r="G2183" t="s">
        <v>10231</v>
      </c>
    </row>
    <row r="2184" spans="1:7" x14ac:dyDescent="0.3">
      <c r="A2184" t="s">
        <v>6487</v>
      </c>
      <c r="B2184" t="s">
        <v>62650</v>
      </c>
      <c r="C2184">
        <v>-35.190697</v>
      </c>
      <c r="D2184">
        <v>149.11776699999999</v>
      </c>
      <c r="E2184" t="s">
        <v>60439</v>
      </c>
      <c r="F2184" t="s">
        <v>60440</v>
      </c>
      <c r="G2184" t="s">
        <v>10231</v>
      </c>
    </row>
    <row r="2185" spans="1:7" x14ac:dyDescent="0.3">
      <c r="A2185" t="s">
        <v>6483</v>
      </c>
      <c r="B2185" t="s">
        <v>62651</v>
      </c>
      <c r="C2185">
        <v>-35.189453</v>
      </c>
      <c r="D2185">
        <v>149.120834</v>
      </c>
      <c r="E2185" t="s">
        <v>60439</v>
      </c>
      <c r="F2185" t="s">
        <v>60440</v>
      </c>
      <c r="G2185" t="s">
        <v>10231</v>
      </c>
    </row>
    <row r="2186" spans="1:7" x14ac:dyDescent="0.3">
      <c r="A2186" t="s">
        <v>52075</v>
      </c>
      <c r="B2186" t="s">
        <v>62652</v>
      </c>
      <c r="C2186">
        <v>-35.189670999999997</v>
      </c>
      <c r="D2186">
        <v>149.120667</v>
      </c>
      <c r="E2186" t="s">
        <v>60439</v>
      </c>
      <c r="F2186" t="s">
        <v>60440</v>
      </c>
      <c r="G2186" t="s">
        <v>10231</v>
      </c>
    </row>
    <row r="2187" spans="1:7" x14ac:dyDescent="0.3">
      <c r="A2187" t="s">
        <v>6481</v>
      </c>
      <c r="B2187" t="s">
        <v>62653</v>
      </c>
      <c r="C2187">
        <v>-35.209899999999998</v>
      </c>
      <c r="D2187">
        <v>149.08796699999999</v>
      </c>
      <c r="E2187" t="s">
        <v>60439</v>
      </c>
      <c r="F2187" t="s">
        <v>60440</v>
      </c>
      <c r="G2187" t="s">
        <v>10817</v>
      </c>
    </row>
    <row r="2188" spans="1:7" x14ac:dyDescent="0.3">
      <c r="A2188" t="s">
        <v>6479</v>
      </c>
      <c r="B2188" t="s">
        <v>62654</v>
      </c>
      <c r="C2188">
        <v>-35.209682000000001</v>
      </c>
      <c r="D2188">
        <v>149.087906</v>
      </c>
      <c r="E2188" t="s">
        <v>60439</v>
      </c>
      <c r="F2188" t="s">
        <v>60440</v>
      </c>
      <c r="G2188" t="s">
        <v>10817</v>
      </c>
    </row>
    <row r="2189" spans="1:7" x14ac:dyDescent="0.3">
      <c r="A2189" t="s">
        <v>6457</v>
      </c>
      <c r="B2189" t="s">
        <v>62655</v>
      </c>
      <c r="C2189">
        <v>-35.252560000000003</v>
      </c>
      <c r="D2189">
        <v>149.08694499999999</v>
      </c>
      <c r="E2189" t="s">
        <v>60439</v>
      </c>
      <c r="F2189" t="s">
        <v>60440</v>
      </c>
      <c r="G2189" t="s">
        <v>10823</v>
      </c>
    </row>
    <row r="2190" spans="1:7" x14ac:dyDescent="0.3">
      <c r="A2190" t="s">
        <v>6455</v>
      </c>
      <c r="B2190" t="s">
        <v>62656</v>
      </c>
      <c r="C2190">
        <v>-35.253253999999998</v>
      </c>
      <c r="D2190">
        <v>149.08673099999999</v>
      </c>
      <c r="E2190" t="s">
        <v>60439</v>
      </c>
      <c r="F2190" t="s">
        <v>60440</v>
      </c>
      <c r="G2190" t="s">
        <v>10823</v>
      </c>
    </row>
    <row r="2191" spans="1:7" x14ac:dyDescent="0.3">
      <c r="A2191" t="s">
        <v>6453</v>
      </c>
      <c r="B2191" t="s">
        <v>62657</v>
      </c>
      <c r="C2191">
        <v>-35.210228000000001</v>
      </c>
      <c r="D2191">
        <v>149.090408</v>
      </c>
      <c r="E2191" t="s">
        <v>60439</v>
      </c>
      <c r="F2191" t="s">
        <v>60440</v>
      </c>
      <c r="G2191" t="s">
        <v>10821</v>
      </c>
    </row>
    <row r="2192" spans="1:7" x14ac:dyDescent="0.3">
      <c r="A2192" t="s">
        <v>6451</v>
      </c>
      <c r="B2192" t="s">
        <v>62658</v>
      </c>
      <c r="C2192">
        <v>-35.210307999999998</v>
      </c>
      <c r="D2192">
        <v>149.09054599999999</v>
      </c>
      <c r="E2192" t="s">
        <v>60439</v>
      </c>
      <c r="F2192" t="s">
        <v>60440</v>
      </c>
      <c r="G2192" t="s">
        <v>10821</v>
      </c>
    </row>
    <row r="2193" spans="1:7" x14ac:dyDescent="0.3">
      <c r="A2193" t="s">
        <v>6449</v>
      </c>
      <c r="B2193" t="s">
        <v>62659</v>
      </c>
      <c r="C2193">
        <v>-35.200702999999997</v>
      </c>
      <c r="D2193">
        <v>149.06858800000001</v>
      </c>
      <c r="E2193" t="s">
        <v>60439</v>
      </c>
      <c r="F2193" t="s">
        <v>60440</v>
      </c>
      <c r="G2193" t="s">
        <v>10821</v>
      </c>
    </row>
    <row r="2194" spans="1:7" x14ac:dyDescent="0.3">
      <c r="A2194" t="s">
        <v>6447</v>
      </c>
      <c r="B2194" t="s">
        <v>62660</v>
      </c>
      <c r="C2194">
        <v>-35.177467</v>
      </c>
      <c r="D2194">
        <v>149.12428299999999</v>
      </c>
      <c r="E2194" t="s">
        <v>60439</v>
      </c>
      <c r="F2194" t="s">
        <v>60440</v>
      </c>
      <c r="G2194" t="s">
        <v>10231</v>
      </c>
    </row>
    <row r="2195" spans="1:7" x14ac:dyDescent="0.3">
      <c r="A2195" t="s">
        <v>6445</v>
      </c>
      <c r="B2195" t="s">
        <v>62661</v>
      </c>
      <c r="C2195">
        <v>-35.213214999999998</v>
      </c>
      <c r="D2195">
        <v>149.01265000000001</v>
      </c>
      <c r="E2195" t="s">
        <v>60439</v>
      </c>
      <c r="F2195" t="s">
        <v>60440</v>
      </c>
      <c r="G2195" t="s">
        <v>10817</v>
      </c>
    </row>
    <row r="2196" spans="1:7" x14ac:dyDescent="0.3">
      <c r="A2196" t="s">
        <v>6441</v>
      </c>
      <c r="B2196" t="s">
        <v>62662</v>
      </c>
      <c r="C2196">
        <v>-35.242207000000001</v>
      </c>
      <c r="D2196">
        <v>149.03276099999999</v>
      </c>
      <c r="E2196" t="s">
        <v>60439</v>
      </c>
      <c r="F2196" t="s">
        <v>60440</v>
      </c>
      <c r="G2196" t="s">
        <v>10817</v>
      </c>
    </row>
    <row r="2197" spans="1:7" x14ac:dyDescent="0.3">
      <c r="A2197" t="s">
        <v>6439</v>
      </c>
      <c r="B2197" t="s">
        <v>62663</v>
      </c>
      <c r="C2197">
        <v>-35.241894000000002</v>
      </c>
      <c r="D2197">
        <v>149.033005</v>
      </c>
      <c r="E2197" t="s">
        <v>60439</v>
      </c>
      <c r="F2197" t="s">
        <v>60440</v>
      </c>
      <c r="G2197" t="s">
        <v>10817</v>
      </c>
    </row>
    <row r="2198" spans="1:7" x14ac:dyDescent="0.3">
      <c r="A2198" t="s">
        <v>6433</v>
      </c>
      <c r="B2198" t="s">
        <v>62664</v>
      </c>
      <c r="C2198">
        <v>-35.180256</v>
      </c>
      <c r="D2198">
        <v>149.093231</v>
      </c>
      <c r="E2198" t="s">
        <v>60439</v>
      </c>
      <c r="F2198" t="s">
        <v>60440</v>
      </c>
      <c r="G2198" t="s">
        <v>10229</v>
      </c>
    </row>
    <row r="2199" spans="1:7" x14ac:dyDescent="0.3">
      <c r="A2199" t="s">
        <v>6423</v>
      </c>
      <c r="B2199" t="s">
        <v>62665</v>
      </c>
      <c r="C2199">
        <v>-35.249344000000001</v>
      </c>
      <c r="D2199">
        <v>149.09013400000001</v>
      </c>
      <c r="E2199" t="s">
        <v>60439</v>
      </c>
      <c r="F2199" t="s">
        <v>60440</v>
      </c>
      <c r="G2199" t="s">
        <v>10847</v>
      </c>
    </row>
    <row r="2200" spans="1:7" x14ac:dyDescent="0.3">
      <c r="A2200" t="s">
        <v>6419</v>
      </c>
      <c r="B2200" t="s">
        <v>62666</v>
      </c>
      <c r="C2200">
        <v>-35.230739999999997</v>
      </c>
      <c r="D2200">
        <v>149.113068</v>
      </c>
      <c r="E2200" t="s">
        <v>60439</v>
      </c>
      <c r="F2200" t="s">
        <v>60440</v>
      </c>
      <c r="G2200" t="s">
        <v>10821</v>
      </c>
    </row>
    <row r="2201" spans="1:7" x14ac:dyDescent="0.3">
      <c r="A2201" t="s">
        <v>6417</v>
      </c>
      <c r="B2201" t="s">
        <v>62667</v>
      </c>
      <c r="C2201">
        <v>-35.230792999999998</v>
      </c>
      <c r="D2201">
        <v>149.11296100000001</v>
      </c>
      <c r="E2201" t="s">
        <v>60439</v>
      </c>
      <c r="F2201" t="s">
        <v>60440</v>
      </c>
      <c r="G2201" t="s">
        <v>10821</v>
      </c>
    </row>
    <row r="2202" spans="1:7" x14ac:dyDescent="0.3">
      <c r="A2202" t="s">
        <v>6413</v>
      </c>
      <c r="B2202" t="s">
        <v>62668</v>
      </c>
      <c r="C2202">
        <v>-35.241855999999999</v>
      </c>
      <c r="D2202">
        <v>149.04345699999999</v>
      </c>
      <c r="E2202" t="s">
        <v>60439</v>
      </c>
      <c r="F2202" t="s">
        <v>60440</v>
      </c>
      <c r="G2202" t="s">
        <v>10817</v>
      </c>
    </row>
    <row r="2203" spans="1:7" x14ac:dyDescent="0.3">
      <c r="A2203" t="s">
        <v>6411</v>
      </c>
      <c r="B2203" t="s">
        <v>62669</v>
      </c>
      <c r="C2203">
        <v>-35.240977999999998</v>
      </c>
      <c r="D2203">
        <v>149.03878800000001</v>
      </c>
      <c r="E2203" t="s">
        <v>60439</v>
      </c>
      <c r="F2203" t="s">
        <v>60440</v>
      </c>
      <c r="G2203" t="s">
        <v>10817</v>
      </c>
    </row>
    <row r="2204" spans="1:7" x14ac:dyDescent="0.3">
      <c r="A2204" t="s">
        <v>6409</v>
      </c>
      <c r="B2204" t="s">
        <v>62670</v>
      </c>
      <c r="C2204">
        <v>-35.240806999999997</v>
      </c>
      <c r="D2204">
        <v>149.038712</v>
      </c>
      <c r="E2204" t="s">
        <v>60439</v>
      </c>
      <c r="F2204" t="s">
        <v>60440</v>
      </c>
      <c r="G2204" t="s">
        <v>10817</v>
      </c>
    </row>
    <row r="2205" spans="1:7" x14ac:dyDescent="0.3">
      <c r="A2205" t="s">
        <v>6407</v>
      </c>
      <c r="B2205" t="s">
        <v>62671</v>
      </c>
      <c r="C2205">
        <v>-35.241596000000001</v>
      </c>
      <c r="D2205">
        <v>149.04338100000001</v>
      </c>
      <c r="E2205" t="s">
        <v>60439</v>
      </c>
      <c r="F2205" t="s">
        <v>60440</v>
      </c>
      <c r="G2205" t="s">
        <v>10817</v>
      </c>
    </row>
    <row r="2206" spans="1:7" x14ac:dyDescent="0.3">
      <c r="A2206" t="s">
        <v>6405</v>
      </c>
      <c r="B2206" t="s">
        <v>62672</v>
      </c>
      <c r="C2206">
        <v>-35.229773999999999</v>
      </c>
      <c r="D2206">
        <v>149.017685</v>
      </c>
      <c r="E2206" t="s">
        <v>60439</v>
      </c>
      <c r="F2206" t="s">
        <v>60440</v>
      </c>
      <c r="G2206" t="s">
        <v>10821</v>
      </c>
    </row>
    <row r="2207" spans="1:7" x14ac:dyDescent="0.3">
      <c r="A2207" t="s">
        <v>6401</v>
      </c>
      <c r="B2207" t="s">
        <v>62673</v>
      </c>
      <c r="C2207">
        <v>-35.197780999999999</v>
      </c>
      <c r="D2207">
        <v>149.11882</v>
      </c>
      <c r="E2207" t="s">
        <v>60439</v>
      </c>
      <c r="F2207" t="s">
        <v>60440</v>
      </c>
      <c r="G2207" t="s">
        <v>10821</v>
      </c>
    </row>
    <row r="2208" spans="1:7" x14ac:dyDescent="0.3">
      <c r="A2208" t="s">
        <v>6387</v>
      </c>
      <c r="B2208" t="s">
        <v>62674</v>
      </c>
      <c r="C2208">
        <v>-35.352142000000001</v>
      </c>
      <c r="D2208">
        <v>149.149719</v>
      </c>
      <c r="E2208" t="s">
        <v>60439</v>
      </c>
      <c r="F2208" t="s">
        <v>60440</v>
      </c>
      <c r="G2208" t="s">
        <v>17599</v>
      </c>
    </row>
    <row r="2209" spans="1:7" x14ac:dyDescent="0.3">
      <c r="A2209" t="s">
        <v>6385</v>
      </c>
      <c r="B2209" t="s">
        <v>62675</v>
      </c>
      <c r="C2209">
        <v>-35.182713</v>
      </c>
      <c r="D2209">
        <v>149.12957800000001</v>
      </c>
      <c r="E2209" t="s">
        <v>60439</v>
      </c>
      <c r="F2209" t="s">
        <v>60440</v>
      </c>
      <c r="G2209" t="s">
        <v>10231</v>
      </c>
    </row>
    <row r="2210" spans="1:7" x14ac:dyDescent="0.3">
      <c r="A2210" t="s">
        <v>6379</v>
      </c>
      <c r="B2210" t="s">
        <v>62676</v>
      </c>
      <c r="C2210">
        <v>-35.212406000000001</v>
      </c>
      <c r="D2210">
        <v>149.04779099999999</v>
      </c>
      <c r="E2210" t="s">
        <v>60439</v>
      </c>
      <c r="F2210" t="s">
        <v>60440</v>
      </c>
      <c r="G2210" t="s">
        <v>10817</v>
      </c>
    </row>
    <row r="2211" spans="1:7" x14ac:dyDescent="0.3">
      <c r="A2211" t="s">
        <v>6373</v>
      </c>
      <c r="B2211" t="s">
        <v>62677</v>
      </c>
      <c r="C2211">
        <v>-35.163345</v>
      </c>
      <c r="D2211">
        <v>149.098083</v>
      </c>
      <c r="E2211" t="s">
        <v>60439</v>
      </c>
      <c r="F2211" t="s">
        <v>60440</v>
      </c>
      <c r="G2211" t="s">
        <v>10229</v>
      </c>
    </row>
    <row r="2212" spans="1:7" x14ac:dyDescent="0.3">
      <c r="A2212" t="s">
        <v>6371</v>
      </c>
      <c r="B2212" t="s">
        <v>62678</v>
      </c>
      <c r="C2212">
        <v>-35.162436999999997</v>
      </c>
      <c r="D2212">
        <v>149.09835799999999</v>
      </c>
      <c r="E2212" t="s">
        <v>60439</v>
      </c>
      <c r="F2212" t="s">
        <v>60440</v>
      </c>
      <c r="G2212" t="s">
        <v>10229</v>
      </c>
    </row>
    <row r="2213" spans="1:7" x14ac:dyDescent="0.3">
      <c r="A2213" t="s">
        <v>6369</v>
      </c>
      <c r="B2213" t="s">
        <v>62679</v>
      </c>
      <c r="C2213">
        <v>-35.159519000000003</v>
      </c>
      <c r="D2213">
        <v>149.10133400000001</v>
      </c>
      <c r="E2213" t="s">
        <v>60439</v>
      </c>
      <c r="F2213" t="s">
        <v>60440</v>
      </c>
      <c r="G2213" t="s">
        <v>10229</v>
      </c>
    </row>
    <row r="2214" spans="1:7" x14ac:dyDescent="0.3">
      <c r="A2214" t="s">
        <v>6367</v>
      </c>
      <c r="B2214" t="s">
        <v>62680</v>
      </c>
      <c r="C2214">
        <v>-35.159636999999996</v>
      </c>
      <c r="D2214">
        <v>149.100922</v>
      </c>
      <c r="E2214" t="s">
        <v>60439</v>
      </c>
      <c r="F2214" t="s">
        <v>60440</v>
      </c>
      <c r="G2214" t="s">
        <v>10229</v>
      </c>
    </row>
    <row r="2215" spans="1:7" x14ac:dyDescent="0.3">
      <c r="A2215" t="s">
        <v>6365</v>
      </c>
      <c r="B2215" t="s">
        <v>62681</v>
      </c>
      <c r="C2215">
        <v>-35.180861999999998</v>
      </c>
      <c r="D2215">
        <v>149.11251799999999</v>
      </c>
      <c r="E2215" t="s">
        <v>60439</v>
      </c>
      <c r="F2215" t="s">
        <v>60440</v>
      </c>
      <c r="G2215" t="s">
        <v>10231</v>
      </c>
    </row>
    <row r="2216" spans="1:7" x14ac:dyDescent="0.3">
      <c r="A2216" t="s">
        <v>6363</v>
      </c>
      <c r="B2216" t="s">
        <v>62682</v>
      </c>
      <c r="C2216">
        <v>-35.166758999999999</v>
      </c>
      <c r="D2216">
        <v>149.096237</v>
      </c>
      <c r="E2216" t="s">
        <v>60439</v>
      </c>
      <c r="F2216" t="s">
        <v>60440</v>
      </c>
      <c r="G2216" t="s">
        <v>10229</v>
      </c>
    </row>
    <row r="2217" spans="1:7" x14ac:dyDescent="0.3">
      <c r="A2217" t="s">
        <v>6361</v>
      </c>
      <c r="B2217" t="s">
        <v>62623</v>
      </c>
      <c r="C2217">
        <v>-35.179146000000003</v>
      </c>
      <c r="D2217">
        <v>149.11428799999999</v>
      </c>
      <c r="E2217" t="s">
        <v>60439</v>
      </c>
      <c r="F2217" t="s">
        <v>60440</v>
      </c>
      <c r="G2217" t="s">
        <v>10229</v>
      </c>
    </row>
    <row r="2218" spans="1:7" x14ac:dyDescent="0.3">
      <c r="A2218" t="s">
        <v>6359</v>
      </c>
      <c r="B2218" t="s">
        <v>62683</v>
      </c>
      <c r="C2218">
        <v>-35.176715999999999</v>
      </c>
      <c r="D2218">
        <v>149.11350999999999</v>
      </c>
      <c r="E2218" t="s">
        <v>60439</v>
      </c>
      <c r="F2218" t="s">
        <v>60440</v>
      </c>
      <c r="G2218" t="s">
        <v>10231</v>
      </c>
    </row>
    <row r="2219" spans="1:7" x14ac:dyDescent="0.3">
      <c r="A2219" t="s">
        <v>6357</v>
      </c>
      <c r="B2219" t="s">
        <v>62684</v>
      </c>
      <c r="C2219">
        <v>-35.173126000000003</v>
      </c>
      <c r="D2219">
        <v>149.11454800000001</v>
      </c>
      <c r="E2219" t="s">
        <v>60439</v>
      </c>
      <c r="F2219" t="s">
        <v>60440</v>
      </c>
      <c r="G2219" t="s">
        <v>10231</v>
      </c>
    </row>
    <row r="2220" spans="1:7" x14ac:dyDescent="0.3">
      <c r="A2220" t="s">
        <v>6353</v>
      </c>
      <c r="B2220" t="s">
        <v>62685</v>
      </c>
      <c r="C2220">
        <v>-35.171818000000002</v>
      </c>
      <c r="D2220">
        <v>149.11404400000001</v>
      </c>
      <c r="E2220" t="s">
        <v>60439</v>
      </c>
      <c r="F2220" t="s">
        <v>60440</v>
      </c>
      <c r="G2220" t="s">
        <v>10231</v>
      </c>
    </row>
    <row r="2221" spans="1:7" x14ac:dyDescent="0.3">
      <c r="A2221" t="s">
        <v>6351</v>
      </c>
      <c r="B2221" t="s">
        <v>62686</v>
      </c>
      <c r="C2221">
        <v>-35.171149999999997</v>
      </c>
      <c r="D2221">
        <v>149.11180100000001</v>
      </c>
      <c r="E2221" t="s">
        <v>60439</v>
      </c>
      <c r="F2221" t="s">
        <v>60440</v>
      </c>
      <c r="G2221" t="s">
        <v>10231</v>
      </c>
    </row>
    <row r="2222" spans="1:7" x14ac:dyDescent="0.3">
      <c r="A2222" t="s">
        <v>6349</v>
      </c>
      <c r="B2222" t="s">
        <v>62687</v>
      </c>
      <c r="C2222">
        <v>-35.170096999999998</v>
      </c>
      <c r="D2222">
        <v>149.10292100000001</v>
      </c>
      <c r="E2222" t="s">
        <v>60439</v>
      </c>
      <c r="F2222" t="s">
        <v>60440</v>
      </c>
      <c r="G2222" t="s">
        <v>10229</v>
      </c>
    </row>
    <row r="2223" spans="1:7" x14ac:dyDescent="0.3">
      <c r="A2223" t="s">
        <v>6343</v>
      </c>
      <c r="B2223" t="s">
        <v>62688</v>
      </c>
      <c r="C2223">
        <v>-35.168410999999999</v>
      </c>
      <c r="D2223">
        <v>149.10356100000001</v>
      </c>
      <c r="E2223" t="s">
        <v>60439</v>
      </c>
      <c r="F2223" t="s">
        <v>60440</v>
      </c>
      <c r="G2223" t="s">
        <v>10229</v>
      </c>
    </row>
    <row r="2224" spans="1:7" x14ac:dyDescent="0.3">
      <c r="A2224" t="s">
        <v>6339</v>
      </c>
      <c r="B2224" t="s">
        <v>62689</v>
      </c>
      <c r="C2224">
        <v>-35.168098000000001</v>
      </c>
      <c r="D2224">
        <v>149.095856</v>
      </c>
      <c r="E2224" t="s">
        <v>60439</v>
      </c>
      <c r="F2224" t="s">
        <v>60440</v>
      </c>
      <c r="G2224" t="s">
        <v>10229</v>
      </c>
    </row>
    <row r="2225" spans="1:7" x14ac:dyDescent="0.3">
      <c r="A2225" t="s">
        <v>6335</v>
      </c>
      <c r="B2225" t="s">
        <v>62690</v>
      </c>
      <c r="C2225">
        <v>-35.224266</v>
      </c>
      <c r="D2225">
        <v>149.02027899999999</v>
      </c>
      <c r="E2225" t="s">
        <v>60439</v>
      </c>
      <c r="F2225" t="s">
        <v>60440</v>
      </c>
      <c r="G2225" t="s">
        <v>10817</v>
      </c>
    </row>
    <row r="2226" spans="1:7" x14ac:dyDescent="0.3">
      <c r="A2226" t="s">
        <v>6331</v>
      </c>
      <c r="B2226" t="s">
        <v>62691</v>
      </c>
      <c r="C2226">
        <v>-35.224254999999999</v>
      </c>
      <c r="D2226">
        <v>149.02050800000001</v>
      </c>
      <c r="E2226" t="s">
        <v>60439</v>
      </c>
      <c r="F2226" t="s">
        <v>60440</v>
      </c>
      <c r="G2226" t="s">
        <v>10817</v>
      </c>
    </row>
    <row r="2227" spans="1:7" x14ac:dyDescent="0.3">
      <c r="A2227" t="s">
        <v>6323</v>
      </c>
      <c r="B2227" t="s">
        <v>62692</v>
      </c>
      <c r="C2227">
        <v>-35.160243999999999</v>
      </c>
      <c r="D2227">
        <v>149.104477</v>
      </c>
      <c r="E2227" t="s">
        <v>60439</v>
      </c>
      <c r="F2227" t="s">
        <v>60440</v>
      </c>
      <c r="G2227" t="s">
        <v>10229</v>
      </c>
    </row>
    <row r="2228" spans="1:7" x14ac:dyDescent="0.3">
      <c r="A2228" t="s">
        <v>6321</v>
      </c>
      <c r="B2228" t="s">
        <v>62693</v>
      </c>
      <c r="C2228">
        <v>-35.160209999999999</v>
      </c>
      <c r="D2228">
        <v>149.104614</v>
      </c>
      <c r="E2228" t="s">
        <v>60439</v>
      </c>
      <c r="F2228" t="s">
        <v>60440</v>
      </c>
      <c r="G2228" t="s">
        <v>10229</v>
      </c>
    </row>
    <row r="2229" spans="1:7" x14ac:dyDescent="0.3">
      <c r="A2229" t="s">
        <v>6317</v>
      </c>
      <c r="B2229" t="s">
        <v>62694</v>
      </c>
      <c r="C2229">
        <v>-35.168835000000001</v>
      </c>
      <c r="D2229">
        <v>149.11210600000001</v>
      </c>
      <c r="E2229" t="s">
        <v>60439</v>
      </c>
      <c r="F2229" t="s">
        <v>60440</v>
      </c>
      <c r="G2229" t="s">
        <v>10229</v>
      </c>
    </row>
    <row r="2230" spans="1:7" x14ac:dyDescent="0.3">
      <c r="A2230" t="s">
        <v>6307</v>
      </c>
      <c r="B2230" t="s">
        <v>62695</v>
      </c>
      <c r="C2230">
        <v>-35.169556</v>
      </c>
      <c r="D2230">
        <v>149.10296600000001</v>
      </c>
      <c r="E2230" t="s">
        <v>60439</v>
      </c>
      <c r="F2230" t="s">
        <v>60440</v>
      </c>
      <c r="G2230" t="s">
        <v>10229</v>
      </c>
    </row>
    <row r="2231" spans="1:7" x14ac:dyDescent="0.3">
      <c r="A2231" t="s">
        <v>6305</v>
      </c>
      <c r="B2231" t="s">
        <v>62696</v>
      </c>
      <c r="C2231">
        <v>-35.168129</v>
      </c>
      <c r="D2231">
        <v>149.10325599999999</v>
      </c>
      <c r="E2231" t="s">
        <v>60439</v>
      </c>
      <c r="F2231" t="s">
        <v>60440</v>
      </c>
      <c r="G2231" t="s">
        <v>10229</v>
      </c>
    </row>
    <row r="2232" spans="1:7" x14ac:dyDescent="0.3">
      <c r="A2232" t="s">
        <v>6301</v>
      </c>
      <c r="B2232" t="s">
        <v>62697</v>
      </c>
      <c r="C2232">
        <v>-35.177536000000003</v>
      </c>
      <c r="D2232">
        <v>149.12413000000001</v>
      </c>
      <c r="E2232" t="s">
        <v>60439</v>
      </c>
      <c r="F2232" t="s">
        <v>60440</v>
      </c>
      <c r="G2232" t="s">
        <v>10231</v>
      </c>
    </row>
    <row r="2233" spans="1:7" x14ac:dyDescent="0.3">
      <c r="A2233" t="s">
        <v>6299</v>
      </c>
      <c r="B2233" t="s">
        <v>62698</v>
      </c>
      <c r="C2233">
        <v>-35.181972999999999</v>
      </c>
      <c r="D2233">
        <v>149.10450700000001</v>
      </c>
      <c r="E2233" t="s">
        <v>60439</v>
      </c>
      <c r="F2233" t="s">
        <v>60440</v>
      </c>
      <c r="G2233" t="s">
        <v>10231</v>
      </c>
    </row>
    <row r="2234" spans="1:7" x14ac:dyDescent="0.3">
      <c r="A2234" t="s">
        <v>6297</v>
      </c>
      <c r="B2234" t="s">
        <v>62699</v>
      </c>
      <c r="C2234">
        <v>-35.184086000000001</v>
      </c>
      <c r="D2234">
        <v>149.10484299999999</v>
      </c>
      <c r="E2234" t="s">
        <v>60439</v>
      </c>
      <c r="F2234" t="s">
        <v>60440</v>
      </c>
      <c r="G2234" t="s">
        <v>10231</v>
      </c>
    </row>
    <row r="2235" spans="1:7" x14ac:dyDescent="0.3">
      <c r="A2235" t="s">
        <v>6295</v>
      </c>
      <c r="B2235" t="s">
        <v>62700</v>
      </c>
      <c r="C2235">
        <v>-35.184024999999998</v>
      </c>
      <c r="D2235">
        <v>149.10635400000001</v>
      </c>
      <c r="E2235" t="s">
        <v>60439</v>
      </c>
      <c r="F2235" t="s">
        <v>60440</v>
      </c>
      <c r="G2235" t="s">
        <v>10231</v>
      </c>
    </row>
    <row r="2236" spans="1:7" x14ac:dyDescent="0.3">
      <c r="A2236" t="s">
        <v>6293</v>
      </c>
      <c r="B2236" t="s">
        <v>62701</v>
      </c>
      <c r="C2236">
        <v>-35.183517000000002</v>
      </c>
      <c r="D2236">
        <v>149.10891699999999</v>
      </c>
      <c r="E2236" t="s">
        <v>60439</v>
      </c>
      <c r="F2236" t="s">
        <v>60440</v>
      </c>
      <c r="G2236" t="s">
        <v>10231</v>
      </c>
    </row>
    <row r="2237" spans="1:7" x14ac:dyDescent="0.3">
      <c r="A2237" t="s">
        <v>6287</v>
      </c>
      <c r="B2237" t="s">
        <v>62702</v>
      </c>
      <c r="C2237">
        <v>-35.235934999999998</v>
      </c>
      <c r="D2237">
        <v>149.02799999999999</v>
      </c>
      <c r="E2237" t="s">
        <v>60439</v>
      </c>
      <c r="F2237" t="s">
        <v>60440</v>
      </c>
      <c r="G2237" t="s">
        <v>10817</v>
      </c>
    </row>
    <row r="2238" spans="1:7" x14ac:dyDescent="0.3">
      <c r="A2238" t="s">
        <v>6285</v>
      </c>
      <c r="B2238" t="s">
        <v>62703</v>
      </c>
      <c r="C2238">
        <v>-35.235176000000003</v>
      </c>
      <c r="D2238">
        <v>149.02839700000001</v>
      </c>
      <c r="E2238" t="s">
        <v>60439</v>
      </c>
      <c r="F2238" t="s">
        <v>60440</v>
      </c>
      <c r="G2238" t="s">
        <v>10817</v>
      </c>
    </row>
    <row r="2239" spans="1:7" x14ac:dyDescent="0.3">
      <c r="A2239" t="s">
        <v>6283</v>
      </c>
      <c r="B2239" t="s">
        <v>62704</v>
      </c>
      <c r="C2239">
        <v>-35.237904</v>
      </c>
      <c r="D2239">
        <v>149.02638200000001</v>
      </c>
      <c r="E2239" t="s">
        <v>60439</v>
      </c>
      <c r="F2239" t="s">
        <v>60440</v>
      </c>
      <c r="G2239" t="s">
        <v>10847</v>
      </c>
    </row>
    <row r="2240" spans="1:7" x14ac:dyDescent="0.3">
      <c r="A2240" t="s">
        <v>6281</v>
      </c>
      <c r="B2240" t="s">
        <v>62705</v>
      </c>
      <c r="C2240">
        <v>-35.237960999999999</v>
      </c>
      <c r="D2240">
        <v>149.026138</v>
      </c>
      <c r="E2240" t="s">
        <v>60439</v>
      </c>
      <c r="F2240" t="s">
        <v>60440</v>
      </c>
      <c r="G2240" t="s">
        <v>10847</v>
      </c>
    </row>
    <row r="2241" spans="1:7" x14ac:dyDescent="0.3">
      <c r="A2241" t="s">
        <v>6279</v>
      </c>
      <c r="B2241" t="s">
        <v>62706</v>
      </c>
      <c r="C2241">
        <v>-35.193401000000001</v>
      </c>
      <c r="D2241">
        <v>149.051086</v>
      </c>
      <c r="E2241" t="s">
        <v>60439</v>
      </c>
      <c r="F2241" t="s">
        <v>60440</v>
      </c>
      <c r="G2241" t="s">
        <v>10231</v>
      </c>
    </row>
    <row r="2242" spans="1:7" x14ac:dyDescent="0.3">
      <c r="A2242" t="s">
        <v>6277</v>
      </c>
      <c r="B2242" t="s">
        <v>62707</v>
      </c>
      <c r="C2242">
        <v>-35.193438999999998</v>
      </c>
      <c r="D2242">
        <v>149.05084199999999</v>
      </c>
      <c r="E2242" t="s">
        <v>60439</v>
      </c>
      <c r="F2242" t="s">
        <v>60440</v>
      </c>
      <c r="G2242" t="s">
        <v>10231</v>
      </c>
    </row>
    <row r="2243" spans="1:7" x14ac:dyDescent="0.3">
      <c r="A2243" t="s">
        <v>6275</v>
      </c>
      <c r="B2243" t="s">
        <v>62708</v>
      </c>
      <c r="C2243">
        <v>-35.192177000000001</v>
      </c>
      <c r="D2243">
        <v>149.05317700000001</v>
      </c>
      <c r="E2243" t="s">
        <v>60439</v>
      </c>
      <c r="F2243" t="s">
        <v>60440</v>
      </c>
      <c r="G2243" t="s">
        <v>10821</v>
      </c>
    </row>
    <row r="2244" spans="1:7" x14ac:dyDescent="0.3">
      <c r="A2244" t="s">
        <v>6273</v>
      </c>
      <c r="B2244" t="s">
        <v>62709</v>
      </c>
      <c r="C2244">
        <v>-35.192386999999997</v>
      </c>
      <c r="D2244">
        <v>149.05387899999999</v>
      </c>
      <c r="E2244" t="s">
        <v>60439</v>
      </c>
      <c r="F2244" t="s">
        <v>60440</v>
      </c>
      <c r="G2244" t="s">
        <v>10821</v>
      </c>
    </row>
    <row r="2245" spans="1:7" x14ac:dyDescent="0.3">
      <c r="A2245" t="s">
        <v>6271</v>
      </c>
      <c r="B2245" t="s">
        <v>62710</v>
      </c>
      <c r="C2245">
        <v>-35.190818999999998</v>
      </c>
      <c r="D2245">
        <v>149.04556299999999</v>
      </c>
      <c r="E2245" t="s">
        <v>60439</v>
      </c>
      <c r="F2245" t="s">
        <v>60440</v>
      </c>
      <c r="G2245" t="s">
        <v>10231</v>
      </c>
    </row>
    <row r="2246" spans="1:7" x14ac:dyDescent="0.3">
      <c r="A2246" t="s">
        <v>6269</v>
      </c>
      <c r="B2246" t="s">
        <v>62711</v>
      </c>
      <c r="C2246">
        <v>-35.190083000000001</v>
      </c>
      <c r="D2246">
        <v>149.04647800000001</v>
      </c>
      <c r="E2246" t="s">
        <v>60439</v>
      </c>
      <c r="F2246" t="s">
        <v>60440</v>
      </c>
      <c r="G2246" t="s">
        <v>10231</v>
      </c>
    </row>
    <row r="2247" spans="1:7" x14ac:dyDescent="0.3">
      <c r="A2247" t="s">
        <v>6265</v>
      </c>
      <c r="B2247" t="s">
        <v>62712</v>
      </c>
      <c r="C2247">
        <v>-35.219624000000003</v>
      </c>
      <c r="D2247">
        <v>149.021591</v>
      </c>
      <c r="E2247" t="s">
        <v>60439</v>
      </c>
      <c r="F2247" t="s">
        <v>60440</v>
      </c>
      <c r="G2247" t="s">
        <v>10821</v>
      </c>
    </row>
    <row r="2248" spans="1:7" x14ac:dyDescent="0.3">
      <c r="A2248" t="s">
        <v>6263</v>
      </c>
      <c r="B2248" t="s">
        <v>62713</v>
      </c>
      <c r="C2248">
        <v>-35.219386999999998</v>
      </c>
      <c r="D2248">
        <v>149.02127100000001</v>
      </c>
      <c r="E2248" t="s">
        <v>60439</v>
      </c>
      <c r="F2248" t="s">
        <v>60440</v>
      </c>
      <c r="G2248" t="s">
        <v>10821</v>
      </c>
    </row>
    <row r="2249" spans="1:7" x14ac:dyDescent="0.3">
      <c r="A2249" t="s">
        <v>6261</v>
      </c>
      <c r="B2249" t="s">
        <v>62668</v>
      </c>
      <c r="C2249">
        <v>-35.243214000000002</v>
      </c>
      <c r="D2249">
        <v>149.048416</v>
      </c>
      <c r="E2249" t="s">
        <v>60439</v>
      </c>
      <c r="F2249" t="s">
        <v>60440</v>
      </c>
      <c r="G2249" t="s">
        <v>10847</v>
      </c>
    </row>
    <row r="2250" spans="1:7" x14ac:dyDescent="0.3">
      <c r="A2250" t="s">
        <v>6259</v>
      </c>
      <c r="B2250" t="s">
        <v>62714</v>
      </c>
      <c r="C2250">
        <v>-35.243343000000003</v>
      </c>
      <c r="D2250">
        <v>149.048126</v>
      </c>
      <c r="E2250" t="s">
        <v>60439</v>
      </c>
      <c r="F2250" t="s">
        <v>60440</v>
      </c>
      <c r="G2250" t="s">
        <v>17599</v>
      </c>
    </row>
    <row r="2251" spans="1:7" x14ac:dyDescent="0.3">
      <c r="A2251" t="s">
        <v>6257</v>
      </c>
      <c r="B2251" t="s">
        <v>62715</v>
      </c>
      <c r="C2251">
        <v>-35.220779</v>
      </c>
      <c r="D2251">
        <v>149.021637</v>
      </c>
      <c r="E2251" t="s">
        <v>60439</v>
      </c>
      <c r="F2251" t="s">
        <v>60440</v>
      </c>
      <c r="G2251" t="s">
        <v>10821</v>
      </c>
    </row>
    <row r="2252" spans="1:7" x14ac:dyDescent="0.3">
      <c r="A2252" t="s">
        <v>6255</v>
      </c>
      <c r="B2252" t="s">
        <v>62716</v>
      </c>
      <c r="C2252">
        <v>-35.220996999999997</v>
      </c>
      <c r="D2252">
        <v>149.02172899999999</v>
      </c>
      <c r="E2252" t="s">
        <v>60439</v>
      </c>
      <c r="F2252" t="s">
        <v>60440</v>
      </c>
      <c r="G2252" t="s">
        <v>10821</v>
      </c>
    </row>
    <row r="2253" spans="1:7" x14ac:dyDescent="0.3">
      <c r="A2253" t="s">
        <v>6253</v>
      </c>
      <c r="B2253" t="s">
        <v>62717</v>
      </c>
      <c r="C2253">
        <v>-35.228400999999998</v>
      </c>
      <c r="D2253">
        <v>149.01968400000001</v>
      </c>
      <c r="E2253" t="s">
        <v>60439</v>
      </c>
      <c r="F2253" t="s">
        <v>60440</v>
      </c>
      <c r="G2253" t="s">
        <v>10821</v>
      </c>
    </row>
    <row r="2254" spans="1:7" x14ac:dyDescent="0.3">
      <c r="A2254" t="s">
        <v>6251</v>
      </c>
      <c r="B2254" t="s">
        <v>62718</v>
      </c>
      <c r="C2254">
        <v>-35.210442</v>
      </c>
      <c r="D2254">
        <v>149.069794</v>
      </c>
      <c r="E2254" t="s">
        <v>60439</v>
      </c>
      <c r="F2254" t="s">
        <v>60440</v>
      </c>
      <c r="G2254" t="s">
        <v>10821</v>
      </c>
    </row>
    <row r="2255" spans="1:7" x14ac:dyDescent="0.3">
      <c r="A2255" t="s">
        <v>6249</v>
      </c>
      <c r="B2255" t="s">
        <v>62719</v>
      </c>
      <c r="C2255">
        <v>-35.210388000000002</v>
      </c>
      <c r="D2255">
        <v>149.069672</v>
      </c>
      <c r="E2255" t="s">
        <v>60439</v>
      </c>
      <c r="F2255" t="s">
        <v>60440</v>
      </c>
      <c r="G2255" t="s">
        <v>10821</v>
      </c>
    </row>
    <row r="2256" spans="1:7" x14ac:dyDescent="0.3">
      <c r="A2256" t="s">
        <v>6247</v>
      </c>
      <c r="B2256" t="s">
        <v>62720</v>
      </c>
      <c r="C2256">
        <v>-35.189239999999998</v>
      </c>
      <c r="D2256">
        <v>149.02641299999999</v>
      </c>
      <c r="E2256" t="s">
        <v>60439</v>
      </c>
      <c r="F2256" t="s">
        <v>60440</v>
      </c>
      <c r="G2256" t="s">
        <v>10231</v>
      </c>
    </row>
    <row r="2257" spans="1:7" x14ac:dyDescent="0.3">
      <c r="A2257" t="s">
        <v>6245</v>
      </c>
      <c r="B2257" t="s">
        <v>62721</v>
      </c>
      <c r="C2257">
        <v>-35.414203999999998</v>
      </c>
      <c r="D2257">
        <v>149.065414</v>
      </c>
      <c r="E2257" t="s">
        <v>60439</v>
      </c>
      <c r="F2257" t="s">
        <v>60440</v>
      </c>
      <c r="G2257" t="s">
        <v>60581</v>
      </c>
    </row>
    <row r="2258" spans="1:7" x14ac:dyDescent="0.3">
      <c r="A2258" t="s">
        <v>6233</v>
      </c>
      <c r="B2258" t="s">
        <v>62722</v>
      </c>
      <c r="C2258">
        <v>-35.163620000000002</v>
      </c>
      <c r="D2258">
        <v>149.10441599999999</v>
      </c>
      <c r="E2258" t="s">
        <v>60439</v>
      </c>
      <c r="F2258" t="s">
        <v>60440</v>
      </c>
      <c r="G2258" t="s">
        <v>10229</v>
      </c>
    </row>
    <row r="2259" spans="1:7" x14ac:dyDescent="0.3">
      <c r="A2259" t="s">
        <v>6231</v>
      </c>
      <c r="B2259" t="s">
        <v>62723</v>
      </c>
      <c r="C2259">
        <v>-35.163784</v>
      </c>
      <c r="D2259">
        <v>149.104218</v>
      </c>
      <c r="E2259" t="s">
        <v>60439</v>
      </c>
      <c r="F2259" t="s">
        <v>60440</v>
      </c>
      <c r="G2259" t="s">
        <v>10229</v>
      </c>
    </row>
    <row r="2260" spans="1:7" x14ac:dyDescent="0.3">
      <c r="A2260" t="s">
        <v>6229</v>
      </c>
      <c r="B2260" t="s">
        <v>62724</v>
      </c>
      <c r="C2260">
        <v>-35.223072000000002</v>
      </c>
      <c r="D2260">
        <v>149.029922</v>
      </c>
      <c r="E2260" t="s">
        <v>60439</v>
      </c>
      <c r="F2260" t="s">
        <v>60440</v>
      </c>
      <c r="G2260" t="s">
        <v>10817</v>
      </c>
    </row>
    <row r="2261" spans="1:7" x14ac:dyDescent="0.3">
      <c r="A2261" t="s">
        <v>6227</v>
      </c>
      <c r="B2261" t="s">
        <v>62725</v>
      </c>
      <c r="C2261">
        <v>-35.221660999999997</v>
      </c>
      <c r="D2261">
        <v>149.02766399999999</v>
      </c>
      <c r="E2261" t="s">
        <v>60439</v>
      </c>
      <c r="F2261" t="s">
        <v>60440</v>
      </c>
      <c r="G2261" t="s">
        <v>10821</v>
      </c>
    </row>
    <row r="2262" spans="1:7" x14ac:dyDescent="0.3">
      <c r="A2262" t="s">
        <v>6225</v>
      </c>
      <c r="B2262" t="s">
        <v>62726</v>
      </c>
      <c r="C2262">
        <v>-35.221412999999998</v>
      </c>
      <c r="D2262">
        <v>149.02773999999999</v>
      </c>
      <c r="E2262" t="s">
        <v>60439</v>
      </c>
      <c r="F2262" t="s">
        <v>60440</v>
      </c>
      <c r="G2262" t="s">
        <v>10821</v>
      </c>
    </row>
    <row r="2263" spans="1:7" x14ac:dyDescent="0.3">
      <c r="A2263" t="s">
        <v>6221</v>
      </c>
      <c r="B2263" t="s">
        <v>62727</v>
      </c>
      <c r="C2263">
        <v>-35.249122999999997</v>
      </c>
      <c r="D2263">
        <v>149.09004200000001</v>
      </c>
      <c r="E2263" t="s">
        <v>60439</v>
      </c>
      <c r="F2263" t="s">
        <v>60440</v>
      </c>
      <c r="G2263" t="s">
        <v>10847</v>
      </c>
    </row>
    <row r="2264" spans="1:7" x14ac:dyDescent="0.3">
      <c r="A2264" t="s">
        <v>6219</v>
      </c>
      <c r="B2264" t="s">
        <v>62728</v>
      </c>
      <c r="C2264">
        <v>-35.168506999999998</v>
      </c>
      <c r="D2264">
        <v>149.11416600000001</v>
      </c>
      <c r="E2264" t="s">
        <v>60439</v>
      </c>
      <c r="F2264" t="s">
        <v>60440</v>
      </c>
      <c r="G2264" t="s">
        <v>10229</v>
      </c>
    </row>
    <row r="2265" spans="1:7" x14ac:dyDescent="0.3">
      <c r="A2265" t="s">
        <v>6205</v>
      </c>
      <c r="B2265" t="s">
        <v>62729</v>
      </c>
      <c r="C2265">
        <v>-35.213923999999999</v>
      </c>
      <c r="D2265">
        <v>149.137878</v>
      </c>
      <c r="E2265" t="s">
        <v>60439</v>
      </c>
      <c r="F2265" t="s">
        <v>60440</v>
      </c>
      <c r="G2265" t="s">
        <v>10817</v>
      </c>
    </row>
    <row r="2266" spans="1:7" x14ac:dyDescent="0.3">
      <c r="A2266" t="s">
        <v>6203</v>
      </c>
      <c r="B2266" t="s">
        <v>62730</v>
      </c>
      <c r="C2266">
        <v>-35.208561000000003</v>
      </c>
      <c r="D2266">
        <v>149.13870199999999</v>
      </c>
      <c r="E2266" t="s">
        <v>60439</v>
      </c>
      <c r="F2266" t="s">
        <v>60440</v>
      </c>
      <c r="G2266" t="s">
        <v>10817</v>
      </c>
    </row>
    <row r="2267" spans="1:7" x14ac:dyDescent="0.3">
      <c r="A2267" t="s">
        <v>6199</v>
      </c>
      <c r="B2267" t="s">
        <v>62731</v>
      </c>
      <c r="C2267">
        <v>-35.208351</v>
      </c>
      <c r="D2267">
        <v>149.13900799999999</v>
      </c>
      <c r="E2267" t="s">
        <v>60439</v>
      </c>
      <c r="F2267" t="s">
        <v>60440</v>
      </c>
      <c r="G2267" t="s">
        <v>10817</v>
      </c>
    </row>
    <row r="2268" spans="1:7" x14ac:dyDescent="0.3">
      <c r="A2268" t="s">
        <v>6193</v>
      </c>
      <c r="B2268" t="s">
        <v>62732</v>
      </c>
      <c r="C2268">
        <v>-35.216693999999997</v>
      </c>
      <c r="D2268">
        <v>149.141357</v>
      </c>
      <c r="E2268" t="s">
        <v>60439</v>
      </c>
      <c r="F2268" t="s">
        <v>60440</v>
      </c>
      <c r="G2268" t="s">
        <v>10235</v>
      </c>
    </row>
    <row r="2269" spans="1:7" x14ac:dyDescent="0.3">
      <c r="A2269" t="s">
        <v>6191</v>
      </c>
      <c r="B2269" t="s">
        <v>62733</v>
      </c>
      <c r="C2269">
        <v>-35.216797</v>
      </c>
      <c r="D2269">
        <v>149.14125100000001</v>
      </c>
      <c r="E2269" t="s">
        <v>60439</v>
      </c>
      <c r="F2269" t="s">
        <v>60440</v>
      </c>
      <c r="G2269" t="s">
        <v>10235</v>
      </c>
    </row>
    <row r="2270" spans="1:7" x14ac:dyDescent="0.3">
      <c r="A2270" t="s">
        <v>6189</v>
      </c>
      <c r="B2270" t="s">
        <v>62734</v>
      </c>
      <c r="C2270">
        <v>-35.219284000000002</v>
      </c>
      <c r="D2270">
        <v>149.140839</v>
      </c>
      <c r="E2270" t="s">
        <v>60439</v>
      </c>
      <c r="F2270" t="s">
        <v>60440</v>
      </c>
      <c r="G2270" t="s">
        <v>10821</v>
      </c>
    </row>
    <row r="2271" spans="1:7" x14ac:dyDescent="0.3">
      <c r="A2271" t="s">
        <v>6187</v>
      </c>
      <c r="B2271" t="s">
        <v>62735</v>
      </c>
      <c r="C2271">
        <v>-35.219009</v>
      </c>
      <c r="D2271">
        <v>149.14080799999999</v>
      </c>
      <c r="E2271" t="s">
        <v>60439</v>
      </c>
      <c r="F2271" t="s">
        <v>60440</v>
      </c>
      <c r="G2271" t="s">
        <v>10817</v>
      </c>
    </row>
    <row r="2272" spans="1:7" x14ac:dyDescent="0.3">
      <c r="A2272" t="s">
        <v>6185</v>
      </c>
      <c r="B2272" t="s">
        <v>62736</v>
      </c>
      <c r="C2272">
        <v>-35.227066000000001</v>
      </c>
      <c r="D2272">
        <v>149.144226</v>
      </c>
      <c r="E2272" t="s">
        <v>60439</v>
      </c>
      <c r="F2272" t="s">
        <v>60440</v>
      </c>
      <c r="G2272" t="s">
        <v>10821</v>
      </c>
    </row>
    <row r="2273" spans="1:7" x14ac:dyDescent="0.3">
      <c r="A2273" t="s">
        <v>6183</v>
      </c>
      <c r="B2273" t="s">
        <v>62737</v>
      </c>
      <c r="C2273">
        <v>-35.227226000000002</v>
      </c>
      <c r="D2273">
        <v>149.143967</v>
      </c>
      <c r="E2273" t="s">
        <v>60439</v>
      </c>
      <c r="F2273" t="s">
        <v>60440</v>
      </c>
      <c r="G2273" t="s">
        <v>10821</v>
      </c>
    </row>
    <row r="2274" spans="1:7" x14ac:dyDescent="0.3">
      <c r="A2274" t="s">
        <v>6175</v>
      </c>
      <c r="B2274" t="s">
        <v>62738</v>
      </c>
      <c r="C2274">
        <v>-35.204399000000002</v>
      </c>
      <c r="D2274">
        <v>149.06016500000001</v>
      </c>
      <c r="E2274" t="s">
        <v>60439</v>
      </c>
      <c r="F2274" t="s">
        <v>60440</v>
      </c>
      <c r="G2274" t="s">
        <v>10817</v>
      </c>
    </row>
    <row r="2275" spans="1:7" x14ac:dyDescent="0.3">
      <c r="A2275" t="s">
        <v>6173</v>
      </c>
      <c r="B2275" t="s">
        <v>62739</v>
      </c>
      <c r="C2275">
        <v>-35.190842000000004</v>
      </c>
      <c r="D2275">
        <v>149.035538</v>
      </c>
      <c r="E2275" t="s">
        <v>60439</v>
      </c>
      <c r="F2275" t="s">
        <v>60440</v>
      </c>
      <c r="G2275" t="s">
        <v>10231</v>
      </c>
    </row>
    <row r="2276" spans="1:7" x14ac:dyDescent="0.3">
      <c r="A2276" t="s">
        <v>6171</v>
      </c>
      <c r="B2276" t="s">
        <v>62740</v>
      </c>
      <c r="C2276">
        <v>-35.189999</v>
      </c>
      <c r="D2276">
        <v>149.047211</v>
      </c>
      <c r="E2276" t="s">
        <v>60439</v>
      </c>
      <c r="F2276" t="s">
        <v>60440</v>
      </c>
      <c r="G2276" t="s">
        <v>10231</v>
      </c>
    </row>
    <row r="2277" spans="1:7" x14ac:dyDescent="0.3">
      <c r="A2277" t="s">
        <v>6169</v>
      </c>
      <c r="B2277" t="s">
        <v>62741</v>
      </c>
      <c r="C2277">
        <v>-35.213928000000003</v>
      </c>
      <c r="D2277">
        <v>149.13765000000001</v>
      </c>
      <c r="E2277" t="s">
        <v>60439</v>
      </c>
      <c r="F2277" t="s">
        <v>60440</v>
      </c>
      <c r="G2277" t="s">
        <v>10817</v>
      </c>
    </row>
    <row r="2278" spans="1:7" x14ac:dyDescent="0.3">
      <c r="A2278" t="s">
        <v>6163</v>
      </c>
      <c r="B2278" t="s">
        <v>62742</v>
      </c>
      <c r="C2278">
        <v>-35.234329000000002</v>
      </c>
      <c r="D2278">
        <v>149.07841500000001</v>
      </c>
      <c r="E2278" t="s">
        <v>60439</v>
      </c>
      <c r="F2278" t="s">
        <v>60440</v>
      </c>
      <c r="G2278" t="s">
        <v>10817</v>
      </c>
    </row>
    <row r="2279" spans="1:7" x14ac:dyDescent="0.3">
      <c r="A2279" t="s">
        <v>6161</v>
      </c>
      <c r="B2279" t="s">
        <v>62742</v>
      </c>
      <c r="C2279">
        <v>-35.233615999999998</v>
      </c>
      <c r="D2279">
        <v>149.07867400000001</v>
      </c>
      <c r="E2279" t="s">
        <v>60439</v>
      </c>
      <c r="F2279" t="s">
        <v>60440</v>
      </c>
      <c r="G2279" t="s">
        <v>10817</v>
      </c>
    </row>
    <row r="2280" spans="1:7" x14ac:dyDescent="0.3">
      <c r="A2280" t="s">
        <v>6155</v>
      </c>
      <c r="B2280" t="s">
        <v>62743</v>
      </c>
      <c r="C2280">
        <v>-35.204258000000003</v>
      </c>
      <c r="D2280">
        <v>149.06019599999999</v>
      </c>
      <c r="E2280" t="s">
        <v>60439</v>
      </c>
      <c r="F2280" t="s">
        <v>60440</v>
      </c>
      <c r="G2280" t="s">
        <v>10817</v>
      </c>
    </row>
    <row r="2281" spans="1:7" x14ac:dyDescent="0.3">
      <c r="A2281" t="s">
        <v>6151</v>
      </c>
      <c r="B2281" t="s">
        <v>62744</v>
      </c>
      <c r="C2281">
        <v>-35.224705</v>
      </c>
      <c r="D2281">
        <v>149.030182</v>
      </c>
      <c r="E2281" t="s">
        <v>60439</v>
      </c>
      <c r="F2281" t="s">
        <v>60440</v>
      </c>
      <c r="G2281" t="s">
        <v>10817</v>
      </c>
    </row>
    <row r="2282" spans="1:7" x14ac:dyDescent="0.3">
      <c r="A2282" t="s">
        <v>6149</v>
      </c>
      <c r="B2282" t="s">
        <v>62745</v>
      </c>
      <c r="C2282">
        <v>-35.231952999999997</v>
      </c>
      <c r="D2282">
        <v>149.015747</v>
      </c>
      <c r="E2282" t="s">
        <v>60439</v>
      </c>
      <c r="F2282" t="s">
        <v>60440</v>
      </c>
      <c r="G2282" t="s">
        <v>10823</v>
      </c>
    </row>
    <row r="2283" spans="1:7" x14ac:dyDescent="0.3">
      <c r="A2283" t="s">
        <v>6147</v>
      </c>
      <c r="B2283" t="s">
        <v>62746</v>
      </c>
      <c r="C2283">
        <v>-35.231869000000003</v>
      </c>
      <c r="D2283">
        <v>149.01593</v>
      </c>
      <c r="E2283" t="s">
        <v>60439</v>
      </c>
      <c r="F2283" t="s">
        <v>60440</v>
      </c>
      <c r="G2283" t="s">
        <v>10823</v>
      </c>
    </row>
    <row r="2284" spans="1:7" x14ac:dyDescent="0.3">
      <c r="A2284" t="s">
        <v>6145</v>
      </c>
      <c r="B2284" t="s">
        <v>62747</v>
      </c>
      <c r="C2284">
        <v>-35.230854000000001</v>
      </c>
      <c r="D2284">
        <v>149.01158100000001</v>
      </c>
      <c r="E2284" t="s">
        <v>60439</v>
      </c>
      <c r="F2284" t="s">
        <v>60440</v>
      </c>
      <c r="G2284" t="s">
        <v>10821</v>
      </c>
    </row>
    <row r="2285" spans="1:7" x14ac:dyDescent="0.3">
      <c r="A2285" t="s">
        <v>6143</v>
      </c>
      <c r="B2285" t="s">
        <v>62748</v>
      </c>
      <c r="C2285">
        <v>-35.230739999999997</v>
      </c>
      <c r="D2285">
        <v>149.01168799999999</v>
      </c>
      <c r="E2285" t="s">
        <v>60439</v>
      </c>
      <c r="F2285" t="s">
        <v>60440</v>
      </c>
      <c r="G2285" t="s">
        <v>10821</v>
      </c>
    </row>
    <row r="2286" spans="1:7" x14ac:dyDescent="0.3">
      <c r="A2286" t="s">
        <v>6141</v>
      </c>
      <c r="B2286" t="s">
        <v>62749</v>
      </c>
      <c r="C2286">
        <v>-35.229984000000002</v>
      </c>
      <c r="D2286">
        <v>149.00898699999999</v>
      </c>
      <c r="E2286" t="s">
        <v>60439</v>
      </c>
      <c r="F2286" t="s">
        <v>60440</v>
      </c>
      <c r="G2286" t="s">
        <v>10821</v>
      </c>
    </row>
    <row r="2287" spans="1:7" x14ac:dyDescent="0.3">
      <c r="A2287" t="s">
        <v>6139</v>
      </c>
      <c r="B2287" t="s">
        <v>62750</v>
      </c>
      <c r="C2287">
        <v>-35.22974</v>
      </c>
      <c r="D2287">
        <v>149.008591</v>
      </c>
      <c r="E2287" t="s">
        <v>60439</v>
      </c>
      <c r="F2287" t="s">
        <v>60440</v>
      </c>
      <c r="G2287" t="s">
        <v>10821</v>
      </c>
    </row>
    <row r="2288" spans="1:7" x14ac:dyDescent="0.3">
      <c r="A2288" t="s">
        <v>6137</v>
      </c>
      <c r="B2288" t="s">
        <v>62751</v>
      </c>
      <c r="C2288">
        <v>-35.227179999999997</v>
      </c>
      <c r="D2288">
        <v>149.006271</v>
      </c>
      <c r="E2288" t="s">
        <v>60439</v>
      </c>
      <c r="F2288" t="s">
        <v>60440</v>
      </c>
      <c r="G2288" t="s">
        <v>10821</v>
      </c>
    </row>
    <row r="2289" spans="1:7" x14ac:dyDescent="0.3">
      <c r="A2289" t="s">
        <v>6133</v>
      </c>
      <c r="B2289" t="s">
        <v>62752</v>
      </c>
      <c r="C2289">
        <v>-35.226982</v>
      </c>
      <c r="D2289">
        <v>149.006271</v>
      </c>
      <c r="E2289" t="s">
        <v>60439</v>
      </c>
      <c r="F2289" t="s">
        <v>60440</v>
      </c>
      <c r="G2289" t="s">
        <v>10821</v>
      </c>
    </row>
    <row r="2290" spans="1:7" x14ac:dyDescent="0.3">
      <c r="A2290" t="s">
        <v>6131</v>
      </c>
      <c r="B2290" t="s">
        <v>62753</v>
      </c>
      <c r="C2290">
        <v>-35.225276999999998</v>
      </c>
      <c r="D2290">
        <v>149.00498999999999</v>
      </c>
      <c r="E2290" t="s">
        <v>60439</v>
      </c>
      <c r="F2290" t="s">
        <v>60440</v>
      </c>
      <c r="G2290" t="s">
        <v>10817</v>
      </c>
    </row>
    <row r="2291" spans="1:7" x14ac:dyDescent="0.3">
      <c r="A2291" t="s">
        <v>6129</v>
      </c>
      <c r="B2291" t="s">
        <v>62754</v>
      </c>
      <c r="C2291">
        <v>-35.219734000000003</v>
      </c>
      <c r="D2291">
        <v>149.013519</v>
      </c>
      <c r="E2291" t="s">
        <v>60439</v>
      </c>
      <c r="F2291" t="s">
        <v>60440</v>
      </c>
      <c r="G2291" t="s">
        <v>10821</v>
      </c>
    </row>
    <row r="2292" spans="1:7" x14ac:dyDescent="0.3">
      <c r="A2292" t="s">
        <v>6127</v>
      </c>
      <c r="B2292" t="s">
        <v>62755</v>
      </c>
      <c r="C2292">
        <v>-35.219836999999998</v>
      </c>
      <c r="D2292">
        <v>149.01365699999999</v>
      </c>
      <c r="E2292" t="s">
        <v>60439</v>
      </c>
      <c r="F2292" t="s">
        <v>60440</v>
      </c>
      <c r="G2292" t="s">
        <v>10821</v>
      </c>
    </row>
    <row r="2293" spans="1:7" x14ac:dyDescent="0.3">
      <c r="A2293" t="s">
        <v>6125</v>
      </c>
      <c r="B2293" t="s">
        <v>62756</v>
      </c>
      <c r="C2293">
        <v>-35.222073000000002</v>
      </c>
      <c r="D2293">
        <v>149.01191700000001</v>
      </c>
      <c r="E2293" t="s">
        <v>60439</v>
      </c>
      <c r="F2293" t="s">
        <v>60440</v>
      </c>
      <c r="G2293" t="s">
        <v>10817</v>
      </c>
    </row>
    <row r="2294" spans="1:7" x14ac:dyDescent="0.3">
      <c r="A2294" t="s">
        <v>52790</v>
      </c>
      <c r="B2294" t="s">
        <v>62757</v>
      </c>
      <c r="C2294">
        <v>-35.222168000000003</v>
      </c>
      <c r="D2294">
        <v>149.01200900000001</v>
      </c>
      <c r="E2294" t="s">
        <v>60439</v>
      </c>
      <c r="F2294" t="s">
        <v>60440</v>
      </c>
      <c r="G2294" t="s">
        <v>10817</v>
      </c>
    </row>
    <row r="2295" spans="1:7" x14ac:dyDescent="0.3">
      <c r="A2295" t="s">
        <v>6123</v>
      </c>
      <c r="B2295" t="s">
        <v>62758</v>
      </c>
      <c r="C2295">
        <v>-35.226008999999998</v>
      </c>
      <c r="D2295">
        <v>149.01689099999999</v>
      </c>
      <c r="E2295" t="s">
        <v>60439</v>
      </c>
      <c r="F2295" t="s">
        <v>60440</v>
      </c>
      <c r="G2295" t="s">
        <v>10821</v>
      </c>
    </row>
    <row r="2296" spans="1:7" x14ac:dyDescent="0.3">
      <c r="A2296" t="s">
        <v>6121</v>
      </c>
      <c r="B2296" t="s">
        <v>62759</v>
      </c>
      <c r="C2296">
        <v>-35.224949000000002</v>
      </c>
      <c r="D2296">
        <v>149.016693</v>
      </c>
      <c r="E2296" t="s">
        <v>60439</v>
      </c>
      <c r="F2296" t="s">
        <v>60440</v>
      </c>
      <c r="G2296" t="s">
        <v>10817</v>
      </c>
    </row>
    <row r="2297" spans="1:7" x14ac:dyDescent="0.3">
      <c r="A2297" t="s">
        <v>6119</v>
      </c>
      <c r="B2297" t="s">
        <v>62760</v>
      </c>
      <c r="C2297">
        <v>-35.223239999999997</v>
      </c>
      <c r="D2297">
        <v>149.01675399999999</v>
      </c>
      <c r="E2297" t="s">
        <v>60439</v>
      </c>
      <c r="F2297" t="s">
        <v>60440</v>
      </c>
      <c r="G2297" t="s">
        <v>10817</v>
      </c>
    </row>
    <row r="2298" spans="1:7" x14ac:dyDescent="0.3">
      <c r="A2298" t="s">
        <v>6117</v>
      </c>
      <c r="B2298" t="s">
        <v>62761</v>
      </c>
      <c r="C2298">
        <v>-35.223511000000002</v>
      </c>
      <c r="D2298">
        <v>149.01684599999999</v>
      </c>
      <c r="E2298" t="s">
        <v>60439</v>
      </c>
      <c r="F2298" t="s">
        <v>60440</v>
      </c>
      <c r="G2298" t="s">
        <v>10817</v>
      </c>
    </row>
    <row r="2299" spans="1:7" x14ac:dyDescent="0.3">
      <c r="A2299" t="s">
        <v>6113</v>
      </c>
      <c r="B2299" t="s">
        <v>62762</v>
      </c>
      <c r="C2299">
        <v>-35.345225999999997</v>
      </c>
      <c r="D2299">
        <v>149.13874799999999</v>
      </c>
      <c r="E2299" t="s">
        <v>60439</v>
      </c>
      <c r="F2299" t="s">
        <v>60440</v>
      </c>
      <c r="G2299" t="s">
        <v>10841</v>
      </c>
    </row>
    <row r="2300" spans="1:7" x14ac:dyDescent="0.3">
      <c r="A2300" t="s">
        <v>6111</v>
      </c>
      <c r="B2300" t="s">
        <v>62763</v>
      </c>
      <c r="C2300">
        <v>-35.345317999999999</v>
      </c>
      <c r="D2300">
        <v>149.13880900000001</v>
      </c>
      <c r="E2300" t="s">
        <v>60439</v>
      </c>
      <c r="F2300" t="s">
        <v>60440</v>
      </c>
      <c r="G2300" t="s">
        <v>10851</v>
      </c>
    </row>
    <row r="2301" spans="1:7" x14ac:dyDescent="0.3">
      <c r="A2301" t="s">
        <v>6109</v>
      </c>
      <c r="B2301" t="s">
        <v>62764</v>
      </c>
      <c r="C2301">
        <v>-35.348784999999999</v>
      </c>
      <c r="D2301">
        <v>149.15597500000001</v>
      </c>
      <c r="E2301" t="s">
        <v>60439</v>
      </c>
      <c r="F2301" t="s">
        <v>60440</v>
      </c>
      <c r="G2301" t="s">
        <v>10839</v>
      </c>
    </row>
    <row r="2302" spans="1:7" x14ac:dyDescent="0.3">
      <c r="A2302" t="s">
        <v>6107</v>
      </c>
      <c r="B2302" t="s">
        <v>62765</v>
      </c>
      <c r="C2302">
        <v>-35.348705000000002</v>
      </c>
      <c r="D2302">
        <v>149.15589900000001</v>
      </c>
      <c r="E2302" t="s">
        <v>60439</v>
      </c>
      <c r="F2302" t="s">
        <v>60440</v>
      </c>
      <c r="G2302" t="s">
        <v>10839</v>
      </c>
    </row>
    <row r="2303" spans="1:7" x14ac:dyDescent="0.3">
      <c r="A2303" t="s">
        <v>52798</v>
      </c>
      <c r="B2303" t="s">
        <v>62766</v>
      </c>
      <c r="C2303">
        <v>-35.343983000000001</v>
      </c>
      <c r="D2303">
        <v>149.15490700000001</v>
      </c>
      <c r="E2303" t="s">
        <v>60439</v>
      </c>
      <c r="F2303" t="s">
        <v>60440</v>
      </c>
      <c r="G2303" t="s">
        <v>10839</v>
      </c>
    </row>
    <row r="2304" spans="1:7" x14ac:dyDescent="0.3">
      <c r="A2304" t="s">
        <v>6105</v>
      </c>
      <c r="B2304" t="s">
        <v>62767</v>
      </c>
      <c r="C2304">
        <v>-35.344451999999997</v>
      </c>
      <c r="D2304">
        <v>149.15568500000001</v>
      </c>
      <c r="E2304" t="s">
        <v>60439</v>
      </c>
      <c r="F2304" t="s">
        <v>60440</v>
      </c>
      <c r="G2304" t="s">
        <v>10839</v>
      </c>
    </row>
    <row r="2305" spans="1:7" x14ac:dyDescent="0.3">
      <c r="A2305" t="s">
        <v>6097</v>
      </c>
      <c r="B2305" t="s">
        <v>62768</v>
      </c>
      <c r="C2305">
        <v>-35.196441999999998</v>
      </c>
      <c r="D2305">
        <v>149.01512099999999</v>
      </c>
      <c r="E2305" t="s">
        <v>60439</v>
      </c>
      <c r="F2305" t="s">
        <v>60440</v>
      </c>
      <c r="G2305" t="s">
        <v>10821</v>
      </c>
    </row>
    <row r="2306" spans="1:7" x14ac:dyDescent="0.3">
      <c r="A2306" t="s">
        <v>6093</v>
      </c>
      <c r="B2306" t="s">
        <v>62769</v>
      </c>
      <c r="C2306">
        <v>-35.196499000000003</v>
      </c>
      <c r="D2306">
        <v>149.01521299999999</v>
      </c>
      <c r="E2306" t="s">
        <v>60439</v>
      </c>
      <c r="F2306" t="s">
        <v>60440</v>
      </c>
      <c r="G2306" t="s">
        <v>10821</v>
      </c>
    </row>
    <row r="2307" spans="1:7" x14ac:dyDescent="0.3">
      <c r="A2307" t="s">
        <v>6091</v>
      </c>
      <c r="B2307" t="s">
        <v>62770</v>
      </c>
      <c r="C2307">
        <v>-35.240219000000003</v>
      </c>
      <c r="D2307">
        <v>149.091599</v>
      </c>
      <c r="E2307" t="s">
        <v>60439</v>
      </c>
      <c r="F2307" t="s">
        <v>60440</v>
      </c>
      <c r="G2307" t="s">
        <v>10817</v>
      </c>
    </row>
    <row r="2308" spans="1:7" x14ac:dyDescent="0.3">
      <c r="A2308" t="s">
        <v>6089</v>
      </c>
      <c r="B2308" t="s">
        <v>62771</v>
      </c>
      <c r="C2308">
        <v>-35.242538000000003</v>
      </c>
      <c r="D2308">
        <v>149.08570900000001</v>
      </c>
      <c r="E2308" t="s">
        <v>60439</v>
      </c>
      <c r="F2308" t="s">
        <v>60440</v>
      </c>
      <c r="G2308" t="s">
        <v>10847</v>
      </c>
    </row>
    <row r="2309" spans="1:7" x14ac:dyDescent="0.3">
      <c r="A2309" t="s">
        <v>6087</v>
      </c>
      <c r="B2309" t="s">
        <v>62772</v>
      </c>
      <c r="C2309">
        <v>-35.251682000000002</v>
      </c>
      <c r="D2309">
        <v>149.090225</v>
      </c>
      <c r="E2309" t="s">
        <v>60439</v>
      </c>
      <c r="F2309" t="s">
        <v>60440</v>
      </c>
      <c r="G2309" t="s">
        <v>10847</v>
      </c>
    </row>
    <row r="2310" spans="1:7" x14ac:dyDescent="0.3">
      <c r="A2310" t="s">
        <v>6085</v>
      </c>
      <c r="B2310" t="s">
        <v>62773</v>
      </c>
      <c r="C2310">
        <v>-35.251862000000003</v>
      </c>
      <c r="D2310">
        <v>149.090408</v>
      </c>
      <c r="E2310" t="s">
        <v>60439</v>
      </c>
      <c r="F2310" t="s">
        <v>60440</v>
      </c>
      <c r="G2310" t="s">
        <v>10847</v>
      </c>
    </row>
    <row r="2311" spans="1:7" x14ac:dyDescent="0.3">
      <c r="A2311" t="s">
        <v>6083</v>
      </c>
      <c r="B2311" t="s">
        <v>62774</v>
      </c>
      <c r="C2311">
        <v>-35.252837999999997</v>
      </c>
      <c r="D2311">
        <v>149.091095</v>
      </c>
      <c r="E2311" t="s">
        <v>60439</v>
      </c>
      <c r="F2311" t="s">
        <v>60440</v>
      </c>
      <c r="G2311" t="s">
        <v>10823</v>
      </c>
    </row>
    <row r="2312" spans="1:7" x14ac:dyDescent="0.3">
      <c r="A2312" t="s">
        <v>6081</v>
      </c>
      <c r="B2312" t="s">
        <v>62775</v>
      </c>
      <c r="C2312">
        <v>-35.252850000000002</v>
      </c>
      <c r="D2312">
        <v>149.090912</v>
      </c>
      <c r="E2312" t="s">
        <v>60439</v>
      </c>
      <c r="F2312" t="s">
        <v>60440</v>
      </c>
      <c r="G2312" t="s">
        <v>10823</v>
      </c>
    </row>
    <row r="2313" spans="1:7" x14ac:dyDescent="0.3">
      <c r="A2313" t="s">
        <v>6079</v>
      </c>
      <c r="B2313" t="s">
        <v>62776</v>
      </c>
      <c r="C2313">
        <v>-35.253914000000002</v>
      </c>
      <c r="D2313">
        <v>149.08879099999999</v>
      </c>
      <c r="E2313" t="s">
        <v>60439</v>
      </c>
      <c r="F2313" t="s">
        <v>60440</v>
      </c>
      <c r="G2313" t="s">
        <v>10823</v>
      </c>
    </row>
    <row r="2314" spans="1:7" x14ac:dyDescent="0.3">
      <c r="A2314" t="s">
        <v>6077</v>
      </c>
      <c r="B2314" t="s">
        <v>62777</v>
      </c>
      <c r="C2314">
        <v>-35.253883000000002</v>
      </c>
      <c r="D2314">
        <v>149.08921799999999</v>
      </c>
      <c r="E2314" t="s">
        <v>60439</v>
      </c>
      <c r="F2314" t="s">
        <v>60440</v>
      </c>
      <c r="G2314" t="s">
        <v>10823</v>
      </c>
    </row>
    <row r="2315" spans="1:7" x14ac:dyDescent="0.3">
      <c r="A2315" t="s">
        <v>6075</v>
      </c>
      <c r="B2315" t="s">
        <v>62778</v>
      </c>
      <c r="C2315">
        <v>-35.242313000000003</v>
      </c>
      <c r="D2315">
        <v>149.086319</v>
      </c>
      <c r="E2315" t="s">
        <v>60439</v>
      </c>
      <c r="F2315" t="s">
        <v>60440</v>
      </c>
      <c r="G2315" t="s">
        <v>10817</v>
      </c>
    </row>
    <row r="2316" spans="1:7" x14ac:dyDescent="0.3">
      <c r="A2316" t="s">
        <v>6071</v>
      </c>
      <c r="B2316" t="s">
        <v>62779</v>
      </c>
      <c r="C2316">
        <v>-35.191623999999997</v>
      </c>
      <c r="D2316">
        <v>149.02836600000001</v>
      </c>
      <c r="E2316" t="s">
        <v>60439</v>
      </c>
      <c r="F2316" t="s">
        <v>60440</v>
      </c>
      <c r="G2316" t="s">
        <v>10821</v>
      </c>
    </row>
    <row r="2317" spans="1:7" x14ac:dyDescent="0.3">
      <c r="A2317" t="s">
        <v>6069</v>
      </c>
      <c r="B2317" t="s">
        <v>62780</v>
      </c>
      <c r="C2317">
        <v>-35.191696</v>
      </c>
      <c r="D2317">
        <v>149.02847299999999</v>
      </c>
      <c r="E2317" t="s">
        <v>60439</v>
      </c>
      <c r="F2317" t="s">
        <v>60440</v>
      </c>
      <c r="G2317" t="s">
        <v>10821</v>
      </c>
    </row>
    <row r="2318" spans="1:7" x14ac:dyDescent="0.3">
      <c r="A2318" t="s">
        <v>6067</v>
      </c>
      <c r="B2318" t="s">
        <v>62781</v>
      </c>
      <c r="C2318">
        <v>-35.240352999999999</v>
      </c>
      <c r="D2318">
        <v>149.09158300000001</v>
      </c>
      <c r="E2318" t="s">
        <v>60439</v>
      </c>
      <c r="F2318" t="s">
        <v>60440</v>
      </c>
      <c r="G2318" t="s">
        <v>10817</v>
      </c>
    </row>
    <row r="2319" spans="1:7" x14ac:dyDescent="0.3">
      <c r="A2319" t="s">
        <v>6065</v>
      </c>
      <c r="B2319" t="s">
        <v>62782</v>
      </c>
      <c r="C2319">
        <v>-35.239662000000003</v>
      </c>
      <c r="D2319">
        <v>149.02610799999999</v>
      </c>
      <c r="E2319" t="s">
        <v>60439</v>
      </c>
      <c r="F2319" t="s">
        <v>60440</v>
      </c>
      <c r="G2319" t="s">
        <v>10823</v>
      </c>
    </row>
    <row r="2320" spans="1:7" x14ac:dyDescent="0.3">
      <c r="A2320" t="s">
        <v>52816</v>
      </c>
      <c r="B2320" t="s">
        <v>62783</v>
      </c>
      <c r="C2320">
        <v>-35.239821999999997</v>
      </c>
      <c r="D2320">
        <v>149.02610799999999</v>
      </c>
      <c r="E2320" t="s">
        <v>60439</v>
      </c>
      <c r="F2320" t="s">
        <v>60440</v>
      </c>
      <c r="G2320" t="s">
        <v>10817</v>
      </c>
    </row>
    <row r="2321" spans="1:7" x14ac:dyDescent="0.3">
      <c r="A2321" t="s">
        <v>52818</v>
      </c>
      <c r="B2321" t="s">
        <v>62784</v>
      </c>
      <c r="C2321">
        <v>-35.229202000000001</v>
      </c>
      <c r="D2321">
        <v>149.02282700000001</v>
      </c>
      <c r="E2321" t="s">
        <v>60439</v>
      </c>
      <c r="F2321" t="s">
        <v>60440</v>
      </c>
      <c r="G2321" t="s">
        <v>10821</v>
      </c>
    </row>
    <row r="2322" spans="1:7" x14ac:dyDescent="0.3">
      <c r="A2322" t="s">
        <v>6063</v>
      </c>
      <c r="B2322" t="s">
        <v>62785</v>
      </c>
      <c r="C2322">
        <v>-35.229664</v>
      </c>
      <c r="D2322">
        <v>149.02276599999999</v>
      </c>
      <c r="E2322" t="s">
        <v>60439</v>
      </c>
      <c r="F2322" t="s">
        <v>60440</v>
      </c>
      <c r="G2322" t="s">
        <v>10821</v>
      </c>
    </row>
    <row r="2323" spans="1:7" x14ac:dyDescent="0.3">
      <c r="A2323" t="s">
        <v>6061</v>
      </c>
      <c r="B2323" t="s">
        <v>62786</v>
      </c>
      <c r="C2323">
        <v>-35.230949000000003</v>
      </c>
      <c r="D2323">
        <v>149.02311700000001</v>
      </c>
      <c r="E2323" t="s">
        <v>60439</v>
      </c>
      <c r="F2323" t="s">
        <v>60440</v>
      </c>
      <c r="G2323" t="s">
        <v>10821</v>
      </c>
    </row>
    <row r="2324" spans="1:7" x14ac:dyDescent="0.3">
      <c r="A2324" t="s">
        <v>6059</v>
      </c>
      <c r="B2324" t="s">
        <v>62787</v>
      </c>
      <c r="C2324">
        <v>-35.231276999999999</v>
      </c>
      <c r="D2324">
        <v>149.02301</v>
      </c>
      <c r="E2324" t="s">
        <v>60439</v>
      </c>
      <c r="F2324" t="s">
        <v>60440</v>
      </c>
      <c r="G2324" t="s">
        <v>10823</v>
      </c>
    </row>
    <row r="2325" spans="1:7" x14ac:dyDescent="0.3">
      <c r="A2325" t="s">
        <v>6057</v>
      </c>
      <c r="B2325" t="s">
        <v>62788</v>
      </c>
      <c r="C2325">
        <v>-35.229976999999998</v>
      </c>
      <c r="D2325">
        <v>149.02853400000001</v>
      </c>
      <c r="E2325" t="s">
        <v>60439</v>
      </c>
      <c r="F2325" t="s">
        <v>60440</v>
      </c>
      <c r="G2325" t="s">
        <v>10821</v>
      </c>
    </row>
    <row r="2326" spans="1:7" x14ac:dyDescent="0.3">
      <c r="A2326" t="s">
        <v>6053</v>
      </c>
      <c r="B2326" t="s">
        <v>62789</v>
      </c>
      <c r="C2326">
        <v>-35.230094999999999</v>
      </c>
      <c r="D2326">
        <v>149.02844200000001</v>
      </c>
      <c r="E2326" t="s">
        <v>60439</v>
      </c>
      <c r="F2326" t="s">
        <v>60440</v>
      </c>
      <c r="G2326" t="s">
        <v>10821</v>
      </c>
    </row>
    <row r="2327" spans="1:7" x14ac:dyDescent="0.3">
      <c r="A2327" t="s">
        <v>6051</v>
      </c>
      <c r="B2327" t="s">
        <v>62240</v>
      </c>
      <c r="C2327">
        <v>-35.231838000000003</v>
      </c>
      <c r="D2327">
        <v>149.034164</v>
      </c>
      <c r="E2327" t="s">
        <v>60439</v>
      </c>
      <c r="F2327" t="s">
        <v>60440</v>
      </c>
      <c r="G2327" t="s">
        <v>10823</v>
      </c>
    </row>
    <row r="2328" spans="1:7" x14ac:dyDescent="0.3">
      <c r="A2328" t="s">
        <v>6047</v>
      </c>
      <c r="B2328" t="s">
        <v>62790</v>
      </c>
      <c r="C2328">
        <v>-35.221103999999997</v>
      </c>
      <c r="D2328">
        <v>149.03836100000001</v>
      </c>
      <c r="E2328" t="s">
        <v>60439</v>
      </c>
      <c r="F2328" t="s">
        <v>60440</v>
      </c>
      <c r="G2328" t="s">
        <v>10821</v>
      </c>
    </row>
    <row r="2329" spans="1:7" x14ac:dyDescent="0.3">
      <c r="A2329" t="s">
        <v>5990</v>
      </c>
      <c r="B2329" t="s">
        <v>62791</v>
      </c>
      <c r="C2329">
        <v>-35.229382000000001</v>
      </c>
      <c r="D2329">
        <v>149.04444899999999</v>
      </c>
      <c r="E2329" t="s">
        <v>60439</v>
      </c>
      <c r="F2329" t="s">
        <v>60440</v>
      </c>
      <c r="G2329" t="s">
        <v>10821</v>
      </c>
    </row>
    <row r="2330" spans="1:7" x14ac:dyDescent="0.3">
      <c r="A2330" t="s">
        <v>5978</v>
      </c>
      <c r="B2330" t="s">
        <v>62792</v>
      </c>
      <c r="C2330">
        <v>-35.221943000000003</v>
      </c>
      <c r="D2330">
        <v>149.10038800000001</v>
      </c>
      <c r="E2330" t="s">
        <v>60439</v>
      </c>
      <c r="F2330" t="s">
        <v>60440</v>
      </c>
      <c r="G2330" t="s">
        <v>10821</v>
      </c>
    </row>
    <row r="2331" spans="1:7" x14ac:dyDescent="0.3">
      <c r="A2331" t="s">
        <v>5965</v>
      </c>
      <c r="B2331" t="s">
        <v>62793</v>
      </c>
      <c r="C2331">
        <v>-35.221828000000002</v>
      </c>
      <c r="D2331">
        <v>149.10020399999999</v>
      </c>
      <c r="E2331" t="s">
        <v>60439</v>
      </c>
      <c r="F2331" t="s">
        <v>60440</v>
      </c>
      <c r="G2331" t="s">
        <v>10821</v>
      </c>
    </row>
    <row r="2332" spans="1:7" x14ac:dyDescent="0.3">
      <c r="A2332" t="s">
        <v>5940</v>
      </c>
      <c r="B2332" t="s">
        <v>62794</v>
      </c>
      <c r="C2332">
        <v>-35.224986999999999</v>
      </c>
      <c r="D2332">
        <v>149.10058599999999</v>
      </c>
      <c r="E2332" t="s">
        <v>60439</v>
      </c>
      <c r="F2332" t="s">
        <v>60440</v>
      </c>
      <c r="G2332" t="s">
        <v>10817</v>
      </c>
    </row>
    <row r="2333" spans="1:7" x14ac:dyDescent="0.3">
      <c r="A2333" t="s">
        <v>5928</v>
      </c>
      <c r="B2333" t="s">
        <v>62795</v>
      </c>
      <c r="C2333">
        <v>-35.22681</v>
      </c>
      <c r="D2333">
        <v>149.099594</v>
      </c>
      <c r="E2333" t="s">
        <v>60439</v>
      </c>
      <c r="F2333" t="s">
        <v>60440</v>
      </c>
      <c r="G2333" t="s">
        <v>10821</v>
      </c>
    </row>
    <row r="2334" spans="1:7" x14ac:dyDescent="0.3">
      <c r="A2334" t="s">
        <v>5914</v>
      </c>
      <c r="B2334" t="s">
        <v>62796</v>
      </c>
      <c r="C2334">
        <v>-35.226742000000002</v>
      </c>
      <c r="D2334">
        <v>149.09951799999999</v>
      </c>
      <c r="E2334" t="s">
        <v>60439</v>
      </c>
      <c r="F2334" t="s">
        <v>60440</v>
      </c>
      <c r="G2334" t="s">
        <v>10821</v>
      </c>
    </row>
    <row r="2335" spans="1:7" x14ac:dyDescent="0.3">
      <c r="A2335" t="s">
        <v>5891</v>
      </c>
      <c r="B2335" t="s">
        <v>62797</v>
      </c>
      <c r="C2335">
        <v>-35.228394000000002</v>
      </c>
      <c r="D2335">
        <v>149.09745799999999</v>
      </c>
      <c r="E2335" t="s">
        <v>60439</v>
      </c>
      <c r="F2335" t="s">
        <v>60440</v>
      </c>
      <c r="G2335" t="s">
        <v>10821</v>
      </c>
    </row>
    <row r="2336" spans="1:7" x14ac:dyDescent="0.3">
      <c r="A2336" t="s">
        <v>5879</v>
      </c>
      <c r="B2336" t="s">
        <v>62798</v>
      </c>
      <c r="C2336">
        <v>-35.228031000000001</v>
      </c>
      <c r="D2336">
        <v>149.09848</v>
      </c>
      <c r="E2336" t="s">
        <v>60439</v>
      </c>
      <c r="F2336" t="s">
        <v>60440</v>
      </c>
      <c r="G2336" t="s">
        <v>10821</v>
      </c>
    </row>
    <row r="2337" spans="1:7" x14ac:dyDescent="0.3">
      <c r="A2337" t="s">
        <v>5867</v>
      </c>
      <c r="B2337" t="s">
        <v>62799</v>
      </c>
      <c r="C2337">
        <v>-35.229892999999997</v>
      </c>
      <c r="D2337">
        <v>149.094528</v>
      </c>
      <c r="E2337" t="s">
        <v>60439</v>
      </c>
      <c r="F2337" t="s">
        <v>60440</v>
      </c>
      <c r="G2337" t="s">
        <v>10821</v>
      </c>
    </row>
    <row r="2338" spans="1:7" x14ac:dyDescent="0.3">
      <c r="A2338" t="s">
        <v>52920</v>
      </c>
      <c r="B2338" t="s">
        <v>62800</v>
      </c>
      <c r="C2338">
        <v>-35.217644</v>
      </c>
      <c r="D2338">
        <v>149.08665500000001</v>
      </c>
      <c r="E2338" t="s">
        <v>60439</v>
      </c>
      <c r="F2338" t="s">
        <v>60440</v>
      </c>
      <c r="G2338" t="s">
        <v>10235</v>
      </c>
    </row>
    <row r="2339" spans="1:7" x14ac:dyDescent="0.3">
      <c r="A2339" t="s">
        <v>5865</v>
      </c>
      <c r="B2339" t="s">
        <v>62801</v>
      </c>
      <c r="C2339">
        <v>-35.217509999999997</v>
      </c>
      <c r="D2339">
        <v>149.090439</v>
      </c>
      <c r="E2339" t="s">
        <v>60439</v>
      </c>
      <c r="F2339" t="s">
        <v>60440</v>
      </c>
      <c r="G2339" t="s">
        <v>10235</v>
      </c>
    </row>
    <row r="2340" spans="1:7" x14ac:dyDescent="0.3">
      <c r="A2340" t="s">
        <v>5863</v>
      </c>
      <c r="B2340" t="s">
        <v>62802</v>
      </c>
      <c r="C2340">
        <v>-35.217415000000003</v>
      </c>
      <c r="D2340">
        <v>149.09033199999999</v>
      </c>
      <c r="E2340" t="s">
        <v>60439</v>
      </c>
      <c r="F2340" t="s">
        <v>60440</v>
      </c>
      <c r="G2340" t="s">
        <v>10235</v>
      </c>
    </row>
    <row r="2341" spans="1:7" x14ac:dyDescent="0.3">
      <c r="A2341" t="s">
        <v>5861</v>
      </c>
      <c r="B2341" t="s">
        <v>62803</v>
      </c>
      <c r="C2341">
        <v>-35.217574999999997</v>
      </c>
      <c r="D2341">
        <v>149.086792</v>
      </c>
      <c r="E2341" t="s">
        <v>60439</v>
      </c>
      <c r="F2341" t="s">
        <v>60440</v>
      </c>
      <c r="G2341" t="s">
        <v>10235</v>
      </c>
    </row>
    <row r="2342" spans="1:7" x14ac:dyDescent="0.3">
      <c r="A2342" t="s">
        <v>5851</v>
      </c>
      <c r="B2342" t="s">
        <v>62804</v>
      </c>
      <c r="C2342">
        <v>-35.24353</v>
      </c>
      <c r="D2342">
        <v>149.054642</v>
      </c>
      <c r="E2342" t="s">
        <v>60439</v>
      </c>
      <c r="F2342" t="s">
        <v>60440</v>
      </c>
      <c r="G2342" t="s">
        <v>17599</v>
      </c>
    </row>
    <row r="2343" spans="1:7" x14ac:dyDescent="0.3">
      <c r="A2343" t="s">
        <v>5849</v>
      </c>
      <c r="B2343" t="s">
        <v>62805</v>
      </c>
      <c r="C2343">
        <v>-35.231949</v>
      </c>
      <c r="D2343">
        <v>149.03445400000001</v>
      </c>
      <c r="E2343" t="s">
        <v>60439</v>
      </c>
      <c r="F2343" t="s">
        <v>60440</v>
      </c>
      <c r="G2343" t="s">
        <v>10823</v>
      </c>
    </row>
    <row r="2344" spans="1:7" x14ac:dyDescent="0.3">
      <c r="A2344" t="s">
        <v>5845</v>
      </c>
      <c r="B2344" t="s">
        <v>62806</v>
      </c>
      <c r="C2344">
        <v>-35.230407999999997</v>
      </c>
      <c r="D2344">
        <v>149.04650899999999</v>
      </c>
      <c r="E2344" t="s">
        <v>60439</v>
      </c>
      <c r="F2344" t="s">
        <v>60440</v>
      </c>
      <c r="G2344" t="s">
        <v>10821</v>
      </c>
    </row>
    <row r="2345" spans="1:7" x14ac:dyDescent="0.3">
      <c r="A2345" t="s">
        <v>5843</v>
      </c>
      <c r="B2345" t="s">
        <v>62807</v>
      </c>
      <c r="C2345">
        <v>-35.202499000000003</v>
      </c>
      <c r="D2345">
        <v>149.021942</v>
      </c>
      <c r="E2345" t="s">
        <v>60439</v>
      </c>
      <c r="F2345" t="s">
        <v>60440</v>
      </c>
      <c r="G2345" t="s">
        <v>10817</v>
      </c>
    </row>
    <row r="2346" spans="1:7" x14ac:dyDescent="0.3">
      <c r="A2346" t="s">
        <v>5841</v>
      </c>
      <c r="B2346" t="s">
        <v>62808</v>
      </c>
      <c r="C2346">
        <v>-35.189391999999998</v>
      </c>
      <c r="D2346">
        <v>149.02171300000001</v>
      </c>
      <c r="E2346" t="s">
        <v>60439</v>
      </c>
      <c r="F2346" t="s">
        <v>60440</v>
      </c>
      <c r="G2346" t="s">
        <v>10231</v>
      </c>
    </row>
    <row r="2347" spans="1:7" x14ac:dyDescent="0.3">
      <c r="A2347" t="s">
        <v>62809</v>
      </c>
      <c r="B2347" t="s">
        <v>62810</v>
      </c>
      <c r="C2347">
        <v>-35.231945000000003</v>
      </c>
      <c r="D2347">
        <v>149.04972799999999</v>
      </c>
      <c r="E2347" t="s">
        <v>60439</v>
      </c>
      <c r="F2347" t="s">
        <v>60440</v>
      </c>
      <c r="G2347" t="s">
        <v>10823</v>
      </c>
    </row>
    <row r="2348" spans="1:7" x14ac:dyDescent="0.3">
      <c r="A2348" t="s">
        <v>5837</v>
      </c>
      <c r="B2348" t="s">
        <v>62811</v>
      </c>
      <c r="C2348">
        <v>-35.232512999999997</v>
      </c>
      <c r="D2348">
        <v>149.04998800000001</v>
      </c>
      <c r="E2348" t="s">
        <v>60439</v>
      </c>
      <c r="F2348" t="s">
        <v>60440</v>
      </c>
      <c r="G2348" t="s">
        <v>10823</v>
      </c>
    </row>
    <row r="2349" spans="1:7" x14ac:dyDescent="0.3">
      <c r="A2349" t="s">
        <v>5833</v>
      </c>
      <c r="B2349" t="s">
        <v>62812</v>
      </c>
      <c r="C2349">
        <v>-35.224972000000001</v>
      </c>
      <c r="D2349">
        <v>149.00509600000001</v>
      </c>
      <c r="E2349" t="s">
        <v>60439</v>
      </c>
      <c r="F2349" t="s">
        <v>60440</v>
      </c>
      <c r="G2349" t="s">
        <v>10817</v>
      </c>
    </row>
    <row r="2350" spans="1:7" x14ac:dyDescent="0.3">
      <c r="A2350" t="s">
        <v>5831</v>
      </c>
      <c r="B2350" t="s">
        <v>62813</v>
      </c>
      <c r="C2350">
        <v>-35.333305000000003</v>
      </c>
      <c r="D2350">
        <v>149.166473</v>
      </c>
      <c r="E2350" t="s">
        <v>60439</v>
      </c>
      <c r="F2350" t="s">
        <v>60440</v>
      </c>
      <c r="G2350" t="s">
        <v>10841</v>
      </c>
    </row>
    <row r="2351" spans="1:7" x14ac:dyDescent="0.3">
      <c r="A2351" t="s">
        <v>5809</v>
      </c>
      <c r="B2351" t="s">
        <v>62814</v>
      </c>
      <c r="C2351">
        <v>-35.224373</v>
      </c>
      <c r="D2351">
        <v>149.10051000000001</v>
      </c>
      <c r="E2351" t="s">
        <v>60439</v>
      </c>
      <c r="F2351" t="s">
        <v>60440</v>
      </c>
      <c r="G2351" t="s">
        <v>10817</v>
      </c>
    </row>
    <row r="2352" spans="1:7" x14ac:dyDescent="0.3">
      <c r="A2352" t="s">
        <v>5807</v>
      </c>
      <c r="B2352" t="s">
        <v>62815</v>
      </c>
      <c r="C2352">
        <v>-35.199947000000002</v>
      </c>
      <c r="D2352">
        <v>149.01570100000001</v>
      </c>
      <c r="E2352" t="s">
        <v>60439</v>
      </c>
      <c r="F2352" t="s">
        <v>60440</v>
      </c>
      <c r="G2352" t="s">
        <v>10821</v>
      </c>
    </row>
    <row r="2353" spans="1:7" x14ac:dyDescent="0.3">
      <c r="A2353" t="s">
        <v>62816</v>
      </c>
      <c r="B2353" t="s">
        <v>62817</v>
      </c>
      <c r="C2353">
        <v>-35.211993999999997</v>
      </c>
      <c r="D2353">
        <v>149.084564</v>
      </c>
      <c r="E2353" t="s">
        <v>60439</v>
      </c>
      <c r="F2353" t="s">
        <v>60440</v>
      </c>
      <c r="G2353" t="s">
        <v>10817</v>
      </c>
    </row>
    <row r="2354" spans="1:7" x14ac:dyDescent="0.3">
      <c r="A2354" t="s">
        <v>5805</v>
      </c>
      <c r="B2354" t="s">
        <v>62818</v>
      </c>
      <c r="C2354">
        <v>-35.197730999999997</v>
      </c>
      <c r="D2354">
        <v>149.01513700000001</v>
      </c>
      <c r="E2354" t="s">
        <v>60439</v>
      </c>
      <c r="F2354" t="s">
        <v>60440</v>
      </c>
      <c r="G2354" t="s">
        <v>10821</v>
      </c>
    </row>
    <row r="2355" spans="1:7" x14ac:dyDescent="0.3">
      <c r="A2355" t="s">
        <v>5803</v>
      </c>
      <c r="B2355" t="s">
        <v>62819</v>
      </c>
      <c r="C2355">
        <v>-35.197918000000001</v>
      </c>
      <c r="D2355">
        <v>149.01538099999999</v>
      </c>
      <c r="E2355" t="s">
        <v>60439</v>
      </c>
      <c r="F2355" t="s">
        <v>60440</v>
      </c>
      <c r="G2355" t="s">
        <v>10821</v>
      </c>
    </row>
    <row r="2356" spans="1:7" x14ac:dyDescent="0.3">
      <c r="A2356" t="s">
        <v>62820</v>
      </c>
      <c r="B2356" t="s">
        <v>62821</v>
      </c>
      <c r="C2356">
        <v>-35.249370999999996</v>
      </c>
      <c r="D2356">
        <v>149.13162199999999</v>
      </c>
      <c r="E2356" t="s">
        <v>60439</v>
      </c>
      <c r="F2356" t="s">
        <v>60440</v>
      </c>
      <c r="G2356" t="s">
        <v>10847</v>
      </c>
    </row>
    <row r="2357" spans="1:7" x14ac:dyDescent="0.3">
      <c r="A2357" t="s">
        <v>5799</v>
      </c>
      <c r="B2357" t="s">
        <v>62822</v>
      </c>
      <c r="C2357">
        <v>-35.252434000000001</v>
      </c>
      <c r="D2357">
        <v>149.13166799999999</v>
      </c>
      <c r="E2357" t="s">
        <v>60439</v>
      </c>
      <c r="F2357" t="s">
        <v>60440</v>
      </c>
      <c r="G2357" t="s">
        <v>10823</v>
      </c>
    </row>
    <row r="2358" spans="1:7" x14ac:dyDescent="0.3">
      <c r="A2358" t="s">
        <v>5793</v>
      </c>
      <c r="B2358" t="s">
        <v>62823</v>
      </c>
      <c r="C2358">
        <v>-35.196651000000003</v>
      </c>
      <c r="D2358">
        <v>149.10575900000001</v>
      </c>
      <c r="E2358" t="s">
        <v>60439</v>
      </c>
      <c r="F2358" t="s">
        <v>60440</v>
      </c>
      <c r="G2358" t="s">
        <v>10821</v>
      </c>
    </row>
    <row r="2359" spans="1:7" x14ac:dyDescent="0.3">
      <c r="A2359" t="s">
        <v>5791</v>
      </c>
      <c r="B2359" t="s">
        <v>62824</v>
      </c>
      <c r="C2359">
        <v>-35.196765999999997</v>
      </c>
      <c r="D2359">
        <v>149.105728</v>
      </c>
      <c r="E2359" t="s">
        <v>60439</v>
      </c>
      <c r="F2359" t="s">
        <v>60440</v>
      </c>
      <c r="G2359" t="s">
        <v>10821</v>
      </c>
    </row>
    <row r="2360" spans="1:7" x14ac:dyDescent="0.3">
      <c r="A2360" t="s">
        <v>5789</v>
      </c>
      <c r="B2360" t="s">
        <v>62825</v>
      </c>
      <c r="C2360">
        <v>-35.193871000000001</v>
      </c>
      <c r="D2360">
        <v>149.11073300000001</v>
      </c>
      <c r="E2360" t="s">
        <v>60439</v>
      </c>
      <c r="F2360" t="s">
        <v>60440</v>
      </c>
      <c r="G2360" t="s">
        <v>10231</v>
      </c>
    </row>
    <row r="2361" spans="1:7" x14ac:dyDescent="0.3">
      <c r="A2361" t="s">
        <v>53388</v>
      </c>
      <c r="B2361" t="s">
        <v>62826</v>
      </c>
      <c r="C2361">
        <v>-35.193863</v>
      </c>
      <c r="D2361">
        <v>149.11085499999999</v>
      </c>
      <c r="E2361" t="s">
        <v>60439</v>
      </c>
      <c r="F2361" t="s">
        <v>60440</v>
      </c>
      <c r="G2361" t="s">
        <v>10231</v>
      </c>
    </row>
    <row r="2362" spans="1:7" x14ac:dyDescent="0.3">
      <c r="A2362" t="s">
        <v>5785</v>
      </c>
      <c r="B2362" t="s">
        <v>62827</v>
      </c>
      <c r="C2362">
        <v>-35.184669</v>
      </c>
      <c r="D2362">
        <v>149.132507</v>
      </c>
      <c r="E2362" t="s">
        <v>60439</v>
      </c>
      <c r="F2362" t="s">
        <v>60440</v>
      </c>
      <c r="G2362" t="s">
        <v>10231</v>
      </c>
    </row>
    <row r="2363" spans="1:7" x14ac:dyDescent="0.3">
      <c r="A2363" t="s">
        <v>5781</v>
      </c>
      <c r="B2363" t="s">
        <v>62828</v>
      </c>
      <c r="C2363">
        <v>-35.185409999999997</v>
      </c>
      <c r="D2363">
        <v>149.08497600000001</v>
      </c>
      <c r="E2363" t="s">
        <v>60439</v>
      </c>
      <c r="F2363" t="s">
        <v>60440</v>
      </c>
      <c r="G2363" t="s">
        <v>10231</v>
      </c>
    </row>
    <row r="2364" spans="1:7" x14ac:dyDescent="0.3">
      <c r="A2364" t="s">
        <v>5779</v>
      </c>
      <c r="B2364" t="s">
        <v>62829</v>
      </c>
      <c r="C2364">
        <v>-35.185496999999998</v>
      </c>
      <c r="D2364">
        <v>149.085205</v>
      </c>
      <c r="E2364" t="s">
        <v>60439</v>
      </c>
      <c r="F2364" t="s">
        <v>60440</v>
      </c>
      <c r="G2364" t="s">
        <v>10231</v>
      </c>
    </row>
    <row r="2365" spans="1:7" x14ac:dyDescent="0.3">
      <c r="A2365" t="s">
        <v>5777</v>
      </c>
      <c r="B2365" t="s">
        <v>62830</v>
      </c>
      <c r="C2365">
        <v>-35.184421999999998</v>
      </c>
      <c r="D2365">
        <v>149.08876000000001</v>
      </c>
      <c r="E2365" t="s">
        <v>60439</v>
      </c>
      <c r="F2365" t="s">
        <v>60440</v>
      </c>
      <c r="G2365" t="s">
        <v>10231</v>
      </c>
    </row>
    <row r="2366" spans="1:7" x14ac:dyDescent="0.3">
      <c r="A2366" t="s">
        <v>5775</v>
      </c>
      <c r="B2366" t="s">
        <v>62831</v>
      </c>
      <c r="C2366">
        <v>-35.184570000000001</v>
      </c>
      <c r="D2366">
        <v>149.08883700000001</v>
      </c>
      <c r="E2366" t="s">
        <v>60439</v>
      </c>
      <c r="F2366" t="s">
        <v>60440</v>
      </c>
      <c r="G2366" t="s">
        <v>10231</v>
      </c>
    </row>
    <row r="2367" spans="1:7" x14ac:dyDescent="0.3">
      <c r="A2367" t="s">
        <v>5773</v>
      </c>
      <c r="B2367" t="s">
        <v>62832</v>
      </c>
      <c r="C2367">
        <v>-35.184460000000001</v>
      </c>
      <c r="D2367">
        <v>149.092026</v>
      </c>
      <c r="E2367" t="s">
        <v>60439</v>
      </c>
      <c r="F2367" t="s">
        <v>60440</v>
      </c>
      <c r="G2367" t="s">
        <v>10231</v>
      </c>
    </row>
    <row r="2368" spans="1:7" x14ac:dyDescent="0.3">
      <c r="A2368" t="s">
        <v>5771</v>
      </c>
      <c r="B2368" t="s">
        <v>62833</v>
      </c>
      <c r="C2368">
        <v>-35.184489999999997</v>
      </c>
      <c r="D2368">
        <v>149.09184300000001</v>
      </c>
      <c r="E2368" t="s">
        <v>60439</v>
      </c>
      <c r="F2368" t="s">
        <v>60440</v>
      </c>
      <c r="G2368" t="s">
        <v>10231</v>
      </c>
    </row>
    <row r="2369" spans="1:7" x14ac:dyDescent="0.3">
      <c r="A2369" t="s">
        <v>5769</v>
      </c>
      <c r="B2369" t="s">
        <v>62834</v>
      </c>
      <c r="C2369">
        <v>-35.186134000000003</v>
      </c>
      <c r="D2369">
        <v>149.09298699999999</v>
      </c>
      <c r="E2369" t="s">
        <v>60439</v>
      </c>
      <c r="F2369" t="s">
        <v>60440</v>
      </c>
      <c r="G2369" t="s">
        <v>10231</v>
      </c>
    </row>
    <row r="2370" spans="1:7" x14ac:dyDescent="0.3">
      <c r="A2370" t="s">
        <v>5767</v>
      </c>
      <c r="B2370" t="s">
        <v>62835</v>
      </c>
      <c r="C2370">
        <v>-35.180424000000002</v>
      </c>
      <c r="D2370">
        <v>149.09318500000001</v>
      </c>
      <c r="E2370" t="s">
        <v>60439</v>
      </c>
      <c r="F2370" t="s">
        <v>60440</v>
      </c>
      <c r="G2370" t="s">
        <v>10229</v>
      </c>
    </row>
    <row r="2371" spans="1:7" x14ac:dyDescent="0.3">
      <c r="A2371" t="s">
        <v>5765</v>
      </c>
      <c r="B2371" t="s">
        <v>62836</v>
      </c>
      <c r="C2371">
        <v>-35.188026000000001</v>
      </c>
      <c r="D2371">
        <v>149.09416200000001</v>
      </c>
      <c r="E2371" t="s">
        <v>60439</v>
      </c>
      <c r="F2371" t="s">
        <v>60440</v>
      </c>
      <c r="G2371" t="s">
        <v>10231</v>
      </c>
    </row>
    <row r="2372" spans="1:7" x14ac:dyDescent="0.3">
      <c r="A2372" t="s">
        <v>5763</v>
      </c>
      <c r="B2372" t="s">
        <v>62837</v>
      </c>
      <c r="C2372">
        <v>-35.186160999999998</v>
      </c>
      <c r="D2372">
        <v>149.092804</v>
      </c>
      <c r="E2372" t="s">
        <v>60439</v>
      </c>
      <c r="F2372" t="s">
        <v>60440</v>
      </c>
      <c r="G2372" t="s">
        <v>10231</v>
      </c>
    </row>
    <row r="2373" spans="1:7" x14ac:dyDescent="0.3">
      <c r="A2373" t="s">
        <v>5761</v>
      </c>
      <c r="B2373" t="s">
        <v>62838</v>
      </c>
      <c r="C2373">
        <v>-35.189888000000003</v>
      </c>
      <c r="D2373">
        <v>149.09536700000001</v>
      </c>
      <c r="E2373" t="s">
        <v>60439</v>
      </c>
      <c r="F2373" t="s">
        <v>60440</v>
      </c>
      <c r="G2373" t="s">
        <v>10231</v>
      </c>
    </row>
    <row r="2374" spans="1:7" x14ac:dyDescent="0.3">
      <c r="A2374" t="s">
        <v>5759</v>
      </c>
      <c r="B2374" t="s">
        <v>62839</v>
      </c>
      <c r="C2374">
        <v>-35.188084000000003</v>
      </c>
      <c r="D2374">
        <v>149.09425400000001</v>
      </c>
      <c r="E2374" t="s">
        <v>60439</v>
      </c>
      <c r="F2374" t="s">
        <v>60440</v>
      </c>
      <c r="G2374" t="s">
        <v>10231</v>
      </c>
    </row>
    <row r="2375" spans="1:7" x14ac:dyDescent="0.3">
      <c r="A2375" t="s">
        <v>5755</v>
      </c>
      <c r="B2375" t="s">
        <v>62840</v>
      </c>
      <c r="C2375">
        <v>-35.192611999999997</v>
      </c>
      <c r="D2375">
        <v>149.09631300000001</v>
      </c>
      <c r="E2375" t="s">
        <v>60439</v>
      </c>
      <c r="F2375" t="s">
        <v>60440</v>
      </c>
      <c r="G2375" t="s">
        <v>10821</v>
      </c>
    </row>
    <row r="2376" spans="1:7" x14ac:dyDescent="0.3">
      <c r="A2376" t="s">
        <v>5753</v>
      </c>
      <c r="B2376" t="s">
        <v>62841</v>
      </c>
      <c r="C2376">
        <v>-35.189757999999998</v>
      </c>
      <c r="D2376">
        <v>149.09527600000001</v>
      </c>
      <c r="E2376" t="s">
        <v>60439</v>
      </c>
      <c r="F2376" t="s">
        <v>60440</v>
      </c>
      <c r="G2376" t="s">
        <v>10231</v>
      </c>
    </row>
    <row r="2377" spans="1:7" x14ac:dyDescent="0.3">
      <c r="A2377" t="s">
        <v>5751</v>
      </c>
      <c r="B2377" t="s">
        <v>62842</v>
      </c>
      <c r="C2377">
        <v>-35.183399000000001</v>
      </c>
      <c r="D2377">
        <v>149.09953300000001</v>
      </c>
      <c r="E2377" t="s">
        <v>60439</v>
      </c>
      <c r="F2377" t="s">
        <v>60440</v>
      </c>
      <c r="G2377" t="s">
        <v>10231</v>
      </c>
    </row>
    <row r="2378" spans="1:7" x14ac:dyDescent="0.3">
      <c r="A2378" t="s">
        <v>5749</v>
      </c>
      <c r="B2378" t="s">
        <v>62843</v>
      </c>
      <c r="C2378">
        <v>-35.183276999999997</v>
      </c>
      <c r="D2378">
        <v>149.099548</v>
      </c>
      <c r="E2378" t="s">
        <v>60439</v>
      </c>
      <c r="F2378" t="s">
        <v>60440</v>
      </c>
      <c r="G2378" t="s">
        <v>10231</v>
      </c>
    </row>
    <row r="2379" spans="1:7" x14ac:dyDescent="0.3">
      <c r="A2379" t="s">
        <v>5747</v>
      </c>
      <c r="B2379" t="s">
        <v>62844</v>
      </c>
      <c r="C2379">
        <v>-35.188622000000002</v>
      </c>
      <c r="D2379">
        <v>149.101471</v>
      </c>
      <c r="E2379" t="s">
        <v>60439</v>
      </c>
      <c r="F2379" t="s">
        <v>60440</v>
      </c>
      <c r="G2379" t="s">
        <v>10231</v>
      </c>
    </row>
    <row r="2380" spans="1:7" x14ac:dyDescent="0.3">
      <c r="A2380" t="s">
        <v>5745</v>
      </c>
      <c r="B2380" t="s">
        <v>62845</v>
      </c>
      <c r="C2380">
        <v>-35.188679</v>
      </c>
      <c r="D2380">
        <v>149.10159300000001</v>
      </c>
      <c r="E2380" t="s">
        <v>60439</v>
      </c>
      <c r="F2380" t="s">
        <v>60440</v>
      </c>
      <c r="G2380" t="s">
        <v>10231</v>
      </c>
    </row>
    <row r="2381" spans="1:7" x14ac:dyDescent="0.3">
      <c r="A2381" t="s">
        <v>5743</v>
      </c>
      <c r="B2381" t="s">
        <v>62846</v>
      </c>
      <c r="C2381">
        <v>-35.192368000000002</v>
      </c>
      <c r="D2381">
        <v>149.09581</v>
      </c>
      <c r="E2381" t="s">
        <v>60439</v>
      </c>
      <c r="F2381" t="s">
        <v>60440</v>
      </c>
      <c r="G2381" t="s">
        <v>10821</v>
      </c>
    </row>
    <row r="2382" spans="1:7" x14ac:dyDescent="0.3">
      <c r="A2382" t="s">
        <v>5741</v>
      </c>
      <c r="B2382" t="s">
        <v>62847</v>
      </c>
      <c r="C2382">
        <v>-35.192272000000003</v>
      </c>
      <c r="D2382">
        <v>149.098465</v>
      </c>
      <c r="E2382" t="s">
        <v>60439</v>
      </c>
      <c r="F2382" t="s">
        <v>60440</v>
      </c>
      <c r="G2382" t="s">
        <v>10821</v>
      </c>
    </row>
    <row r="2383" spans="1:7" x14ac:dyDescent="0.3">
      <c r="A2383" t="s">
        <v>5739</v>
      </c>
      <c r="B2383" t="s">
        <v>62848</v>
      </c>
      <c r="C2383">
        <v>-35.190697</v>
      </c>
      <c r="D2383">
        <v>149.10005200000001</v>
      </c>
      <c r="E2383" t="s">
        <v>60439</v>
      </c>
      <c r="F2383" t="s">
        <v>60440</v>
      </c>
      <c r="G2383" t="s">
        <v>10231</v>
      </c>
    </row>
    <row r="2384" spans="1:7" x14ac:dyDescent="0.3">
      <c r="A2384" t="s">
        <v>5737</v>
      </c>
      <c r="B2384" t="s">
        <v>62849</v>
      </c>
      <c r="C2384">
        <v>-35.190745999999997</v>
      </c>
      <c r="D2384">
        <v>149.100143</v>
      </c>
      <c r="E2384" t="s">
        <v>60439</v>
      </c>
      <c r="F2384" t="s">
        <v>60440</v>
      </c>
      <c r="G2384" t="s">
        <v>10231</v>
      </c>
    </row>
    <row r="2385" spans="1:7" x14ac:dyDescent="0.3">
      <c r="A2385" t="s">
        <v>53770</v>
      </c>
      <c r="B2385" t="s">
        <v>62850</v>
      </c>
      <c r="C2385">
        <v>-35.168078999999999</v>
      </c>
      <c r="D2385">
        <v>149.12799100000001</v>
      </c>
      <c r="E2385" t="s">
        <v>60439</v>
      </c>
      <c r="F2385" t="s">
        <v>60440</v>
      </c>
      <c r="G2385" t="s">
        <v>10229</v>
      </c>
    </row>
    <row r="2386" spans="1:7" x14ac:dyDescent="0.3">
      <c r="A2386" t="s">
        <v>5733</v>
      </c>
      <c r="B2386" t="s">
        <v>62851</v>
      </c>
      <c r="C2386">
        <v>-35.169155000000003</v>
      </c>
      <c r="D2386">
        <v>149.12941000000001</v>
      </c>
      <c r="E2386" t="s">
        <v>60439</v>
      </c>
      <c r="F2386" t="s">
        <v>60440</v>
      </c>
      <c r="G2386" t="s">
        <v>10229</v>
      </c>
    </row>
    <row r="2387" spans="1:7" x14ac:dyDescent="0.3">
      <c r="A2387" t="s">
        <v>62852</v>
      </c>
      <c r="B2387" t="s">
        <v>62853</v>
      </c>
      <c r="C2387">
        <v>-35.169460000000001</v>
      </c>
      <c r="D2387">
        <v>149.131821</v>
      </c>
      <c r="E2387" t="s">
        <v>60439</v>
      </c>
      <c r="F2387" t="s">
        <v>60440</v>
      </c>
      <c r="G2387" t="s">
        <v>10229</v>
      </c>
    </row>
    <row r="2388" spans="1:7" x14ac:dyDescent="0.3">
      <c r="A2388" t="s">
        <v>5731</v>
      </c>
      <c r="B2388" t="s">
        <v>62854</v>
      </c>
      <c r="C2388">
        <v>-35.186931999999999</v>
      </c>
      <c r="D2388">
        <v>149.124054</v>
      </c>
      <c r="E2388" t="s">
        <v>60439</v>
      </c>
      <c r="F2388" t="s">
        <v>60440</v>
      </c>
      <c r="G2388" t="s">
        <v>10231</v>
      </c>
    </row>
    <row r="2389" spans="1:7" x14ac:dyDescent="0.3">
      <c r="A2389" t="s">
        <v>5729</v>
      </c>
      <c r="B2389" t="s">
        <v>62855</v>
      </c>
      <c r="C2389">
        <v>-35.187759</v>
      </c>
      <c r="D2389">
        <v>149.12330600000001</v>
      </c>
      <c r="E2389" t="s">
        <v>60439</v>
      </c>
      <c r="F2389" t="s">
        <v>60440</v>
      </c>
      <c r="G2389" t="s">
        <v>10231</v>
      </c>
    </row>
    <row r="2390" spans="1:7" x14ac:dyDescent="0.3">
      <c r="A2390" t="s">
        <v>53848</v>
      </c>
      <c r="B2390" t="s">
        <v>62856</v>
      </c>
      <c r="C2390">
        <v>-35.181182999999997</v>
      </c>
      <c r="D2390">
        <v>149.13324</v>
      </c>
      <c r="E2390" t="s">
        <v>60439</v>
      </c>
      <c r="F2390" t="s">
        <v>60440</v>
      </c>
      <c r="G2390" t="s">
        <v>10231</v>
      </c>
    </row>
    <row r="2391" spans="1:7" x14ac:dyDescent="0.3">
      <c r="A2391" t="s">
        <v>53856</v>
      </c>
      <c r="B2391" t="s">
        <v>62857</v>
      </c>
      <c r="C2391">
        <v>-35.181792999999999</v>
      </c>
      <c r="D2391">
        <v>149.13320899999999</v>
      </c>
      <c r="E2391" t="s">
        <v>60439</v>
      </c>
      <c r="F2391" t="s">
        <v>60440</v>
      </c>
      <c r="G2391" t="s">
        <v>10231</v>
      </c>
    </row>
    <row r="2392" spans="1:7" x14ac:dyDescent="0.3">
      <c r="A2392" t="s">
        <v>5727</v>
      </c>
      <c r="B2392" t="s">
        <v>62858</v>
      </c>
      <c r="C2392">
        <v>-35.228721999999998</v>
      </c>
      <c r="D2392">
        <v>149.00715600000001</v>
      </c>
      <c r="E2392" t="s">
        <v>60439</v>
      </c>
      <c r="F2392" t="s">
        <v>60440</v>
      </c>
      <c r="G2392" t="s">
        <v>10821</v>
      </c>
    </row>
    <row r="2393" spans="1:7" x14ac:dyDescent="0.3">
      <c r="A2393" t="s">
        <v>5725</v>
      </c>
      <c r="B2393" t="s">
        <v>62859</v>
      </c>
      <c r="C2393">
        <v>-35.228760000000001</v>
      </c>
      <c r="D2393">
        <v>149.00701900000001</v>
      </c>
      <c r="E2393" t="s">
        <v>60439</v>
      </c>
      <c r="F2393" t="s">
        <v>60440</v>
      </c>
      <c r="G2393" t="s">
        <v>10821</v>
      </c>
    </row>
    <row r="2394" spans="1:7" x14ac:dyDescent="0.3">
      <c r="A2394" t="s">
        <v>5721</v>
      </c>
      <c r="B2394" t="s">
        <v>62860</v>
      </c>
      <c r="C2394">
        <v>-35.334102999999999</v>
      </c>
      <c r="D2394">
        <v>149.13548299999999</v>
      </c>
      <c r="E2394" t="s">
        <v>60439</v>
      </c>
      <c r="F2394" t="s">
        <v>60440</v>
      </c>
      <c r="G2394" t="s">
        <v>17599</v>
      </c>
    </row>
    <row r="2395" spans="1:7" x14ac:dyDescent="0.3">
      <c r="A2395" t="s">
        <v>53860</v>
      </c>
      <c r="B2395" t="s">
        <v>62861</v>
      </c>
      <c r="C2395">
        <v>-35.333945999999997</v>
      </c>
      <c r="D2395">
        <v>149.13533000000001</v>
      </c>
      <c r="E2395" t="s">
        <v>60439</v>
      </c>
      <c r="F2395" t="s">
        <v>60440</v>
      </c>
      <c r="G2395" t="s">
        <v>17599</v>
      </c>
    </row>
    <row r="2396" spans="1:7" x14ac:dyDescent="0.3">
      <c r="A2396" t="s">
        <v>53864</v>
      </c>
      <c r="B2396" t="s">
        <v>62862</v>
      </c>
      <c r="C2396">
        <v>-35.218677999999997</v>
      </c>
      <c r="D2396">
        <v>149.096619</v>
      </c>
      <c r="E2396" t="s">
        <v>60439</v>
      </c>
      <c r="F2396" t="s">
        <v>60440</v>
      </c>
      <c r="G2396" t="s">
        <v>10817</v>
      </c>
    </row>
    <row r="2397" spans="1:7" x14ac:dyDescent="0.3">
      <c r="A2397" t="s">
        <v>5711</v>
      </c>
      <c r="B2397" t="s">
        <v>62863</v>
      </c>
      <c r="C2397">
        <v>-35.218631999999999</v>
      </c>
      <c r="D2397">
        <v>149.096756</v>
      </c>
      <c r="E2397" t="s">
        <v>60439</v>
      </c>
      <c r="F2397" t="s">
        <v>60440</v>
      </c>
      <c r="G2397" t="s">
        <v>10817</v>
      </c>
    </row>
    <row r="2398" spans="1:7" x14ac:dyDescent="0.3">
      <c r="A2398" t="s">
        <v>5709</v>
      </c>
      <c r="B2398" t="s">
        <v>62864</v>
      </c>
      <c r="C2398">
        <v>-35.197163000000003</v>
      </c>
      <c r="D2398">
        <v>149.02183500000001</v>
      </c>
      <c r="E2398" t="s">
        <v>60439</v>
      </c>
      <c r="F2398" t="s">
        <v>60440</v>
      </c>
      <c r="G2398" t="s">
        <v>10821</v>
      </c>
    </row>
    <row r="2399" spans="1:7" x14ac:dyDescent="0.3">
      <c r="A2399" t="s">
        <v>5707</v>
      </c>
      <c r="B2399" t="s">
        <v>62865</v>
      </c>
      <c r="C2399">
        <v>-35.195163999999998</v>
      </c>
      <c r="D2399">
        <v>149.02037000000001</v>
      </c>
      <c r="E2399" t="s">
        <v>60439</v>
      </c>
      <c r="F2399" t="s">
        <v>60440</v>
      </c>
      <c r="G2399" t="s">
        <v>10821</v>
      </c>
    </row>
    <row r="2400" spans="1:7" x14ac:dyDescent="0.3">
      <c r="A2400" t="s">
        <v>5699</v>
      </c>
      <c r="B2400" t="s">
        <v>62866</v>
      </c>
      <c r="C2400">
        <v>-35.193722000000001</v>
      </c>
      <c r="D2400">
        <v>149.03132600000001</v>
      </c>
      <c r="E2400" t="s">
        <v>60439</v>
      </c>
      <c r="F2400" t="s">
        <v>60440</v>
      </c>
      <c r="G2400" t="s">
        <v>10231</v>
      </c>
    </row>
    <row r="2401" spans="1:7" x14ac:dyDescent="0.3">
      <c r="A2401" t="s">
        <v>5697</v>
      </c>
      <c r="B2401" t="s">
        <v>62867</v>
      </c>
      <c r="C2401">
        <v>-35.193759999999997</v>
      </c>
      <c r="D2401">
        <v>149.03123500000001</v>
      </c>
      <c r="E2401" t="s">
        <v>60439</v>
      </c>
      <c r="F2401" t="s">
        <v>60440</v>
      </c>
      <c r="G2401" t="s">
        <v>10231</v>
      </c>
    </row>
    <row r="2402" spans="1:7" x14ac:dyDescent="0.3">
      <c r="A2402" t="s">
        <v>5695</v>
      </c>
      <c r="B2402" t="s">
        <v>62868</v>
      </c>
      <c r="C2402">
        <v>-35.299022999999998</v>
      </c>
      <c r="D2402">
        <v>149.18806499999999</v>
      </c>
      <c r="E2402" t="s">
        <v>60439</v>
      </c>
      <c r="F2402" t="s">
        <v>60440</v>
      </c>
      <c r="G2402" t="s">
        <v>10851</v>
      </c>
    </row>
    <row r="2403" spans="1:7" x14ac:dyDescent="0.3">
      <c r="A2403" t="s">
        <v>5683</v>
      </c>
      <c r="B2403" t="s">
        <v>62869</v>
      </c>
      <c r="C2403">
        <v>-35.299610000000001</v>
      </c>
      <c r="D2403">
        <v>149.18902600000001</v>
      </c>
      <c r="E2403" t="s">
        <v>60439</v>
      </c>
      <c r="F2403" t="s">
        <v>60440</v>
      </c>
      <c r="G2403" t="s">
        <v>10851</v>
      </c>
    </row>
    <row r="2404" spans="1:7" x14ac:dyDescent="0.3">
      <c r="A2404" t="s">
        <v>5681</v>
      </c>
      <c r="B2404" t="s">
        <v>62870</v>
      </c>
      <c r="C2404">
        <v>-35.295859999999998</v>
      </c>
      <c r="D2404">
        <v>149.18956</v>
      </c>
      <c r="E2404" t="s">
        <v>60439</v>
      </c>
      <c r="F2404" t="s">
        <v>60440</v>
      </c>
      <c r="G2404" t="s">
        <v>17599</v>
      </c>
    </row>
    <row r="2405" spans="1:7" x14ac:dyDescent="0.3">
      <c r="A2405" t="s">
        <v>5651</v>
      </c>
      <c r="B2405" t="s">
        <v>61573</v>
      </c>
      <c r="C2405">
        <v>-35.330886999999997</v>
      </c>
      <c r="D2405">
        <v>149.16258199999999</v>
      </c>
      <c r="E2405" t="s">
        <v>60439</v>
      </c>
      <c r="F2405" t="s">
        <v>60440</v>
      </c>
      <c r="G2405" t="s">
        <v>10843</v>
      </c>
    </row>
    <row r="2406" spans="1:7" x14ac:dyDescent="0.3">
      <c r="A2406" t="s">
        <v>5625</v>
      </c>
      <c r="B2406" t="s">
        <v>62871</v>
      </c>
      <c r="C2406">
        <v>-35.230595000000001</v>
      </c>
      <c r="D2406">
        <v>149.06175200000001</v>
      </c>
      <c r="E2406" t="s">
        <v>60439</v>
      </c>
      <c r="F2406" t="s">
        <v>60440</v>
      </c>
      <c r="G2406" t="s">
        <v>10821</v>
      </c>
    </row>
    <row r="2407" spans="1:7" x14ac:dyDescent="0.3">
      <c r="A2407" t="s">
        <v>5621</v>
      </c>
      <c r="B2407" t="s">
        <v>62872</v>
      </c>
      <c r="C2407">
        <v>-35.231247000000003</v>
      </c>
      <c r="D2407">
        <v>149.06161499999999</v>
      </c>
      <c r="E2407" t="s">
        <v>60439</v>
      </c>
      <c r="F2407" t="s">
        <v>60440</v>
      </c>
      <c r="G2407" t="s">
        <v>10823</v>
      </c>
    </row>
    <row r="2408" spans="1:7" x14ac:dyDescent="0.3">
      <c r="A2408" t="s">
        <v>5619</v>
      </c>
      <c r="B2408" t="s">
        <v>62873</v>
      </c>
      <c r="C2408">
        <v>-35.233607999999997</v>
      </c>
      <c r="D2408">
        <v>149.06243900000001</v>
      </c>
      <c r="E2408" t="s">
        <v>60439</v>
      </c>
      <c r="F2408" t="s">
        <v>60440</v>
      </c>
      <c r="G2408" t="s">
        <v>10817</v>
      </c>
    </row>
    <row r="2409" spans="1:7" x14ac:dyDescent="0.3">
      <c r="A2409" t="s">
        <v>5617</v>
      </c>
      <c r="B2409" t="s">
        <v>62874</v>
      </c>
      <c r="C2409">
        <v>-35.233699999999999</v>
      </c>
      <c r="D2409">
        <v>149.06231700000001</v>
      </c>
      <c r="E2409" t="s">
        <v>60439</v>
      </c>
      <c r="F2409" t="s">
        <v>60440</v>
      </c>
      <c r="G2409" t="s">
        <v>10817</v>
      </c>
    </row>
    <row r="2410" spans="1:7" x14ac:dyDescent="0.3">
      <c r="A2410" t="s">
        <v>5607</v>
      </c>
      <c r="B2410" t="s">
        <v>62875</v>
      </c>
      <c r="C2410">
        <v>-35.236289999999997</v>
      </c>
      <c r="D2410">
        <v>149.06843599999999</v>
      </c>
      <c r="E2410" t="s">
        <v>60439</v>
      </c>
      <c r="F2410" t="s">
        <v>60440</v>
      </c>
      <c r="G2410" t="s">
        <v>10847</v>
      </c>
    </row>
    <row r="2411" spans="1:7" x14ac:dyDescent="0.3">
      <c r="A2411" t="s">
        <v>5605</v>
      </c>
      <c r="B2411" t="s">
        <v>62876</v>
      </c>
      <c r="C2411">
        <v>-35.236156000000001</v>
      </c>
      <c r="D2411">
        <v>149.06852699999999</v>
      </c>
      <c r="E2411" t="s">
        <v>60439</v>
      </c>
      <c r="F2411" t="s">
        <v>60440</v>
      </c>
      <c r="G2411" t="s">
        <v>10817</v>
      </c>
    </row>
    <row r="2412" spans="1:7" x14ac:dyDescent="0.3">
      <c r="A2412" t="s">
        <v>5603</v>
      </c>
      <c r="B2412" t="s">
        <v>62877</v>
      </c>
      <c r="C2412">
        <v>-35.238396000000002</v>
      </c>
      <c r="D2412">
        <v>149.071045</v>
      </c>
      <c r="E2412" t="s">
        <v>60439</v>
      </c>
      <c r="F2412" t="s">
        <v>60440</v>
      </c>
      <c r="G2412" t="s">
        <v>10847</v>
      </c>
    </row>
    <row r="2413" spans="1:7" x14ac:dyDescent="0.3">
      <c r="A2413" t="s">
        <v>5599</v>
      </c>
      <c r="B2413" t="s">
        <v>62878</v>
      </c>
      <c r="C2413">
        <v>-35.238731000000001</v>
      </c>
      <c r="D2413">
        <v>149.07124300000001</v>
      </c>
      <c r="E2413" t="s">
        <v>60439</v>
      </c>
      <c r="F2413" t="s">
        <v>60440</v>
      </c>
      <c r="G2413" t="s">
        <v>10823</v>
      </c>
    </row>
    <row r="2414" spans="1:7" x14ac:dyDescent="0.3">
      <c r="A2414" t="s">
        <v>5563</v>
      </c>
      <c r="B2414" t="s">
        <v>62879</v>
      </c>
      <c r="C2414">
        <v>-35.246524999999998</v>
      </c>
      <c r="D2414">
        <v>149.09663399999999</v>
      </c>
      <c r="E2414" t="s">
        <v>60439</v>
      </c>
      <c r="F2414" t="s">
        <v>60440</v>
      </c>
      <c r="G2414" t="s">
        <v>10823</v>
      </c>
    </row>
    <row r="2415" spans="1:7" x14ac:dyDescent="0.3">
      <c r="A2415" t="s">
        <v>54818</v>
      </c>
      <c r="B2415" t="s">
        <v>62880</v>
      </c>
      <c r="C2415">
        <v>-35.240177000000003</v>
      </c>
      <c r="D2415">
        <v>149.103027</v>
      </c>
      <c r="E2415" t="s">
        <v>60439</v>
      </c>
      <c r="F2415" t="s">
        <v>60440</v>
      </c>
      <c r="G2415" t="s">
        <v>10817</v>
      </c>
    </row>
    <row r="2416" spans="1:7" x14ac:dyDescent="0.3">
      <c r="A2416" t="s">
        <v>5555</v>
      </c>
      <c r="B2416" t="s">
        <v>62881</v>
      </c>
      <c r="C2416">
        <v>-35.240417000000001</v>
      </c>
      <c r="D2416">
        <v>149.10316499999999</v>
      </c>
      <c r="E2416" t="s">
        <v>60439</v>
      </c>
      <c r="F2416" t="s">
        <v>60440</v>
      </c>
      <c r="G2416" t="s">
        <v>10817</v>
      </c>
    </row>
    <row r="2417" spans="1:7" x14ac:dyDescent="0.3">
      <c r="A2417" t="s">
        <v>5553</v>
      </c>
      <c r="B2417" t="s">
        <v>62882</v>
      </c>
      <c r="C2417">
        <v>-35.168308000000003</v>
      </c>
      <c r="D2417">
        <v>149.11450199999999</v>
      </c>
      <c r="E2417" t="s">
        <v>60439</v>
      </c>
      <c r="F2417" t="s">
        <v>60440</v>
      </c>
      <c r="G2417" t="s">
        <v>10229</v>
      </c>
    </row>
    <row r="2418" spans="1:7" x14ac:dyDescent="0.3">
      <c r="A2418" t="s">
        <v>5551</v>
      </c>
      <c r="B2418" t="s">
        <v>62883</v>
      </c>
      <c r="C2418">
        <v>-35.214779</v>
      </c>
      <c r="D2418">
        <v>149.04570000000001</v>
      </c>
      <c r="E2418" t="s">
        <v>60439</v>
      </c>
      <c r="F2418" t="s">
        <v>60440</v>
      </c>
      <c r="G2418" t="s">
        <v>10817</v>
      </c>
    </row>
    <row r="2419" spans="1:7" x14ac:dyDescent="0.3">
      <c r="A2419" t="s">
        <v>5549</v>
      </c>
      <c r="B2419" t="s">
        <v>62884</v>
      </c>
      <c r="C2419">
        <v>-35.192138999999997</v>
      </c>
      <c r="D2419">
        <v>149.098434</v>
      </c>
      <c r="E2419" t="s">
        <v>60439</v>
      </c>
      <c r="F2419" t="s">
        <v>60440</v>
      </c>
      <c r="G2419" t="s">
        <v>10821</v>
      </c>
    </row>
    <row r="2420" spans="1:7" x14ac:dyDescent="0.3">
      <c r="A2420" t="s">
        <v>5545</v>
      </c>
      <c r="B2420" t="s">
        <v>62885</v>
      </c>
      <c r="C2420">
        <v>-35.217289000000001</v>
      </c>
      <c r="D2420">
        <v>149.09449799999999</v>
      </c>
      <c r="E2420" t="s">
        <v>60439</v>
      </c>
      <c r="F2420" t="s">
        <v>60440</v>
      </c>
      <c r="G2420" t="s">
        <v>10235</v>
      </c>
    </row>
    <row r="2421" spans="1:7" x14ac:dyDescent="0.3">
      <c r="A2421" t="s">
        <v>5543</v>
      </c>
      <c r="B2421" t="s">
        <v>62886</v>
      </c>
      <c r="C2421">
        <v>-35.217407000000001</v>
      </c>
      <c r="D2421">
        <v>149.09445199999999</v>
      </c>
      <c r="E2421" t="s">
        <v>60439</v>
      </c>
      <c r="F2421" t="s">
        <v>60440</v>
      </c>
      <c r="G2421" t="s">
        <v>10235</v>
      </c>
    </row>
    <row r="2422" spans="1:7" x14ac:dyDescent="0.3">
      <c r="A2422" t="s">
        <v>5533</v>
      </c>
      <c r="B2422" t="s">
        <v>62887</v>
      </c>
      <c r="C2422">
        <v>-35.177067000000001</v>
      </c>
      <c r="D2422">
        <v>149.10029599999999</v>
      </c>
      <c r="E2422" t="s">
        <v>60439</v>
      </c>
      <c r="F2422" t="s">
        <v>60440</v>
      </c>
      <c r="G2422" t="s">
        <v>10231</v>
      </c>
    </row>
    <row r="2423" spans="1:7" x14ac:dyDescent="0.3">
      <c r="A2423" t="s">
        <v>4879</v>
      </c>
      <c r="B2423" t="s">
        <v>62888</v>
      </c>
      <c r="C2423">
        <v>-35.238971999999997</v>
      </c>
      <c r="D2423">
        <v>149.06402600000001</v>
      </c>
      <c r="E2423" t="s">
        <v>60439</v>
      </c>
      <c r="F2423" t="s">
        <v>60440</v>
      </c>
      <c r="G2423" t="s">
        <v>10823</v>
      </c>
    </row>
    <row r="2424" spans="1:7" x14ac:dyDescent="0.3">
      <c r="A2424" t="s">
        <v>4877</v>
      </c>
      <c r="B2424" t="s">
        <v>62888</v>
      </c>
      <c r="C2424">
        <v>-35.238593999999999</v>
      </c>
      <c r="D2424">
        <v>149.06364400000001</v>
      </c>
      <c r="E2424" t="s">
        <v>60439</v>
      </c>
      <c r="F2424" t="s">
        <v>60440</v>
      </c>
      <c r="G2424" t="s">
        <v>10847</v>
      </c>
    </row>
    <row r="2425" spans="1:7" x14ac:dyDescent="0.3">
      <c r="A2425" t="s">
        <v>4875</v>
      </c>
      <c r="B2425" t="s">
        <v>62889</v>
      </c>
      <c r="C2425">
        <v>-35.238788999999997</v>
      </c>
      <c r="D2425">
        <v>149.06379699999999</v>
      </c>
      <c r="E2425" t="s">
        <v>60439</v>
      </c>
      <c r="F2425" t="s">
        <v>60440</v>
      </c>
      <c r="G2425" t="s">
        <v>10823</v>
      </c>
    </row>
    <row r="2426" spans="1:7" x14ac:dyDescent="0.3">
      <c r="A2426" t="s">
        <v>4859</v>
      </c>
      <c r="B2426" t="s">
        <v>62890</v>
      </c>
      <c r="C2426">
        <v>-35.239795999999998</v>
      </c>
      <c r="D2426">
        <v>149.06970200000001</v>
      </c>
      <c r="E2426" t="s">
        <v>60439</v>
      </c>
      <c r="F2426" t="s">
        <v>60440</v>
      </c>
      <c r="G2426" t="s">
        <v>10817</v>
      </c>
    </row>
    <row r="2427" spans="1:7" x14ac:dyDescent="0.3">
      <c r="A2427" t="s">
        <v>4857</v>
      </c>
      <c r="B2427" t="s">
        <v>62891</v>
      </c>
      <c r="C2427">
        <v>-35.239780000000003</v>
      </c>
      <c r="D2427">
        <v>149.06918300000001</v>
      </c>
      <c r="E2427" t="s">
        <v>60439</v>
      </c>
      <c r="F2427" t="s">
        <v>60440</v>
      </c>
      <c r="G2427" t="s">
        <v>10817</v>
      </c>
    </row>
    <row r="2428" spans="1:7" x14ac:dyDescent="0.3">
      <c r="A2428" t="s">
        <v>4855</v>
      </c>
      <c r="B2428" t="s">
        <v>62892</v>
      </c>
      <c r="C2428">
        <v>-35.239815</v>
      </c>
      <c r="D2428">
        <v>149.06840500000001</v>
      </c>
      <c r="E2428" t="s">
        <v>60439</v>
      </c>
      <c r="F2428" t="s">
        <v>60440</v>
      </c>
      <c r="G2428" t="s">
        <v>10817</v>
      </c>
    </row>
    <row r="2429" spans="1:7" x14ac:dyDescent="0.3">
      <c r="A2429" t="s">
        <v>4853</v>
      </c>
      <c r="B2429" t="s">
        <v>62893</v>
      </c>
      <c r="C2429">
        <v>-35.240093000000002</v>
      </c>
      <c r="D2429">
        <v>149.06805399999999</v>
      </c>
      <c r="E2429" t="s">
        <v>60439</v>
      </c>
      <c r="F2429" t="s">
        <v>60440</v>
      </c>
      <c r="G2429" t="s">
        <v>10817</v>
      </c>
    </row>
    <row r="2430" spans="1:7" x14ac:dyDescent="0.3">
      <c r="A2430" t="s">
        <v>4851</v>
      </c>
      <c r="B2430" t="s">
        <v>62894</v>
      </c>
      <c r="C2430">
        <v>-35.240012999999998</v>
      </c>
      <c r="D2430">
        <v>149.068848</v>
      </c>
      <c r="E2430" t="s">
        <v>60439</v>
      </c>
      <c r="F2430" t="s">
        <v>60440</v>
      </c>
      <c r="G2430" t="s">
        <v>10817</v>
      </c>
    </row>
    <row r="2431" spans="1:7" x14ac:dyDescent="0.3">
      <c r="A2431" t="s">
        <v>4847</v>
      </c>
      <c r="B2431" t="s">
        <v>62895</v>
      </c>
      <c r="C2431">
        <v>-35.239891</v>
      </c>
      <c r="D2431">
        <v>149.069016</v>
      </c>
      <c r="E2431" t="s">
        <v>60439</v>
      </c>
      <c r="F2431" t="s">
        <v>60440</v>
      </c>
      <c r="G2431" t="s">
        <v>10817</v>
      </c>
    </row>
    <row r="2432" spans="1:7" x14ac:dyDescent="0.3">
      <c r="A2432" t="s">
        <v>4839</v>
      </c>
      <c r="B2432" t="s">
        <v>62896</v>
      </c>
      <c r="C2432">
        <v>-35.239989999999999</v>
      </c>
      <c r="D2432">
        <v>149.07292200000001</v>
      </c>
      <c r="E2432" t="s">
        <v>60439</v>
      </c>
      <c r="F2432" t="s">
        <v>60440</v>
      </c>
      <c r="G2432" t="s">
        <v>10817</v>
      </c>
    </row>
    <row r="2433" spans="1:7" x14ac:dyDescent="0.3">
      <c r="A2433" t="s">
        <v>4837</v>
      </c>
      <c r="B2433" t="s">
        <v>62897</v>
      </c>
      <c r="C2433">
        <v>-35.240569999999998</v>
      </c>
      <c r="D2433">
        <v>149.073441</v>
      </c>
      <c r="E2433" t="s">
        <v>60439</v>
      </c>
      <c r="F2433" t="s">
        <v>60440</v>
      </c>
      <c r="G2433" t="s">
        <v>10817</v>
      </c>
    </row>
    <row r="2434" spans="1:7" x14ac:dyDescent="0.3">
      <c r="A2434" t="s">
        <v>4835</v>
      </c>
      <c r="B2434" t="s">
        <v>62898</v>
      </c>
      <c r="C2434">
        <v>-35.245761999999999</v>
      </c>
      <c r="D2434">
        <v>149.07486</v>
      </c>
      <c r="E2434" t="s">
        <v>60439</v>
      </c>
      <c r="F2434" t="s">
        <v>60440</v>
      </c>
      <c r="G2434" t="s">
        <v>10823</v>
      </c>
    </row>
    <row r="2435" spans="1:7" x14ac:dyDescent="0.3">
      <c r="A2435" t="s">
        <v>4833</v>
      </c>
      <c r="B2435" t="s">
        <v>62899</v>
      </c>
      <c r="C2435">
        <v>-35.245612999999999</v>
      </c>
      <c r="D2435">
        <v>149.07527200000001</v>
      </c>
      <c r="E2435" t="s">
        <v>60439</v>
      </c>
      <c r="F2435" t="s">
        <v>60440</v>
      </c>
      <c r="G2435" t="s">
        <v>10823</v>
      </c>
    </row>
    <row r="2436" spans="1:7" x14ac:dyDescent="0.3">
      <c r="A2436" t="s">
        <v>3903</v>
      </c>
      <c r="B2436" t="s">
        <v>62900</v>
      </c>
      <c r="C2436">
        <v>-35.178660999999998</v>
      </c>
      <c r="D2436">
        <v>149.121048</v>
      </c>
      <c r="E2436" t="s">
        <v>60439</v>
      </c>
      <c r="F2436" t="s">
        <v>60440</v>
      </c>
      <c r="G2436" t="s">
        <v>10229</v>
      </c>
    </row>
    <row r="2437" spans="1:7" x14ac:dyDescent="0.3">
      <c r="A2437" t="s">
        <v>3901</v>
      </c>
      <c r="B2437" t="s">
        <v>62901</v>
      </c>
      <c r="C2437">
        <v>-35.178702999999999</v>
      </c>
      <c r="D2437">
        <v>149.12132299999999</v>
      </c>
      <c r="E2437" t="s">
        <v>60439</v>
      </c>
      <c r="F2437" t="s">
        <v>60440</v>
      </c>
      <c r="G2437" t="s">
        <v>10229</v>
      </c>
    </row>
    <row r="2438" spans="1:7" x14ac:dyDescent="0.3">
      <c r="A2438" t="s">
        <v>3899</v>
      </c>
      <c r="B2438" t="s">
        <v>62902</v>
      </c>
      <c r="C2438">
        <v>-35.177875999999998</v>
      </c>
      <c r="D2438">
        <v>149.12226899999999</v>
      </c>
      <c r="E2438" t="s">
        <v>60439</v>
      </c>
      <c r="F2438" t="s">
        <v>60440</v>
      </c>
      <c r="G2438" t="s">
        <v>10229</v>
      </c>
    </row>
    <row r="2439" spans="1:7" x14ac:dyDescent="0.3">
      <c r="A2439" t="s">
        <v>3897</v>
      </c>
      <c r="B2439" t="s">
        <v>62903</v>
      </c>
      <c r="C2439">
        <v>-35.166072999999997</v>
      </c>
      <c r="D2439">
        <v>149.12458799999999</v>
      </c>
      <c r="E2439" t="s">
        <v>60439</v>
      </c>
      <c r="F2439" t="s">
        <v>60440</v>
      </c>
      <c r="G2439" t="s">
        <v>10229</v>
      </c>
    </row>
    <row r="2440" spans="1:7" x14ac:dyDescent="0.3">
      <c r="A2440" t="s">
        <v>3895</v>
      </c>
      <c r="B2440" t="s">
        <v>62904</v>
      </c>
      <c r="C2440">
        <v>-35.168140000000001</v>
      </c>
      <c r="D2440">
        <v>149.12683100000001</v>
      </c>
      <c r="E2440" t="s">
        <v>60439</v>
      </c>
      <c r="F2440" t="s">
        <v>60440</v>
      </c>
      <c r="G2440" t="s">
        <v>10229</v>
      </c>
    </row>
    <row r="2441" spans="1:7" x14ac:dyDescent="0.3">
      <c r="A2441" t="s">
        <v>3893</v>
      </c>
      <c r="B2441" t="s">
        <v>62905</v>
      </c>
      <c r="C2441">
        <v>-35.178272</v>
      </c>
      <c r="D2441">
        <v>149.122421</v>
      </c>
      <c r="E2441" t="s">
        <v>60439</v>
      </c>
      <c r="F2441" t="s">
        <v>60440</v>
      </c>
      <c r="G2441" t="s">
        <v>10229</v>
      </c>
    </row>
    <row r="2442" spans="1:7" x14ac:dyDescent="0.3">
      <c r="A2442" t="s">
        <v>3887</v>
      </c>
      <c r="B2442" t="s">
        <v>62906</v>
      </c>
      <c r="C2442">
        <v>-35.165610999999998</v>
      </c>
      <c r="D2442">
        <v>149.12735000000001</v>
      </c>
      <c r="E2442" t="s">
        <v>60439</v>
      </c>
      <c r="F2442" t="s">
        <v>60440</v>
      </c>
      <c r="G2442" t="s">
        <v>10229</v>
      </c>
    </row>
    <row r="2443" spans="1:7" x14ac:dyDescent="0.3">
      <c r="A2443" t="s">
        <v>3885</v>
      </c>
      <c r="B2443" t="s">
        <v>62907</v>
      </c>
      <c r="C2443">
        <v>-35.169910000000002</v>
      </c>
      <c r="D2443">
        <v>149.13443000000001</v>
      </c>
      <c r="E2443" t="s">
        <v>60439</v>
      </c>
      <c r="F2443" t="s">
        <v>60440</v>
      </c>
      <c r="G2443" t="s">
        <v>10229</v>
      </c>
    </row>
    <row r="2444" spans="1:7" x14ac:dyDescent="0.3">
      <c r="A2444" t="s">
        <v>3881</v>
      </c>
      <c r="B2444" t="s">
        <v>62908</v>
      </c>
      <c r="C2444">
        <v>-35.184502000000002</v>
      </c>
      <c r="D2444">
        <v>149.13241600000001</v>
      </c>
      <c r="E2444" t="s">
        <v>60439</v>
      </c>
      <c r="F2444" t="s">
        <v>60440</v>
      </c>
      <c r="G2444" t="s">
        <v>10231</v>
      </c>
    </row>
    <row r="2445" spans="1:7" x14ac:dyDescent="0.3">
      <c r="A2445" t="s">
        <v>3877</v>
      </c>
      <c r="B2445" t="s">
        <v>62909</v>
      </c>
      <c r="C2445">
        <v>-35.467030000000001</v>
      </c>
      <c r="D2445">
        <v>149.10595699999999</v>
      </c>
      <c r="E2445" t="s">
        <v>60439</v>
      </c>
      <c r="F2445" t="s">
        <v>60440</v>
      </c>
      <c r="G2445" t="s">
        <v>10815</v>
      </c>
    </row>
    <row r="2446" spans="1:7" x14ac:dyDescent="0.3">
      <c r="A2446" t="s">
        <v>3875</v>
      </c>
      <c r="B2446" t="s">
        <v>62910</v>
      </c>
      <c r="C2446">
        <v>-35.209620999999999</v>
      </c>
      <c r="D2446">
        <v>149.15553299999999</v>
      </c>
      <c r="E2446" t="s">
        <v>60439</v>
      </c>
      <c r="F2446" t="s">
        <v>60440</v>
      </c>
      <c r="G2446" t="s">
        <v>10817</v>
      </c>
    </row>
    <row r="2447" spans="1:7" x14ac:dyDescent="0.3">
      <c r="A2447" t="s">
        <v>3873</v>
      </c>
      <c r="B2447" t="s">
        <v>62911</v>
      </c>
      <c r="C2447">
        <v>-35.209739999999996</v>
      </c>
      <c r="D2447">
        <v>149.15527299999999</v>
      </c>
      <c r="E2447" t="s">
        <v>60439</v>
      </c>
      <c r="F2447" t="s">
        <v>60440</v>
      </c>
      <c r="G2447" t="s">
        <v>10817</v>
      </c>
    </row>
    <row r="2448" spans="1:7" x14ac:dyDescent="0.3">
      <c r="A2448" t="s">
        <v>3871</v>
      </c>
      <c r="B2448" t="s">
        <v>62912</v>
      </c>
      <c r="C2448">
        <v>-35.205280000000002</v>
      </c>
      <c r="D2448">
        <v>149.16345200000001</v>
      </c>
      <c r="E2448" t="s">
        <v>60439</v>
      </c>
      <c r="F2448" t="s">
        <v>60440</v>
      </c>
      <c r="G2448" t="s">
        <v>10817</v>
      </c>
    </row>
    <row r="2449" spans="1:7" x14ac:dyDescent="0.3">
      <c r="A2449" t="s">
        <v>55326</v>
      </c>
      <c r="B2449" t="s">
        <v>62913</v>
      </c>
      <c r="C2449">
        <v>-35.205539999999999</v>
      </c>
      <c r="D2449">
        <v>149.163467</v>
      </c>
      <c r="E2449" t="s">
        <v>60439</v>
      </c>
      <c r="F2449" t="s">
        <v>60440</v>
      </c>
      <c r="G2449" t="s">
        <v>10817</v>
      </c>
    </row>
    <row r="2450" spans="1:7" x14ac:dyDescent="0.3">
      <c r="A2450" t="s">
        <v>3863</v>
      </c>
      <c r="B2450" t="s">
        <v>62914</v>
      </c>
      <c r="C2450">
        <v>-35.465922999999997</v>
      </c>
      <c r="D2450">
        <v>149.11088599999999</v>
      </c>
      <c r="E2450" t="s">
        <v>60439</v>
      </c>
      <c r="F2450" t="s">
        <v>60440</v>
      </c>
      <c r="G2450" t="s">
        <v>10815</v>
      </c>
    </row>
    <row r="2451" spans="1:7" x14ac:dyDescent="0.3">
      <c r="A2451" t="s">
        <v>3861</v>
      </c>
      <c r="B2451" t="s">
        <v>62915</v>
      </c>
      <c r="C2451">
        <v>-35.465767</v>
      </c>
      <c r="D2451">
        <v>149.11108400000001</v>
      </c>
      <c r="E2451" t="s">
        <v>60439</v>
      </c>
      <c r="F2451" t="s">
        <v>60440</v>
      </c>
      <c r="G2451" t="s">
        <v>10815</v>
      </c>
    </row>
    <row r="2452" spans="1:7" x14ac:dyDescent="0.3">
      <c r="A2452" t="s">
        <v>3859</v>
      </c>
      <c r="B2452" t="s">
        <v>62916</v>
      </c>
      <c r="C2452">
        <v>-35.466453999999999</v>
      </c>
      <c r="D2452">
        <v>149.10853599999999</v>
      </c>
      <c r="E2452" t="s">
        <v>60439</v>
      </c>
      <c r="F2452" t="s">
        <v>60440</v>
      </c>
      <c r="G2452" t="s">
        <v>10815</v>
      </c>
    </row>
    <row r="2453" spans="1:7" x14ac:dyDescent="0.3">
      <c r="A2453" t="s">
        <v>3857</v>
      </c>
      <c r="B2453" t="s">
        <v>62917</v>
      </c>
      <c r="C2453">
        <v>-35.466518000000001</v>
      </c>
      <c r="D2453">
        <v>149.10844399999999</v>
      </c>
      <c r="E2453" t="s">
        <v>60439</v>
      </c>
      <c r="F2453" t="s">
        <v>60440</v>
      </c>
      <c r="G2453" t="s">
        <v>10815</v>
      </c>
    </row>
    <row r="2454" spans="1:7" x14ac:dyDescent="0.3">
      <c r="A2454" t="s">
        <v>3853</v>
      </c>
      <c r="B2454" t="s">
        <v>62918</v>
      </c>
      <c r="C2454">
        <v>-35.465488000000001</v>
      </c>
      <c r="D2454">
        <v>149.106583</v>
      </c>
      <c r="E2454" t="s">
        <v>60439</v>
      </c>
      <c r="F2454" t="s">
        <v>60440</v>
      </c>
      <c r="G2454" t="s">
        <v>10815</v>
      </c>
    </row>
    <row r="2455" spans="1:7" x14ac:dyDescent="0.3">
      <c r="A2455" t="s">
        <v>3843</v>
      </c>
      <c r="B2455" t="s">
        <v>62919</v>
      </c>
      <c r="C2455">
        <v>-35.180843000000003</v>
      </c>
      <c r="D2455">
        <v>149.14059399999999</v>
      </c>
      <c r="E2455" t="s">
        <v>60439</v>
      </c>
      <c r="F2455" t="s">
        <v>60440</v>
      </c>
      <c r="G2455" t="s">
        <v>10231</v>
      </c>
    </row>
    <row r="2456" spans="1:7" x14ac:dyDescent="0.3">
      <c r="A2456" t="s">
        <v>3841</v>
      </c>
      <c r="B2456" t="s">
        <v>62920</v>
      </c>
      <c r="C2456">
        <v>-35.181015000000002</v>
      </c>
      <c r="D2456">
        <v>149.14044200000001</v>
      </c>
      <c r="E2456" t="s">
        <v>60439</v>
      </c>
      <c r="F2456" t="s">
        <v>60440</v>
      </c>
      <c r="G2456" t="s">
        <v>10231</v>
      </c>
    </row>
    <row r="2457" spans="1:7" x14ac:dyDescent="0.3">
      <c r="A2457" t="s">
        <v>3839</v>
      </c>
      <c r="B2457" t="s">
        <v>62921</v>
      </c>
      <c r="C2457">
        <v>-35.180641000000001</v>
      </c>
      <c r="D2457">
        <v>149.138474</v>
      </c>
      <c r="E2457" t="s">
        <v>60439</v>
      </c>
      <c r="F2457" t="s">
        <v>60440</v>
      </c>
      <c r="G2457" t="s">
        <v>10229</v>
      </c>
    </row>
    <row r="2458" spans="1:7" x14ac:dyDescent="0.3">
      <c r="A2458" t="s">
        <v>3837</v>
      </c>
      <c r="B2458" t="s">
        <v>62922</v>
      </c>
      <c r="C2458">
        <v>-35.180790000000002</v>
      </c>
      <c r="D2458">
        <v>149.138474</v>
      </c>
      <c r="E2458" t="s">
        <v>60439</v>
      </c>
      <c r="F2458" t="s">
        <v>60440</v>
      </c>
      <c r="G2458" t="s">
        <v>10231</v>
      </c>
    </row>
    <row r="2459" spans="1:7" x14ac:dyDescent="0.3">
      <c r="A2459" t="s">
        <v>3835</v>
      </c>
      <c r="B2459" t="s">
        <v>62923</v>
      </c>
      <c r="C2459">
        <v>-35.180168000000002</v>
      </c>
      <c r="D2459">
        <v>149.13557399999999</v>
      </c>
      <c r="E2459" t="s">
        <v>60439</v>
      </c>
      <c r="F2459" t="s">
        <v>60440</v>
      </c>
      <c r="G2459" t="s">
        <v>10229</v>
      </c>
    </row>
    <row r="2460" spans="1:7" x14ac:dyDescent="0.3">
      <c r="A2460" t="s">
        <v>3833</v>
      </c>
      <c r="B2460" t="s">
        <v>62924</v>
      </c>
      <c r="C2460">
        <v>-35.180275000000002</v>
      </c>
      <c r="D2460">
        <v>149.13545199999999</v>
      </c>
      <c r="E2460" t="s">
        <v>60439</v>
      </c>
      <c r="F2460" t="s">
        <v>60440</v>
      </c>
      <c r="G2460" t="s">
        <v>10229</v>
      </c>
    </row>
    <row r="2461" spans="1:7" x14ac:dyDescent="0.3">
      <c r="A2461" t="s">
        <v>55342</v>
      </c>
      <c r="B2461" t="s">
        <v>62925</v>
      </c>
      <c r="C2461">
        <v>-35.183799999999998</v>
      </c>
      <c r="D2461">
        <v>149.124573</v>
      </c>
      <c r="E2461" t="s">
        <v>60439</v>
      </c>
      <c r="F2461" t="s">
        <v>60440</v>
      </c>
      <c r="G2461" t="s">
        <v>10231</v>
      </c>
    </row>
    <row r="2462" spans="1:7" x14ac:dyDescent="0.3">
      <c r="A2462" t="s">
        <v>55344</v>
      </c>
      <c r="B2462" t="s">
        <v>62926</v>
      </c>
      <c r="C2462">
        <v>-35.183948999999998</v>
      </c>
      <c r="D2462">
        <v>149.12445099999999</v>
      </c>
      <c r="E2462" t="s">
        <v>60439</v>
      </c>
      <c r="F2462" t="s">
        <v>60440</v>
      </c>
      <c r="G2462" t="s">
        <v>10231</v>
      </c>
    </row>
    <row r="2463" spans="1:7" x14ac:dyDescent="0.3">
      <c r="A2463" t="s">
        <v>55348</v>
      </c>
      <c r="B2463" t="s">
        <v>62927</v>
      </c>
      <c r="C2463">
        <v>-35.169593999999996</v>
      </c>
      <c r="D2463">
        <v>149.13784799999999</v>
      </c>
      <c r="E2463" t="s">
        <v>60439</v>
      </c>
      <c r="F2463" t="s">
        <v>60440</v>
      </c>
      <c r="G2463" t="s">
        <v>10229</v>
      </c>
    </row>
    <row r="2464" spans="1:7" x14ac:dyDescent="0.3">
      <c r="A2464" t="s">
        <v>3825</v>
      </c>
      <c r="B2464" t="s">
        <v>62928</v>
      </c>
      <c r="C2464">
        <v>-35.220103999999999</v>
      </c>
      <c r="D2464">
        <v>149.144882</v>
      </c>
      <c r="E2464" t="s">
        <v>60439</v>
      </c>
      <c r="F2464" t="s">
        <v>60440</v>
      </c>
      <c r="G2464" t="s">
        <v>10821</v>
      </c>
    </row>
    <row r="2465" spans="1:7" x14ac:dyDescent="0.3">
      <c r="A2465" t="s">
        <v>3823</v>
      </c>
      <c r="B2465" t="s">
        <v>62929</v>
      </c>
      <c r="C2465">
        <v>-35.217922000000002</v>
      </c>
      <c r="D2465">
        <v>149.14537000000001</v>
      </c>
      <c r="E2465" t="s">
        <v>60439</v>
      </c>
      <c r="F2465" t="s">
        <v>60440</v>
      </c>
      <c r="G2465" t="s">
        <v>10235</v>
      </c>
    </row>
    <row r="2466" spans="1:7" x14ac:dyDescent="0.3">
      <c r="A2466" t="s">
        <v>3805</v>
      </c>
      <c r="B2466" t="s">
        <v>62930</v>
      </c>
      <c r="C2466">
        <v>-35.193226000000003</v>
      </c>
      <c r="D2466">
        <v>149.01872299999999</v>
      </c>
      <c r="E2466" t="s">
        <v>60439</v>
      </c>
      <c r="F2466" t="s">
        <v>60440</v>
      </c>
      <c r="G2466" t="s">
        <v>10231</v>
      </c>
    </row>
    <row r="2467" spans="1:7" x14ac:dyDescent="0.3">
      <c r="A2467" t="s">
        <v>3803</v>
      </c>
      <c r="B2467" t="s">
        <v>62931</v>
      </c>
      <c r="C2467">
        <v>-35.193114999999999</v>
      </c>
      <c r="D2467">
        <v>149.01882900000001</v>
      </c>
      <c r="E2467" t="s">
        <v>60439</v>
      </c>
      <c r="F2467" t="s">
        <v>60440</v>
      </c>
      <c r="G2467" t="s">
        <v>10231</v>
      </c>
    </row>
    <row r="2468" spans="1:7" x14ac:dyDescent="0.3">
      <c r="A2468" t="s">
        <v>3793</v>
      </c>
      <c r="B2468" t="s">
        <v>62932</v>
      </c>
      <c r="C2468">
        <v>-35.202049000000002</v>
      </c>
      <c r="D2468">
        <v>149.15683000000001</v>
      </c>
      <c r="E2468" t="s">
        <v>60439</v>
      </c>
      <c r="F2468" t="s">
        <v>60440</v>
      </c>
      <c r="G2468" t="s">
        <v>10817</v>
      </c>
    </row>
    <row r="2469" spans="1:7" x14ac:dyDescent="0.3">
      <c r="A2469" t="s">
        <v>3791</v>
      </c>
      <c r="B2469" t="s">
        <v>62933</v>
      </c>
      <c r="C2469">
        <v>-35.201965000000001</v>
      </c>
      <c r="D2469">
        <v>149.156555</v>
      </c>
      <c r="E2469" t="s">
        <v>60439</v>
      </c>
      <c r="F2469" t="s">
        <v>60440</v>
      </c>
      <c r="G2469" t="s">
        <v>10817</v>
      </c>
    </row>
    <row r="2470" spans="1:7" x14ac:dyDescent="0.3">
      <c r="A2470" t="s">
        <v>3789</v>
      </c>
      <c r="B2470" t="s">
        <v>62934</v>
      </c>
      <c r="C2470">
        <v>-35.200195000000001</v>
      </c>
      <c r="D2470">
        <v>149.15834000000001</v>
      </c>
      <c r="E2470" t="s">
        <v>60439</v>
      </c>
      <c r="F2470" t="s">
        <v>60440</v>
      </c>
      <c r="G2470" t="s">
        <v>10821</v>
      </c>
    </row>
    <row r="2471" spans="1:7" x14ac:dyDescent="0.3">
      <c r="A2471" t="s">
        <v>3787</v>
      </c>
      <c r="B2471" t="s">
        <v>62935</v>
      </c>
      <c r="C2471">
        <v>-35.200679999999998</v>
      </c>
      <c r="D2471">
        <v>149.157928</v>
      </c>
      <c r="E2471" t="s">
        <v>60439</v>
      </c>
      <c r="F2471" t="s">
        <v>60440</v>
      </c>
      <c r="G2471" t="s">
        <v>10821</v>
      </c>
    </row>
    <row r="2472" spans="1:7" x14ac:dyDescent="0.3">
      <c r="A2472" t="s">
        <v>3785</v>
      </c>
      <c r="B2472" t="s">
        <v>62936</v>
      </c>
      <c r="C2472">
        <v>-35.198600999999996</v>
      </c>
      <c r="D2472">
        <v>149.15948499999999</v>
      </c>
      <c r="E2472" t="s">
        <v>60439</v>
      </c>
      <c r="F2472" t="s">
        <v>60440</v>
      </c>
      <c r="G2472" t="s">
        <v>10821</v>
      </c>
    </row>
    <row r="2473" spans="1:7" x14ac:dyDescent="0.3">
      <c r="A2473" t="s">
        <v>3783</v>
      </c>
      <c r="B2473" t="s">
        <v>62937</v>
      </c>
      <c r="C2473">
        <v>-35.198521</v>
      </c>
      <c r="D2473">
        <v>149.159424</v>
      </c>
      <c r="E2473" t="s">
        <v>60439</v>
      </c>
      <c r="F2473" t="s">
        <v>60440</v>
      </c>
      <c r="G2473" t="s">
        <v>10821</v>
      </c>
    </row>
    <row r="2474" spans="1:7" x14ac:dyDescent="0.3">
      <c r="A2474" t="s">
        <v>3781</v>
      </c>
      <c r="B2474" t="s">
        <v>62938</v>
      </c>
      <c r="C2474">
        <v>-35.196339000000002</v>
      </c>
      <c r="D2474">
        <v>149.16029399999999</v>
      </c>
      <c r="E2474" t="s">
        <v>60439</v>
      </c>
      <c r="F2474" t="s">
        <v>60440</v>
      </c>
      <c r="G2474" t="s">
        <v>10821</v>
      </c>
    </row>
    <row r="2475" spans="1:7" x14ac:dyDescent="0.3">
      <c r="A2475" t="s">
        <v>3779</v>
      </c>
      <c r="B2475" t="s">
        <v>62939</v>
      </c>
      <c r="C2475">
        <v>-35.196452999999998</v>
      </c>
      <c r="D2475">
        <v>149.160202</v>
      </c>
      <c r="E2475" t="s">
        <v>60439</v>
      </c>
      <c r="F2475" t="s">
        <v>60440</v>
      </c>
      <c r="G2475" t="s">
        <v>10821</v>
      </c>
    </row>
    <row r="2476" spans="1:7" x14ac:dyDescent="0.3">
      <c r="A2476" t="s">
        <v>3777</v>
      </c>
      <c r="B2476" t="s">
        <v>62940</v>
      </c>
      <c r="C2476">
        <v>-35.195549</v>
      </c>
      <c r="D2476">
        <v>149.15831</v>
      </c>
      <c r="E2476" t="s">
        <v>60439</v>
      </c>
      <c r="F2476" t="s">
        <v>60440</v>
      </c>
      <c r="G2476" t="s">
        <v>10821</v>
      </c>
    </row>
    <row r="2477" spans="1:7" x14ac:dyDescent="0.3">
      <c r="A2477" t="s">
        <v>3775</v>
      </c>
      <c r="B2477" t="s">
        <v>62941</v>
      </c>
      <c r="C2477">
        <v>-35.195411999999997</v>
      </c>
      <c r="D2477">
        <v>149.15820299999999</v>
      </c>
      <c r="E2477" t="s">
        <v>60439</v>
      </c>
      <c r="F2477" t="s">
        <v>60440</v>
      </c>
      <c r="G2477" t="s">
        <v>10821</v>
      </c>
    </row>
    <row r="2478" spans="1:7" x14ac:dyDescent="0.3">
      <c r="A2478" t="s">
        <v>3771</v>
      </c>
      <c r="B2478" t="s">
        <v>62942</v>
      </c>
      <c r="C2478">
        <v>-35.194805000000002</v>
      </c>
      <c r="D2478">
        <v>149.15927099999999</v>
      </c>
      <c r="E2478" t="s">
        <v>60439</v>
      </c>
      <c r="F2478" t="s">
        <v>60440</v>
      </c>
      <c r="G2478" t="s">
        <v>10821</v>
      </c>
    </row>
    <row r="2479" spans="1:7" x14ac:dyDescent="0.3">
      <c r="A2479" t="s">
        <v>3769</v>
      </c>
      <c r="B2479" t="s">
        <v>62943</v>
      </c>
      <c r="C2479">
        <v>-35.194698000000002</v>
      </c>
      <c r="D2479">
        <v>149.159302</v>
      </c>
      <c r="E2479" t="s">
        <v>60439</v>
      </c>
      <c r="F2479" t="s">
        <v>60440</v>
      </c>
      <c r="G2479" t="s">
        <v>10821</v>
      </c>
    </row>
    <row r="2480" spans="1:7" x14ac:dyDescent="0.3">
      <c r="A2480" t="s">
        <v>3767</v>
      </c>
      <c r="B2480" t="s">
        <v>62944</v>
      </c>
      <c r="C2480">
        <v>-35.186348000000002</v>
      </c>
      <c r="D2480">
        <v>149.15469400000001</v>
      </c>
      <c r="E2480" t="s">
        <v>60439</v>
      </c>
      <c r="F2480" t="s">
        <v>60440</v>
      </c>
      <c r="G2480" t="s">
        <v>10231</v>
      </c>
    </row>
    <row r="2481" spans="1:7" x14ac:dyDescent="0.3">
      <c r="A2481" t="s">
        <v>3765</v>
      </c>
      <c r="B2481" t="s">
        <v>62945</v>
      </c>
      <c r="C2481">
        <v>-35.186314000000003</v>
      </c>
      <c r="D2481">
        <v>149.15479999999999</v>
      </c>
      <c r="E2481" t="s">
        <v>60439</v>
      </c>
      <c r="F2481" t="s">
        <v>60440</v>
      </c>
      <c r="G2481" t="s">
        <v>10231</v>
      </c>
    </row>
    <row r="2482" spans="1:7" x14ac:dyDescent="0.3">
      <c r="A2482" t="s">
        <v>3763</v>
      </c>
      <c r="B2482" t="s">
        <v>62946</v>
      </c>
      <c r="C2482">
        <v>-35.189137000000002</v>
      </c>
      <c r="D2482">
        <v>149.15507500000001</v>
      </c>
      <c r="E2482" t="s">
        <v>60439</v>
      </c>
      <c r="F2482" t="s">
        <v>60440</v>
      </c>
      <c r="G2482" t="s">
        <v>10231</v>
      </c>
    </row>
    <row r="2483" spans="1:7" x14ac:dyDescent="0.3">
      <c r="A2483" t="s">
        <v>3761</v>
      </c>
      <c r="B2483" t="s">
        <v>62947</v>
      </c>
      <c r="C2483">
        <v>-35.189152</v>
      </c>
      <c r="D2483">
        <v>149.155182</v>
      </c>
      <c r="E2483" t="s">
        <v>60439</v>
      </c>
      <c r="F2483" t="s">
        <v>60440</v>
      </c>
      <c r="G2483" t="s">
        <v>10231</v>
      </c>
    </row>
    <row r="2484" spans="1:7" x14ac:dyDescent="0.3">
      <c r="A2484" t="s">
        <v>3759</v>
      </c>
      <c r="B2484" t="s">
        <v>62948</v>
      </c>
      <c r="C2484">
        <v>-35.190502000000002</v>
      </c>
      <c r="D2484">
        <v>149.15313699999999</v>
      </c>
      <c r="E2484" t="s">
        <v>60439</v>
      </c>
      <c r="F2484" t="s">
        <v>60440</v>
      </c>
      <c r="G2484" t="s">
        <v>10231</v>
      </c>
    </row>
    <row r="2485" spans="1:7" x14ac:dyDescent="0.3">
      <c r="A2485" t="s">
        <v>3757</v>
      </c>
      <c r="B2485" t="s">
        <v>62949</v>
      </c>
      <c r="C2485">
        <v>-35.190658999999997</v>
      </c>
      <c r="D2485">
        <v>149.15296900000001</v>
      </c>
      <c r="E2485" t="s">
        <v>60439</v>
      </c>
      <c r="F2485" t="s">
        <v>60440</v>
      </c>
      <c r="G2485" t="s">
        <v>10231</v>
      </c>
    </row>
    <row r="2486" spans="1:7" x14ac:dyDescent="0.3">
      <c r="A2486" t="s">
        <v>3753</v>
      </c>
      <c r="B2486" t="s">
        <v>62950</v>
      </c>
      <c r="C2486">
        <v>-35.186390000000003</v>
      </c>
      <c r="D2486">
        <v>149.15214499999999</v>
      </c>
      <c r="E2486" t="s">
        <v>60439</v>
      </c>
      <c r="F2486" t="s">
        <v>60440</v>
      </c>
      <c r="G2486" t="s">
        <v>10231</v>
      </c>
    </row>
    <row r="2487" spans="1:7" x14ac:dyDescent="0.3">
      <c r="A2487" t="s">
        <v>3749</v>
      </c>
      <c r="B2487" t="s">
        <v>62951</v>
      </c>
      <c r="C2487">
        <v>-35.200870999999999</v>
      </c>
      <c r="D2487">
        <v>149.161438</v>
      </c>
      <c r="E2487" t="s">
        <v>60439</v>
      </c>
      <c r="F2487" t="s">
        <v>60440</v>
      </c>
      <c r="G2487" t="s">
        <v>10821</v>
      </c>
    </row>
    <row r="2488" spans="1:7" x14ac:dyDescent="0.3">
      <c r="A2488" t="s">
        <v>3747</v>
      </c>
      <c r="B2488" t="s">
        <v>62952</v>
      </c>
      <c r="C2488">
        <v>-35.201327999999997</v>
      </c>
      <c r="D2488">
        <v>149.16305500000001</v>
      </c>
      <c r="E2488" t="s">
        <v>60439</v>
      </c>
      <c r="F2488" t="s">
        <v>60440</v>
      </c>
      <c r="G2488" t="s">
        <v>11632</v>
      </c>
    </row>
    <row r="2489" spans="1:7" x14ac:dyDescent="0.3">
      <c r="A2489" t="s">
        <v>3739</v>
      </c>
      <c r="B2489" t="s">
        <v>62953</v>
      </c>
      <c r="C2489">
        <v>-35.197955999999998</v>
      </c>
      <c r="D2489">
        <v>149.11454800000001</v>
      </c>
      <c r="E2489" t="s">
        <v>60439</v>
      </c>
      <c r="F2489" t="s">
        <v>60440</v>
      </c>
      <c r="G2489" t="s">
        <v>10821</v>
      </c>
    </row>
    <row r="2490" spans="1:7" x14ac:dyDescent="0.3">
      <c r="A2490" t="s">
        <v>3737</v>
      </c>
      <c r="B2490" t="s">
        <v>62954</v>
      </c>
      <c r="C2490">
        <v>-35.198273</v>
      </c>
      <c r="D2490">
        <v>149.11421200000001</v>
      </c>
      <c r="E2490" t="s">
        <v>60439</v>
      </c>
      <c r="F2490" t="s">
        <v>60440</v>
      </c>
      <c r="G2490" t="s">
        <v>10821</v>
      </c>
    </row>
    <row r="2491" spans="1:7" x14ac:dyDescent="0.3">
      <c r="A2491" t="s">
        <v>3735</v>
      </c>
      <c r="B2491" t="s">
        <v>62955</v>
      </c>
      <c r="C2491">
        <v>-35.186703000000001</v>
      </c>
      <c r="D2491">
        <v>149.15249600000001</v>
      </c>
      <c r="E2491" t="s">
        <v>60439</v>
      </c>
      <c r="F2491" t="s">
        <v>60440</v>
      </c>
      <c r="G2491" t="s">
        <v>10231</v>
      </c>
    </row>
    <row r="2492" spans="1:7" x14ac:dyDescent="0.3">
      <c r="A2492" t="s">
        <v>3733</v>
      </c>
      <c r="B2492" t="s">
        <v>62956</v>
      </c>
      <c r="C2492">
        <v>-35.20261</v>
      </c>
      <c r="D2492">
        <v>149.139938</v>
      </c>
      <c r="E2492" t="s">
        <v>60439</v>
      </c>
      <c r="F2492" t="s">
        <v>60440</v>
      </c>
      <c r="G2492" t="s">
        <v>10817</v>
      </c>
    </row>
    <row r="2493" spans="1:7" x14ac:dyDescent="0.3">
      <c r="A2493" t="s">
        <v>3731</v>
      </c>
      <c r="B2493" t="s">
        <v>62957</v>
      </c>
      <c r="C2493">
        <v>-35.202449999999999</v>
      </c>
      <c r="D2493">
        <v>149.139847</v>
      </c>
      <c r="E2493" t="s">
        <v>60439</v>
      </c>
      <c r="F2493" t="s">
        <v>60440</v>
      </c>
      <c r="G2493" t="s">
        <v>10817</v>
      </c>
    </row>
    <row r="2494" spans="1:7" x14ac:dyDescent="0.3">
      <c r="A2494" t="s">
        <v>3727</v>
      </c>
      <c r="B2494" t="s">
        <v>62958</v>
      </c>
      <c r="C2494">
        <v>-35.205578000000003</v>
      </c>
      <c r="D2494">
        <v>149.139297</v>
      </c>
      <c r="E2494" t="s">
        <v>60439</v>
      </c>
      <c r="F2494" t="s">
        <v>60440</v>
      </c>
      <c r="G2494" t="s">
        <v>10817</v>
      </c>
    </row>
    <row r="2495" spans="1:7" x14ac:dyDescent="0.3">
      <c r="A2495" t="s">
        <v>3725</v>
      </c>
      <c r="B2495" t="s">
        <v>62959</v>
      </c>
      <c r="C2495">
        <v>-35.204822999999998</v>
      </c>
      <c r="D2495">
        <v>149.13954200000001</v>
      </c>
      <c r="E2495" t="s">
        <v>60439</v>
      </c>
      <c r="F2495" t="s">
        <v>60440</v>
      </c>
      <c r="G2495" t="s">
        <v>10817</v>
      </c>
    </row>
    <row r="2496" spans="1:7" x14ac:dyDescent="0.3">
      <c r="A2496" t="s">
        <v>3711</v>
      </c>
      <c r="B2496" t="s">
        <v>62960</v>
      </c>
      <c r="C2496">
        <v>-35.171081999999998</v>
      </c>
      <c r="D2496">
        <v>149.141907</v>
      </c>
      <c r="E2496" t="s">
        <v>60439</v>
      </c>
      <c r="F2496" t="s">
        <v>60440</v>
      </c>
      <c r="G2496" t="s">
        <v>10231</v>
      </c>
    </row>
    <row r="2497" spans="1:7" x14ac:dyDescent="0.3">
      <c r="A2497" t="s">
        <v>3709</v>
      </c>
      <c r="B2497" t="s">
        <v>62961</v>
      </c>
      <c r="C2497">
        <v>-35.171050999999999</v>
      </c>
      <c r="D2497">
        <v>149.141785</v>
      </c>
      <c r="E2497" t="s">
        <v>60439</v>
      </c>
      <c r="F2497" t="s">
        <v>60440</v>
      </c>
      <c r="G2497" t="s">
        <v>10231</v>
      </c>
    </row>
    <row r="2498" spans="1:7" x14ac:dyDescent="0.3">
      <c r="A2498" t="s">
        <v>3705</v>
      </c>
      <c r="B2498" t="s">
        <v>62962</v>
      </c>
      <c r="C2498">
        <v>-35.166279000000003</v>
      </c>
      <c r="D2498">
        <v>149.145081</v>
      </c>
      <c r="E2498" t="s">
        <v>60439</v>
      </c>
      <c r="F2498" t="s">
        <v>60440</v>
      </c>
      <c r="G2498" t="s">
        <v>10229</v>
      </c>
    </row>
    <row r="2499" spans="1:7" x14ac:dyDescent="0.3">
      <c r="A2499" t="s">
        <v>3703</v>
      </c>
      <c r="B2499" t="s">
        <v>62963</v>
      </c>
      <c r="C2499">
        <v>-35.166789999999999</v>
      </c>
      <c r="D2499">
        <v>149.14439400000001</v>
      </c>
      <c r="E2499" t="s">
        <v>60439</v>
      </c>
      <c r="F2499" t="s">
        <v>60440</v>
      </c>
      <c r="G2499" t="s">
        <v>10229</v>
      </c>
    </row>
    <row r="2500" spans="1:7" x14ac:dyDescent="0.3">
      <c r="A2500" t="s">
        <v>3681</v>
      </c>
      <c r="B2500" t="s">
        <v>62964</v>
      </c>
      <c r="C2500">
        <v>-35.201878000000001</v>
      </c>
      <c r="D2500">
        <v>149.10691800000001</v>
      </c>
      <c r="E2500" t="s">
        <v>60439</v>
      </c>
      <c r="F2500" t="s">
        <v>60440</v>
      </c>
      <c r="G2500" t="s">
        <v>10817</v>
      </c>
    </row>
    <row r="2501" spans="1:7" x14ac:dyDescent="0.3">
      <c r="A2501" t="s">
        <v>3616</v>
      </c>
      <c r="B2501" t="s">
        <v>62965</v>
      </c>
      <c r="C2501">
        <v>-35.186889999999998</v>
      </c>
      <c r="D2501">
        <v>149.129593</v>
      </c>
      <c r="E2501" t="s">
        <v>60439</v>
      </c>
      <c r="F2501" t="s">
        <v>60440</v>
      </c>
      <c r="G2501" t="s">
        <v>10231</v>
      </c>
    </row>
    <row r="2502" spans="1:7" x14ac:dyDescent="0.3">
      <c r="A2502" t="s">
        <v>55427</v>
      </c>
      <c r="B2502" t="s">
        <v>62966</v>
      </c>
      <c r="C2502">
        <v>-35.186798000000003</v>
      </c>
      <c r="D2502">
        <v>149.12960799999999</v>
      </c>
      <c r="E2502" t="s">
        <v>60439</v>
      </c>
      <c r="F2502" t="s">
        <v>60440</v>
      </c>
      <c r="G2502" t="s">
        <v>10231</v>
      </c>
    </row>
    <row r="2503" spans="1:7" x14ac:dyDescent="0.3">
      <c r="A2503" t="s">
        <v>3614</v>
      </c>
      <c r="B2503" t="s">
        <v>62967</v>
      </c>
      <c r="C2503">
        <v>-35.186473999999997</v>
      </c>
      <c r="D2503">
        <v>149.126587</v>
      </c>
      <c r="E2503" t="s">
        <v>60439</v>
      </c>
      <c r="F2503" t="s">
        <v>60440</v>
      </c>
      <c r="G2503" t="s">
        <v>10231</v>
      </c>
    </row>
    <row r="2504" spans="1:7" x14ac:dyDescent="0.3">
      <c r="A2504" t="s">
        <v>3612</v>
      </c>
      <c r="B2504" t="s">
        <v>62968</v>
      </c>
      <c r="C2504">
        <v>-35.186416999999999</v>
      </c>
      <c r="D2504">
        <v>149.12666300000001</v>
      </c>
      <c r="E2504" t="s">
        <v>60439</v>
      </c>
      <c r="F2504" t="s">
        <v>60440</v>
      </c>
      <c r="G2504" t="s">
        <v>10231</v>
      </c>
    </row>
    <row r="2505" spans="1:7" x14ac:dyDescent="0.3">
      <c r="A2505" t="s">
        <v>3610</v>
      </c>
      <c r="B2505" t="s">
        <v>62969</v>
      </c>
      <c r="C2505">
        <v>-35.202086999999999</v>
      </c>
      <c r="D2505">
        <v>149.10708600000001</v>
      </c>
      <c r="E2505" t="s">
        <v>60439</v>
      </c>
      <c r="F2505" t="s">
        <v>60440</v>
      </c>
      <c r="G2505" t="s">
        <v>10817</v>
      </c>
    </row>
    <row r="2506" spans="1:7" x14ac:dyDescent="0.3">
      <c r="A2506" t="s">
        <v>3596</v>
      </c>
      <c r="B2506" t="s">
        <v>62970</v>
      </c>
      <c r="C2506">
        <v>-35.185287000000002</v>
      </c>
      <c r="D2506">
        <v>149.145386</v>
      </c>
      <c r="E2506" t="s">
        <v>60439</v>
      </c>
      <c r="F2506" t="s">
        <v>60440</v>
      </c>
      <c r="G2506" t="s">
        <v>10231</v>
      </c>
    </row>
    <row r="2507" spans="1:7" x14ac:dyDescent="0.3">
      <c r="A2507" t="s">
        <v>3594</v>
      </c>
      <c r="B2507" t="s">
        <v>62971</v>
      </c>
      <c r="C2507">
        <v>-35.185028000000003</v>
      </c>
      <c r="D2507">
        <v>149.145645</v>
      </c>
      <c r="E2507" t="s">
        <v>60439</v>
      </c>
      <c r="F2507" t="s">
        <v>60440</v>
      </c>
      <c r="G2507" t="s">
        <v>10231</v>
      </c>
    </row>
    <row r="2508" spans="1:7" x14ac:dyDescent="0.3">
      <c r="A2508" t="s">
        <v>3592</v>
      </c>
      <c r="B2508" t="s">
        <v>62972</v>
      </c>
      <c r="C2508">
        <v>-35.185901999999999</v>
      </c>
      <c r="D2508">
        <v>149.14909399999999</v>
      </c>
      <c r="E2508" t="s">
        <v>60439</v>
      </c>
      <c r="F2508" t="s">
        <v>60440</v>
      </c>
      <c r="G2508" t="s">
        <v>10231</v>
      </c>
    </row>
    <row r="2509" spans="1:7" x14ac:dyDescent="0.3">
      <c r="A2509" t="s">
        <v>3586</v>
      </c>
      <c r="B2509" t="s">
        <v>62973</v>
      </c>
      <c r="C2509">
        <v>-35.185642000000001</v>
      </c>
      <c r="D2509">
        <v>149.14936800000001</v>
      </c>
      <c r="E2509" t="s">
        <v>60439</v>
      </c>
      <c r="F2509" t="s">
        <v>60440</v>
      </c>
      <c r="G2509" t="s">
        <v>10231</v>
      </c>
    </row>
    <row r="2510" spans="1:7" x14ac:dyDescent="0.3">
      <c r="A2510" t="s">
        <v>3580</v>
      </c>
      <c r="B2510" t="s">
        <v>62974</v>
      </c>
      <c r="C2510">
        <v>-35.205257000000003</v>
      </c>
      <c r="D2510">
        <v>149.10968</v>
      </c>
      <c r="E2510" t="s">
        <v>60439</v>
      </c>
      <c r="F2510" t="s">
        <v>60440</v>
      </c>
      <c r="G2510" t="s">
        <v>10817</v>
      </c>
    </row>
    <row r="2511" spans="1:7" x14ac:dyDescent="0.3">
      <c r="A2511" t="s">
        <v>3578</v>
      </c>
      <c r="B2511" t="s">
        <v>62975</v>
      </c>
      <c r="C2511">
        <v>-35.205275999999998</v>
      </c>
      <c r="D2511">
        <v>149.10902400000001</v>
      </c>
      <c r="E2511" t="s">
        <v>60439</v>
      </c>
      <c r="F2511" t="s">
        <v>60440</v>
      </c>
      <c r="G2511" t="s">
        <v>10817</v>
      </c>
    </row>
    <row r="2512" spans="1:7" x14ac:dyDescent="0.3">
      <c r="A2512" t="s">
        <v>3572</v>
      </c>
      <c r="B2512" t="s">
        <v>62976</v>
      </c>
      <c r="C2512">
        <v>-35.278964999999999</v>
      </c>
      <c r="D2512">
        <v>149.12943999999999</v>
      </c>
      <c r="E2512" t="s">
        <v>60439</v>
      </c>
      <c r="F2512" t="s">
        <v>60440</v>
      </c>
      <c r="G2512" t="s">
        <v>10849</v>
      </c>
    </row>
    <row r="2513" spans="1:7" x14ac:dyDescent="0.3">
      <c r="A2513" t="s">
        <v>3570</v>
      </c>
      <c r="B2513" t="s">
        <v>62977</v>
      </c>
      <c r="C2513">
        <v>-35.203999000000003</v>
      </c>
      <c r="D2513">
        <v>149.11425800000001</v>
      </c>
      <c r="E2513" t="s">
        <v>60439</v>
      </c>
      <c r="F2513" t="s">
        <v>60440</v>
      </c>
      <c r="G2513" t="s">
        <v>10817</v>
      </c>
    </row>
    <row r="2514" spans="1:7" x14ac:dyDescent="0.3">
      <c r="A2514" t="s">
        <v>3564</v>
      </c>
      <c r="B2514" t="s">
        <v>62978</v>
      </c>
      <c r="C2514">
        <v>-35.222591000000001</v>
      </c>
      <c r="D2514">
        <v>149.156113</v>
      </c>
      <c r="E2514" t="s">
        <v>60439</v>
      </c>
      <c r="F2514" t="s">
        <v>60440</v>
      </c>
      <c r="G2514" t="s">
        <v>10817</v>
      </c>
    </row>
    <row r="2515" spans="1:7" x14ac:dyDescent="0.3">
      <c r="A2515" t="s">
        <v>3562</v>
      </c>
      <c r="B2515" t="s">
        <v>62979</v>
      </c>
      <c r="C2515">
        <v>-35.224635999999997</v>
      </c>
      <c r="D2515">
        <v>149.113159</v>
      </c>
      <c r="E2515" t="s">
        <v>60439</v>
      </c>
      <c r="F2515" t="s">
        <v>60440</v>
      </c>
      <c r="G2515" t="s">
        <v>10817</v>
      </c>
    </row>
    <row r="2516" spans="1:7" x14ac:dyDescent="0.3">
      <c r="A2516" t="s">
        <v>3560</v>
      </c>
      <c r="B2516" t="s">
        <v>62980</v>
      </c>
      <c r="C2516">
        <v>-35.205044000000001</v>
      </c>
      <c r="D2516">
        <v>149.11390700000001</v>
      </c>
      <c r="E2516" t="s">
        <v>60439</v>
      </c>
      <c r="F2516" t="s">
        <v>60440</v>
      </c>
      <c r="G2516" t="s">
        <v>10817</v>
      </c>
    </row>
    <row r="2517" spans="1:7" x14ac:dyDescent="0.3">
      <c r="A2517" t="s">
        <v>3558</v>
      </c>
      <c r="B2517" t="s">
        <v>62981</v>
      </c>
      <c r="C2517">
        <v>-35.200885999999997</v>
      </c>
      <c r="D2517">
        <v>149.14857499999999</v>
      </c>
      <c r="E2517" t="s">
        <v>60439</v>
      </c>
      <c r="F2517" t="s">
        <v>60440</v>
      </c>
      <c r="G2517" t="s">
        <v>10821</v>
      </c>
    </row>
    <row r="2518" spans="1:7" x14ac:dyDescent="0.3">
      <c r="A2518" t="s">
        <v>3556</v>
      </c>
      <c r="B2518" t="s">
        <v>62982</v>
      </c>
      <c r="C2518">
        <v>-35.200702999999997</v>
      </c>
      <c r="D2518">
        <v>149.14862099999999</v>
      </c>
      <c r="E2518" t="s">
        <v>60439</v>
      </c>
      <c r="F2518" t="s">
        <v>60440</v>
      </c>
      <c r="G2518" t="s">
        <v>10821</v>
      </c>
    </row>
    <row r="2519" spans="1:7" x14ac:dyDescent="0.3">
      <c r="A2519" t="s">
        <v>3552</v>
      </c>
      <c r="B2519" t="s">
        <v>62983</v>
      </c>
      <c r="C2519">
        <v>-35.200221999999997</v>
      </c>
      <c r="D2519">
        <v>149.14927700000001</v>
      </c>
      <c r="E2519" t="s">
        <v>60439</v>
      </c>
      <c r="F2519" t="s">
        <v>60440</v>
      </c>
      <c r="G2519" t="s">
        <v>10821</v>
      </c>
    </row>
    <row r="2520" spans="1:7" x14ac:dyDescent="0.3">
      <c r="A2520" t="s">
        <v>3550</v>
      </c>
      <c r="B2520" t="s">
        <v>62984</v>
      </c>
      <c r="C2520">
        <v>-35.201500000000003</v>
      </c>
      <c r="D2520">
        <v>149.14927700000001</v>
      </c>
      <c r="E2520" t="s">
        <v>60439</v>
      </c>
      <c r="F2520" t="s">
        <v>60440</v>
      </c>
      <c r="G2520" t="s">
        <v>10231</v>
      </c>
    </row>
    <row r="2521" spans="1:7" x14ac:dyDescent="0.3">
      <c r="A2521" t="s">
        <v>3542</v>
      </c>
      <c r="B2521" t="s">
        <v>62985</v>
      </c>
      <c r="C2521">
        <v>-35.170833999999999</v>
      </c>
      <c r="D2521">
        <v>149.143845</v>
      </c>
      <c r="E2521" t="s">
        <v>60439</v>
      </c>
      <c r="F2521" t="s">
        <v>60440</v>
      </c>
      <c r="G2521" t="s">
        <v>10231</v>
      </c>
    </row>
    <row r="2522" spans="1:7" x14ac:dyDescent="0.3">
      <c r="A2522" t="s">
        <v>3536</v>
      </c>
      <c r="B2522" t="s">
        <v>62986</v>
      </c>
      <c r="C2522">
        <v>-35.187080000000002</v>
      </c>
      <c r="D2522">
        <v>149.14498900000001</v>
      </c>
      <c r="E2522" t="s">
        <v>60439</v>
      </c>
      <c r="F2522" t="s">
        <v>60440</v>
      </c>
      <c r="G2522" t="s">
        <v>10231</v>
      </c>
    </row>
    <row r="2523" spans="1:7" x14ac:dyDescent="0.3">
      <c r="A2523" t="s">
        <v>3534</v>
      </c>
      <c r="B2523" t="s">
        <v>62987</v>
      </c>
      <c r="C2523">
        <v>-35.187981000000001</v>
      </c>
      <c r="D2523">
        <v>149.14840699999999</v>
      </c>
      <c r="E2523" t="s">
        <v>60439</v>
      </c>
      <c r="F2523" t="s">
        <v>60440</v>
      </c>
      <c r="G2523" t="s">
        <v>10231</v>
      </c>
    </row>
    <row r="2524" spans="1:7" x14ac:dyDescent="0.3">
      <c r="A2524" t="s">
        <v>3530</v>
      </c>
      <c r="B2524" t="s">
        <v>62988</v>
      </c>
      <c r="C2524">
        <v>-35.188170999999997</v>
      </c>
      <c r="D2524">
        <v>149.14956699999999</v>
      </c>
      <c r="E2524" t="s">
        <v>60439</v>
      </c>
      <c r="F2524" t="s">
        <v>60440</v>
      </c>
      <c r="G2524" t="s">
        <v>10231</v>
      </c>
    </row>
    <row r="2525" spans="1:7" x14ac:dyDescent="0.3">
      <c r="A2525" t="s">
        <v>3528</v>
      </c>
      <c r="B2525" t="s">
        <v>62989</v>
      </c>
      <c r="C2525">
        <v>-35.193249000000002</v>
      </c>
      <c r="D2525">
        <v>149.150803</v>
      </c>
      <c r="E2525" t="s">
        <v>60439</v>
      </c>
      <c r="F2525" t="s">
        <v>60440</v>
      </c>
      <c r="G2525" t="s">
        <v>10231</v>
      </c>
    </row>
    <row r="2526" spans="1:7" x14ac:dyDescent="0.3">
      <c r="A2526" t="s">
        <v>3526</v>
      </c>
      <c r="B2526" t="s">
        <v>62990</v>
      </c>
      <c r="C2526">
        <v>-35.194515000000003</v>
      </c>
      <c r="D2526">
        <v>149.15093999999999</v>
      </c>
      <c r="E2526" t="s">
        <v>60439</v>
      </c>
      <c r="F2526" t="s">
        <v>60440</v>
      </c>
      <c r="G2526" t="s">
        <v>10231</v>
      </c>
    </row>
    <row r="2527" spans="1:7" x14ac:dyDescent="0.3">
      <c r="A2527" t="s">
        <v>3524</v>
      </c>
      <c r="B2527" t="s">
        <v>62991</v>
      </c>
      <c r="C2527">
        <v>-35.207797999999997</v>
      </c>
      <c r="D2527">
        <v>149.147415</v>
      </c>
      <c r="E2527" t="s">
        <v>60439</v>
      </c>
      <c r="F2527" t="s">
        <v>60440</v>
      </c>
      <c r="G2527" t="s">
        <v>10817</v>
      </c>
    </row>
    <row r="2528" spans="1:7" x14ac:dyDescent="0.3">
      <c r="A2528" t="s">
        <v>3522</v>
      </c>
      <c r="B2528" t="s">
        <v>62992</v>
      </c>
      <c r="C2528">
        <v>-35.207557999999999</v>
      </c>
      <c r="D2528">
        <v>149.14785800000001</v>
      </c>
      <c r="E2528" t="s">
        <v>60439</v>
      </c>
      <c r="F2528" t="s">
        <v>60440</v>
      </c>
      <c r="G2528" t="s">
        <v>10817</v>
      </c>
    </row>
    <row r="2529" spans="1:7" x14ac:dyDescent="0.3">
      <c r="A2529" t="s">
        <v>3520</v>
      </c>
      <c r="B2529" t="s">
        <v>62993</v>
      </c>
      <c r="C2529">
        <v>-35.165142000000003</v>
      </c>
      <c r="D2529">
        <v>149.13067599999999</v>
      </c>
      <c r="E2529" t="s">
        <v>60439</v>
      </c>
      <c r="F2529" t="s">
        <v>60440</v>
      </c>
      <c r="G2529" t="s">
        <v>10229</v>
      </c>
    </row>
    <row r="2530" spans="1:7" x14ac:dyDescent="0.3">
      <c r="A2530" t="s">
        <v>3508</v>
      </c>
      <c r="B2530" t="s">
        <v>62994</v>
      </c>
      <c r="C2530">
        <v>-35.198700000000002</v>
      </c>
      <c r="D2530">
        <v>149.144226</v>
      </c>
      <c r="E2530" t="s">
        <v>60439</v>
      </c>
      <c r="F2530" t="s">
        <v>60440</v>
      </c>
      <c r="G2530" t="s">
        <v>10821</v>
      </c>
    </row>
    <row r="2531" spans="1:7" x14ac:dyDescent="0.3">
      <c r="A2531" t="s">
        <v>3506</v>
      </c>
      <c r="B2531" t="s">
        <v>62995</v>
      </c>
      <c r="C2531">
        <v>-35.198977999999997</v>
      </c>
      <c r="D2531">
        <v>149.143936</v>
      </c>
      <c r="E2531" t="s">
        <v>60439</v>
      </c>
      <c r="F2531" t="s">
        <v>60440</v>
      </c>
      <c r="G2531" t="s">
        <v>10821</v>
      </c>
    </row>
    <row r="2532" spans="1:7" x14ac:dyDescent="0.3">
      <c r="A2532" t="s">
        <v>55457</v>
      </c>
      <c r="B2532" t="s">
        <v>62996</v>
      </c>
      <c r="C2532">
        <v>-35.193134000000001</v>
      </c>
      <c r="D2532">
        <v>149.145737</v>
      </c>
      <c r="E2532" t="s">
        <v>60439</v>
      </c>
      <c r="F2532" t="s">
        <v>60440</v>
      </c>
      <c r="G2532" t="s">
        <v>10231</v>
      </c>
    </row>
    <row r="2533" spans="1:7" x14ac:dyDescent="0.3">
      <c r="A2533" t="s">
        <v>3504</v>
      </c>
      <c r="B2533" t="s">
        <v>62997</v>
      </c>
      <c r="C2533">
        <v>-35.193043000000003</v>
      </c>
      <c r="D2533">
        <v>149.14596599999999</v>
      </c>
      <c r="E2533" t="s">
        <v>60439</v>
      </c>
      <c r="F2533" t="s">
        <v>60440</v>
      </c>
      <c r="G2533" t="s">
        <v>10231</v>
      </c>
    </row>
    <row r="2534" spans="1:7" x14ac:dyDescent="0.3">
      <c r="A2534" t="s">
        <v>3502</v>
      </c>
      <c r="B2534" t="s">
        <v>62998</v>
      </c>
      <c r="C2534">
        <v>-35.189995000000003</v>
      </c>
      <c r="D2534">
        <v>149.14340200000001</v>
      </c>
      <c r="E2534" t="s">
        <v>60439</v>
      </c>
      <c r="F2534" t="s">
        <v>60440</v>
      </c>
      <c r="G2534" t="s">
        <v>10231</v>
      </c>
    </row>
    <row r="2535" spans="1:7" x14ac:dyDescent="0.3">
      <c r="A2535" t="s">
        <v>3500</v>
      </c>
      <c r="B2535" t="s">
        <v>62999</v>
      </c>
      <c r="C2535">
        <v>-35.189995000000003</v>
      </c>
      <c r="D2535">
        <v>149.14355499999999</v>
      </c>
      <c r="E2535" t="s">
        <v>60439</v>
      </c>
      <c r="F2535" t="s">
        <v>60440</v>
      </c>
      <c r="G2535" t="s">
        <v>10231</v>
      </c>
    </row>
    <row r="2536" spans="1:7" x14ac:dyDescent="0.3">
      <c r="A2536" t="s">
        <v>3498</v>
      </c>
      <c r="B2536" t="s">
        <v>63000</v>
      </c>
      <c r="C2536">
        <v>-35.200274999999998</v>
      </c>
      <c r="D2536">
        <v>149.14154099999999</v>
      </c>
      <c r="E2536" t="s">
        <v>60439</v>
      </c>
      <c r="F2536" t="s">
        <v>60440</v>
      </c>
      <c r="G2536" t="s">
        <v>10821</v>
      </c>
    </row>
    <row r="2537" spans="1:7" x14ac:dyDescent="0.3">
      <c r="A2537" t="s">
        <v>3496</v>
      </c>
      <c r="B2537" t="s">
        <v>63001</v>
      </c>
      <c r="C2537">
        <v>-35.200394000000003</v>
      </c>
      <c r="D2537">
        <v>149.14160200000001</v>
      </c>
      <c r="E2537" t="s">
        <v>60439</v>
      </c>
      <c r="F2537" t="s">
        <v>60440</v>
      </c>
      <c r="G2537" t="s">
        <v>10821</v>
      </c>
    </row>
    <row r="2538" spans="1:7" x14ac:dyDescent="0.3">
      <c r="A2538" t="s">
        <v>3494</v>
      </c>
      <c r="B2538" t="s">
        <v>63002</v>
      </c>
      <c r="C2538">
        <v>-35.201304999999998</v>
      </c>
      <c r="D2538">
        <v>149.151611</v>
      </c>
      <c r="E2538" t="s">
        <v>60439</v>
      </c>
      <c r="F2538" t="s">
        <v>60440</v>
      </c>
      <c r="G2538" t="s">
        <v>11632</v>
      </c>
    </row>
    <row r="2539" spans="1:7" x14ac:dyDescent="0.3">
      <c r="A2539" t="s">
        <v>3492</v>
      </c>
      <c r="B2539" t="s">
        <v>63003</v>
      </c>
      <c r="C2539">
        <v>-35.201175999999997</v>
      </c>
      <c r="D2539">
        <v>149.151443</v>
      </c>
      <c r="E2539" t="s">
        <v>60439</v>
      </c>
      <c r="F2539" t="s">
        <v>60440</v>
      </c>
      <c r="G2539" t="s">
        <v>11632</v>
      </c>
    </row>
    <row r="2540" spans="1:7" x14ac:dyDescent="0.3">
      <c r="A2540" t="s">
        <v>3486</v>
      </c>
      <c r="B2540" t="s">
        <v>63004</v>
      </c>
      <c r="C2540">
        <v>-35.196114000000001</v>
      </c>
      <c r="D2540">
        <v>149.14570599999999</v>
      </c>
      <c r="E2540" t="s">
        <v>60439</v>
      </c>
      <c r="F2540" t="s">
        <v>60440</v>
      </c>
      <c r="G2540" t="s">
        <v>10821</v>
      </c>
    </row>
    <row r="2541" spans="1:7" x14ac:dyDescent="0.3">
      <c r="A2541" t="s">
        <v>3484</v>
      </c>
      <c r="B2541" t="s">
        <v>63005</v>
      </c>
      <c r="C2541">
        <v>-35.196655</v>
      </c>
      <c r="D2541">
        <v>149.14588900000001</v>
      </c>
      <c r="E2541" t="s">
        <v>60439</v>
      </c>
      <c r="F2541" t="s">
        <v>60440</v>
      </c>
      <c r="G2541" t="s">
        <v>10821</v>
      </c>
    </row>
    <row r="2542" spans="1:7" x14ac:dyDescent="0.3">
      <c r="A2542" t="s">
        <v>3270</v>
      </c>
      <c r="B2542" t="s">
        <v>63006</v>
      </c>
      <c r="C2542">
        <v>-35.165035000000003</v>
      </c>
      <c r="D2542">
        <v>149.14141799999999</v>
      </c>
      <c r="E2542" t="s">
        <v>60439</v>
      </c>
      <c r="F2542" t="s">
        <v>60440</v>
      </c>
      <c r="G2542" t="s">
        <v>10229</v>
      </c>
    </row>
    <row r="2543" spans="1:7" x14ac:dyDescent="0.3">
      <c r="A2543" t="s">
        <v>3266</v>
      </c>
      <c r="B2543" t="s">
        <v>63007</v>
      </c>
      <c r="C2543">
        <v>-35.171078000000001</v>
      </c>
      <c r="D2543">
        <v>149.09475699999999</v>
      </c>
      <c r="E2543" t="s">
        <v>60439</v>
      </c>
      <c r="F2543" t="s">
        <v>60440</v>
      </c>
      <c r="G2543" t="s">
        <v>10231</v>
      </c>
    </row>
    <row r="2544" spans="1:7" x14ac:dyDescent="0.3">
      <c r="A2544" t="s">
        <v>3264</v>
      </c>
      <c r="B2544" t="s">
        <v>63008</v>
      </c>
      <c r="C2544">
        <v>-35.171245999999996</v>
      </c>
      <c r="D2544">
        <v>149.09549000000001</v>
      </c>
      <c r="E2544" t="s">
        <v>60439</v>
      </c>
      <c r="F2544" t="s">
        <v>60440</v>
      </c>
      <c r="G2544" t="s">
        <v>10231</v>
      </c>
    </row>
    <row r="2545" spans="1:7" x14ac:dyDescent="0.3">
      <c r="A2545" t="s">
        <v>3262</v>
      </c>
      <c r="B2545" t="s">
        <v>63009</v>
      </c>
      <c r="C2545">
        <v>-35.172423999999999</v>
      </c>
      <c r="D2545">
        <v>149.09178199999999</v>
      </c>
      <c r="E2545" t="s">
        <v>60439</v>
      </c>
      <c r="F2545" t="s">
        <v>60440</v>
      </c>
      <c r="G2545" t="s">
        <v>10231</v>
      </c>
    </row>
    <row r="2546" spans="1:7" x14ac:dyDescent="0.3">
      <c r="A2546" t="s">
        <v>3260</v>
      </c>
      <c r="B2546" t="s">
        <v>63010</v>
      </c>
      <c r="C2546">
        <v>-35.172561999999999</v>
      </c>
      <c r="D2546">
        <v>149.09187299999999</v>
      </c>
      <c r="E2546" t="s">
        <v>60439</v>
      </c>
      <c r="F2546" t="s">
        <v>60440</v>
      </c>
      <c r="G2546" t="s">
        <v>10231</v>
      </c>
    </row>
    <row r="2547" spans="1:7" x14ac:dyDescent="0.3">
      <c r="A2547" t="s">
        <v>3258</v>
      </c>
      <c r="B2547" t="s">
        <v>63011</v>
      </c>
      <c r="C2547">
        <v>-35.175938000000002</v>
      </c>
      <c r="D2547">
        <v>149.09071399999999</v>
      </c>
      <c r="E2547" t="s">
        <v>60439</v>
      </c>
      <c r="F2547" t="s">
        <v>60440</v>
      </c>
      <c r="G2547" t="s">
        <v>10231</v>
      </c>
    </row>
    <row r="2548" spans="1:7" x14ac:dyDescent="0.3">
      <c r="A2548" t="s">
        <v>3256</v>
      </c>
      <c r="B2548" t="s">
        <v>63012</v>
      </c>
      <c r="C2548">
        <v>-35.174599000000001</v>
      </c>
      <c r="D2548">
        <v>149.09094200000001</v>
      </c>
      <c r="E2548" t="s">
        <v>60439</v>
      </c>
      <c r="F2548" t="s">
        <v>60440</v>
      </c>
      <c r="G2548" t="s">
        <v>10231</v>
      </c>
    </row>
    <row r="2549" spans="1:7" x14ac:dyDescent="0.3">
      <c r="A2549" t="s">
        <v>3252</v>
      </c>
      <c r="B2549" t="s">
        <v>63013</v>
      </c>
      <c r="C2549">
        <v>-35.175170999999999</v>
      </c>
      <c r="D2549">
        <v>149.146637</v>
      </c>
      <c r="E2549" t="s">
        <v>60439</v>
      </c>
      <c r="F2549" t="s">
        <v>60440</v>
      </c>
      <c r="G2549" t="s">
        <v>10231</v>
      </c>
    </row>
    <row r="2550" spans="1:7" x14ac:dyDescent="0.3">
      <c r="A2550" t="s">
        <v>3250</v>
      </c>
      <c r="B2550" t="s">
        <v>63014</v>
      </c>
      <c r="C2550">
        <v>-35.175812000000001</v>
      </c>
      <c r="D2550">
        <v>149.14630099999999</v>
      </c>
      <c r="E2550" t="s">
        <v>60439</v>
      </c>
      <c r="F2550" t="s">
        <v>60440</v>
      </c>
      <c r="G2550" t="s">
        <v>10231</v>
      </c>
    </row>
    <row r="2551" spans="1:7" x14ac:dyDescent="0.3">
      <c r="A2551" t="s">
        <v>3248</v>
      </c>
      <c r="B2551" t="s">
        <v>63015</v>
      </c>
      <c r="C2551">
        <v>-35.171356000000003</v>
      </c>
      <c r="D2551">
        <v>149.14883399999999</v>
      </c>
      <c r="E2551" t="s">
        <v>60439</v>
      </c>
      <c r="F2551" t="s">
        <v>60440</v>
      </c>
      <c r="G2551" t="s">
        <v>10231</v>
      </c>
    </row>
    <row r="2552" spans="1:7" x14ac:dyDescent="0.3">
      <c r="A2552" t="s">
        <v>3246</v>
      </c>
      <c r="B2552" t="s">
        <v>63016</v>
      </c>
      <c r="C2552">
        <v>-35.171906</v>
      </c>
      <c r="D2552">
        <v>149.148483</v>
      </c>
      <c r="E2552" t="s">
        <v>60439</v>
      </c>
      <c r="F2552" t="s">
        <v>60440</v>
      </c>
      <c r="G2552" t="s">
        <v>10231</v>
      </c>
    </row>
    <row r="2553" spans="1:7" x14ac:dyDescent="0.3">
      <c r="A2553" t="s">
        <v>3242</v>
      </c>
      <c r="B2553" t="s">
        <v>63017</v>
      </c>
      <c r="C2553">
        <v>-35.171131000000003</v>
      </c>
      <c r="D2553">
        <v>149.143066</v>
      </c>
      <c r="E2553" t="s">
        <v>60439</v>
      </c>
      <c r="F2553" t="s">
        <v>60440</v>
      </c>
      <c r="G2553" t="s">
        <v>10231</v>
      </c>
    </row>
    <row r="2554" spans="1:7" x14ac:dyDescent="0.3">
      <c r="A2554" t="s">
        <v>3238</v>
      </c>
      <c r="B2554" t="s">
        <v>63018</v>
      </c>
      <c r="C2554">
        <v>-35.162506</v>
      </c>
      <c r="D2554">
        <v>149.149857</v>
      </c>
      <c r="E2554" t="s">
        <v>60439</v>
      </c>
      <c r="F2554" t="s">
        <v>60440</v>
      </c>
      <c r="G2554" t="s">
        <v>10229</v>
      </c>
    </row>
    <row r="2555" spans="1:7" x14ac:dyDescent="0.3">
      <c r="A2555" t="s">
        <v>3234</v>
      </c>
      <c r="B2555" t="s">
        <v>63019</v>
      </c>
      <c r="C2555">
        <v>-35.159275000000001</v>
      </c>
      <c r="D2555">
        <v>149.149597</v>
      </c>
      <c r="E2555" t="s">
        <v>60439</v>
      </c>
      <c r="F2555" t="s">
        <v>60440</v>
      </c>
      <c r="G2555" t="s">
        <v>10229</v>
      </c>
    </row>
    <row r="2556" spans="1:7" x14ac:dyDescent="0.3">
      <c r="A2556" t="s">
        <v>55566</v>
      </c>
      <c r="B2556" t="s">
        <v>63020</v>
      </c>
      <c r="C2556">
        <v>-35.157496999999999</v>
      </c>
      <c r="D2556">
        <v>149.146683</v>
      </c>
      <c r="E2556" t="s">
        <v>60439</v>
      </c>
      <c r="F2556" t="s">
        <v>60440</v>
      </c>
      <c r="G2556" t="s">
        <v>10229</v>
      </c>
    </row>
    <row r="2557" spans="1:7" x14ac:dyDescent="0.3">
      <c r="A2557" t="s">
        <v>3228</v>
      </c>
      <c r="B2557" t="s">
        <v>63021</v>
      </c>
      <c r="C2557">
        <v>-35.153782</v>
      </c>
      <c r="D2557">
        <v>149.143463</v>
      </c>
      <c r="E2557" t="s">
        <v>60439</v>
      </c>
      <c r="F2557" t="s">
        <v>60440</v>
      </c>
      <c r="G2557" t="s">
        <v>10229</v>
      </c>
    </row>
    <row r="2558" spans="1:7" x14ac:dyDescent="0.3">
      <c r="A2558" t="s">
        <v>3226</v>
      </c>
      <c r="B2558" t="s">
        <v>63022</v>
      </c>
      <c r="C2558">
        <v>-35.154099000000002</v>
      </c>
      <c r="D2558">
        <v>149.13954200000001</v>
      </c>
      <c r="E2558" t="s">
        <v>60439</v>
      </c>
      <c r="F2558" t="s">
        <v>60440</v>
      </c>
      <c r="G2558" t="s">
        <v>10229</v>
      </c>
    </row>
    <row r="2559" spans="1:7" x14ac:dyDescent="0.3">
      <c r="A2559" t="s">
        <v>63023</v>
      </c>
      <c r="B2559" t="s">
        <v>63024</v>
      </c>
      <c r="C2559">
        <v>-35.155880000000003</v>
      </c>
      <c r="D2559">
        <v>149.13497899999999</v>
      </c>
      <c r="E2559" t="s">
        <v>60439</v>
      </c>
      <c r="F2559" t="s">
        <v>60440</v>
      </c>
      <c r="G2559" t="s">
        <v>10229</v>
      </c>
    </row>
    <row r="2560" spans="1:7" x14ac:dyDescent="0.3">
      <c r="A2560" t="s">
        <v>3222</v>
      </c>
      <c r="B2560" t="s">
        <v>63025</v>
      </c>
      <c r="C2560">
        <v>-35.160358000000002</v>
      </c>
      <c r="D2560">
        <v>149.136246</v>
      </c>
      <c r="E2560" t="s">
        <v>60439</v>
      </c>
      <c r="F2560" t="s">
        <v>60440</v>
      </c>
      <c r="G2560" t="s">
        <v>10229</v>
      </c>
    </row>
    <row r="2561" spans="1:7" x14ac:dyDescent="0.3">
      <c r="A2561" t="s">
        <v>3216</v>
      </c>
      <c r="B2561" t="s">
        <v>63026</v>
      </c>
      <c r="C2561">
        <v>-35.162154999999998</v>
      </c>
      <c r="D2561">
        <v>149.139511</v>
      </c>
      <c r="E2561" t="s">
        <v>60439</v>
      </c>
      <c r="F2561" t="s">
        <v>60440</v>
      </c>
      <c r="G2561" t="s">
        <v>10229</v>
      </c>
    </row>
    <row r="2562" spans="1:7" x14ac:dyDescent="0.3">
      <c r="A2562" t="s">
        <v>3214</v>
      </c>
      <c r="B2562" t="s">
        <v>63027</v>
      </c>
      <c r="C2562">
        <v>-35.200690999999999</v>
      </c>
      <c r="D2562">
        <v>149.113632</v>
      </c>
      <c r="E2562" t="s">
        <v>60439</v>
      </c>
      <c r="F2562" t="s">
        <v>60440</v>
      </c>
      <c r="G2562" t="s">
        <v>10821</v>
      </c>
    </row>
    <row r="2563" spans="1:7" x14ac:dyDescent="0.3">
      <c r="A2563" t="s">
        <v>3212</v>
      </c>
      <c r="B2563" t="s">
        <v>63028</v>
      </c>
      <c r="C2563">
        <v>-35.200671999999997</v>
      </c>
      <c r="D2563">
        <v>149.11322000000001</v>
      </c>
      <c r="E2563" t="s">
        <v>60439</v>
      </c>
      <c r="F2563" t="s">
        <v>60440</v>
      </c>
      <c r="G2563" t="s">
        <v>10821</v>
      </c>
    </row>
    <row r="2564" spans="1:7" x14ac:dyDescent="0.3">
      <c r="A2564" t="s">
        <v>3210</v>
      </c>
      <c r="B2564" t="s">
        <v>63029</v>
      </c>
      <c r="C2564">
        <v>-35.200642000000002</v>
      </c>
      <c r="D2564">
        <v>149.10412600000001</v>
      </c>
      <c r="E2564" t="s">
        <v>60439</v>
      </c>
      <c r="F2564" t="s">
        <v>60440</v>
      </c>
      <c r="G2564" t="s">
        <v>10821</v>
      </c>
    </row>
    <row r="2565" spans="1:7" x14ac:dyDescent="0.3">
      <c r="A2565" t="s">
        <v>3208</v>
      </c>
      <c r="B2565" t="s">
        <v>63030</v>
      </c>
      <c r="C2565">
        <v>-35.200767999999997</v>
      </c>
      <c r="D2565">
        <v>149.104095</v>
      </c>
      <c r="E2565" t="s">
        <v>60439</v>
      </c>
      <c r="F2565" t="s">
        <v>60440</v>
      </c>
      <c r="G2565" t="s">
        <v>10821</v>
      </c>
    </row>
    <row r="2566" spans="1:7" x14ac:dyDescent="0.3">
      <c r="A2566" t="s">
        <v>3202</v>
      </c>
      <c r="B2566" t="s">
        <v>63031</v>
      </c>
      <c r="C2566">
        <v>-35.178851999999999</v>
      </c>
      <c r="D2566">
        <v>149.14473000000001</v>
      </c>
      <c r="E2566" t="s">
        <v>60439</v>
      </c>
      <c r="F2566" t="s">
        <v>60440</v>
      </c>
      <c r="G2566" t="s">
        <v>10229</v>
      </c>
    </row>
    <row r="2567" spans="1:7" x14ac:dyDescent="0.3">
      <c r="A2567" t="s">
        <v>63032</v>
      </c>
      <c r="B2567" t="s">
        <v>63033</v>
      </c>
      <c r="C2567">
        <v>-35.178908999999997</v>
      </c>
      <c r="D2567">
        <v>149.144272</v>
      </c>
      <c r="E2567" t="s">
        <v>60439</v>
      </c>
      <c r="F2567" t="s">
        <v>60440</v>
      </c>
      <c r="G2567" t="s">
        <v>10229</v>
      </c>
    </row>
    <row r="2568" spans="1:7" x14ac:dyDescent="0.3">
      <c r="A2568" t="s">
        <v>2554</v>
      </c>
      <c r="B2568" t="s">
        <v>63034</v>
      </c>
      <c r="C2568">
        <v>-35.372115999999998</v>
      </c>
      <c r="D2568">
        <v>149.17001300000001</v>
      </c>
      <c r="E2568" t="s">
        <v>60439</v>
      </c>
      <c r="F2568" t="s">
        <v>60440</v>
      </c>
      <c r="G2568" t="s">
        <v>10837</v>
      </c>
    </row>
    <row r="2569" spans="1:7" x14ac:dyDescent="0.3">
      <c r="A2569" t="s">
        <v>56178</v>
      </c>
      <c r="B2569" t="s">
        <v>63035</v>
      </c>
      <c r="C2569">
        <v>-35.188374000000003</v>
      </c>
      <c r="D2569">
        <v>149.142166</v>
      </c>
      <c r="E2569" t="s">
        <v>60439</v>
      </c>
      <c r="F2569" t="s">
        <v>60440</v>
      </c>
      <c r="G2569" t="s">
        <v>10231</v>
      </c>
    </row>
    <row r="2570" spans="1:7" x14ac:dyDescent="0.3">
      <c r="A2570" t="s">
        <v>63036</v>
      </c>
      <c r="B2570" t="s">
        <v>63037</v>
      </c>
      <c r="C2570">
        <v>-35.188350999999997</v>
      </c>
      <c r="D2570">
        <v>149.13983200000001</v>
      </c>
      <c r="E2570" t="s">
        <v>60439</v>
      </c>
      <c r="F2570" t="s">
        <v>60440</v>
      </c>
      <c r="G2570" t="s">
        <v>10231</v>
      </c>
    </row>
    <row r="2571" spans="1:7" x14ac:dyDescent="0.3">
      <c r="A2571" t="s">
        <v>58722</v>
      </c>
      <c r="B2571" t="s">
        <v>63038</v>
      </c>
      <c r="C2571">
        <v>-35.278987999999998</v>
      </c>
      <c r="D2571">
        <v>149.12886</v>
      </c>
      <c r="E2571" t="s">
        <v>60439</v>
      </c>
      <c r="F2571" t="s">
        <v>60440</v>
      </c>
      <c r="G2571" t="s">
        <v>10849</v>
      </c>
    </row>
    <row r="2572" spans="1:7" x14ac:dyDescent="0.3">
      <c r="A2572" t="s">
        <v>58821</v>
      </c>
      <c r="B2572" t="s">
        <v>63039</v>
      </c>
      <c r="C2572">
        <v>-35.288395000000001</v>
      </c>
      <c r="D2572">
        <v>149.12782300000001</v>
      </c>
      <c r="E2572" t="s">
        <v>60439</v>
      </c>
      <c r="F2572" t="s">
        <v>60440</v>
      </c>
      <c r="G2572" t="s">
        <v>17599</v>
      </c>
    </row>
    <row r="2573" spans="1:7" x14ac:dyDescent="0.3">
      <c r="A2573" t="s">
        <v>58823</v>
      </c>
      <c r="B2573" t="s">
        <v>63040</v>
      </c>
      <c r="C2573">
        <v>-35.288746000000003</v>
      </c>
      <c r="D2573">
        <v>149.127365</v>
      </c>
      <c r="E2573" t="s">
        <v>60439</v>
      </c>
      <c r="F2573" t="s">
        <v>60440</v>
      </c>
      <c r="G2573" t="s">
        <v>17599</v>
      </c>
    </row>
    <row r="2574" spans="1:7" x14ac:dyDescent="0.3">
      <c r="A2574" t="s">
        <v>1541</v>
      </c>
      <c r="B2574" t="s">
        <v>63041</v>
      </c>
      <c r="C2574">
        <v>-35.420279999999998</v>
      </c>
      <c r="D2574">
        <v>149.065979</v>
      </c>
      <c r="E2574" t="s">
        <v>60439</v>
      </c>
      <c r="F2574" t="s">
        <v>60440</v>
      </c>
      <c r="G2574" t="s">
        <v>10247</v>
      </c>
    </row>
    <row r="2575" spans="1:7" x14ac:dyDescent="0.3">
      <c r="A2575" t="s">
        <v>1515</v>
      </c>
      <c r="B2575" t="s">
        <v>63042</v>
      </c>
      <c r="C2575">
        <v>-35.302211999999997</v>
      </c>
      <c r="D2575">
        <v>149.20223999999999</v>
      </c>
      <c r="E2575" t="s">
        <v>60439</v>
      </c>
      <c r="F2575" t="s">
        <v>60440</v>
      </c>
      <c r="G2575" t="s">
        <v>10849</v>
      </c>
    </row>
    <row r="2576" spans="1:7" x14ac:dyDescent="0.3">
      <c r="A2576" t="s">
        <v>59211</v>
      </c>
      <c r="B2576" t="s">
        <v>63043</v>
      </c>
      <c r="C2576">
        <v>-35.305267000000001</v>
      </c>
      <c r="D2576">
        <v>149.20358300000001</v>
      </c>
      <c r="E2576" t="s">
        <v>60439</v>
      </c>
      <c r="F2576" t="s">
        <v>60440</v>
      </c>
      <c r="G2576" t="s">
        <v>10851</v>
      </c>
    </row>
    <row r="2577" spans="1:7" x14ac:dyDescent="0.3">
      <c r="A2577" t="s">
        <v>1513</v>
      </c>
      <c r="B2577" t="s">
        <v>63044</v>
      </c>
      <c r="C2577">
        <v>-35.303642000000004</v>
      </c>
      <c r="D2577">
        <v>149.20649700000001</v>
      </c>
      <c r="E2577" t="s">
        <v>60439</v>
      </c>
      <c r="F2577" t="s">
        <v>60440</v>
      </c>
      <c r="G2577" t="s">
        <v>10833</v>
      </c>
    </row>
    <row r="2578" spans="1:7" x14ac:dyDescent="0.3">
      <c r="A2578" t="s">
        <v>1467</v>
      </c>
      <c r="B2578" t="s">
        <v>63045</v>
      </c>
      <c r="C2578">
        <v>-35.239998</v>
      </c>
      <c r="D2578">
        <v>149.06028699999999</v>
      </c>
      <c r="E2578" t="s">
        <v>60439</v>
      </c>
      <c r="F2578" t="s">
        <v>60440</v>
      </c>
      <c r="G2578" t="s">
        <v>10817</v>
      </c>
    </row>
    <row r="2579" spans="1:7" x14ac:dyDescent="0.3">
      <c r="A2579" t="s">
        <v>1465</v>
      </c>
      <c r="B2579" t="s">
        <v>63046</v>
      </c>
      <c r="C2579">
        <v>-35.239494000000001</v>
      </c>
      <c r="D2579">
        <v>149.06028699999999</v>
      </c>
      <c r="E2579" t="s">
        <v>60439</v>
      </c>
      <c r="F2579" t="s">
        <v>60440</v>
      </c>
      <c r="G2579" t="s">
        <v>10823</v>
      </c>
    </row>
    <row r="2580" spans="1:7" x14ac:dyDescent="0.3">
      <c r="A2580" t="s">
        <v>1463</v>
      </c>
      <c r="B2580" t="s">
        <v>63047</v>
      </c>
      <c r="C2580">
        <v>-35.239609000000002</v>
      </c>
      <c r="D2580">
        <v>149.06016500000001</v>
      </c>
      <c r="E2580" t="s">
        <v>60439</v>
      </c>
      <c r="F2580" t="s">
        <v>60440</v>
      </c>
      <c r="G2580" t="s">
        <v>10823</v>
      </c>
    </row>
    <row r="2581" spans="1:7" x14ac:dyDescent="0.3">
      <c r="A2581" t="s">
        <v>1435</v>
      </c>
      <c r="B2581" t="s">
        <v>63048</v>
      </c>
      <c r="C2581">
        <v>-35.239738000000003</v>
      </c>
      <c r="D2581">
        <v>149.060013</v>
      </c>
      <c r="E2581" t="s">
        <v>60439</v>
      </c>
      <c r="F2581" t="s">
        <v>60440</v>
      </c>
      <c r="G2581" t="s">
        <v>10817</v>
      </c>
    </row>
    <row r="2582" spans="1:7" x14ac:dyDescent="0.3">
      <c r="A2582" t="s">
        <v>1429</v>
      </c>
      <c r="B2582" t="s">
        <v>63049</v>
      </c>
      <c r="C2582">
        <v>-35.239902000000001</v>
      </c>
      <c r="D2582">
        <v>149.06021100000001</v>
      </c>
      <c r="E2582" t="s">
        <v>60439</v>
      </c>
      <c r="F2582" t="s">
        <v>60440</v>
      </c>
      <c r="G2582" t="s">
        <v>10817</v>
      </c>
    </row>
    <row r="2583" spans="1:7" x14ac:dyDescent="0.3">
      <c r="A2583" t="s">
        <v>63050</v>
      </c>
      <c r="B2583" t="s">
        <v>63051</v>
      </c>
      <c r="C2583">
        <v>-12.37345</v>
      </c>
      <c r="D2583">
        <v>130.88048000000001</v>
      </c>
      <c r="E2583" t="s">
        <v>60439</v>
      </c>
      <c r="F2583" t="s">
        <v>63052</v>
      </c>
      <c r="G2583" t="s">
        <v>1834</v>
      </c>
    </row>
    <row r="2584" spans="1:7" x14ac:dyDescent="0.3">
      <c r="A2584" t="s">
        <v>63053</v>
      </c>
      <c r="B2584" t="s">
        <v>63054</v>
      </c>
      <c r="C2584">
        <v>-12.36928</v>
      </c>
      <c r="D2584">
        <v>130.88298</v>
      </c>
      <c r="E2584" t="s">
        <v>60439</v>
      </c>
      <c r="F2584" t="s">
        <v>63052</v>
      </c>
      <c r="G2584" t="s">
        <v>1834</v>
      </c>
    </row>
    <row r="2585" spans="1:7" x14ac:dyDescent="0.3">
      <c r="A2585" t="s">
        <v>63055</v>
      </c>
      <c r="B2585" t="s">
        <v>63056</v>
      </c>
      <c r="C2585">
        <v>-12.366860000000001</v>
      </c>
      <c r="D2585">
        <v>130.88124999999999</v>
      </c>
      <c r="E2585" t="s">
        <v>60439</v>
      </c>
      <c r="F2585" t="s">
        <v>63052</v>
      </c>
      <c r="G2585" t="s">
        <v>1834</v>
      </c>
    </row>
    <row r="2586" spans="1:7" x14ac:dyDescent="0.3">
      <c r="A2586" t="s">
        <v>63057</v>
      </c>
      <c r="B2586" t="s">
        <v>63058</v>
      </c>
      <c r="C2586">
        <v>-12.364890000000001</v>
      </c>
      <c r="D2586">
        <v>130.88418999999999</v>
      </c>
      <c r="E2586" t="s">
        <v>60439</v>
      </c>
      <c r="F2586" t="s">
        <v>63052</v>
      </c>
      <c r="G2586" t="s">
        <v>1834</v>
      </c>
    </row>
    <row r="2587" spans="1:7" x14ac:dyDescent="0.3">
      <c r="A2587" t="s">
        <v>63059</v>
      </c>
      <c r="B2587" t="s">
        <v>63060</v>
      </c>
      <c r="C2587">
        <v>-12.36167</v>
      </c>
      <c r="D2587">
        <v>130.88570999999999</v>
      </c>
      <c r="E2587" t="s">
        <v>60439</v>
      </c>
      <c r="F2587" t="s">
        <v>63052</v>
      </c>
      <c r="G2587" t="s">
        <v>1834</v>
      </c>
    </row>
    <row r="2588" spans="1:7" x14ac:dyDescent="0.3">
      <c r="A2588" t="s">
        <v>63061</v>
      </c>
      <c r="B2588" t="s">
        <v>63062</v>
      </c>
      <c r="C2588">
        <v>-12.35859</v>
      </c>
      <c r="D2588">
        <v>130.88279</v>
      </c>
      <c r="E2588" t="s">
        <v>60439</v>
      </c>
      <c r="F2588" t="s">
        <v>63052</v>
      </c>
      <c r="G2588" t="s">
        <v>1834</v>
      </c>
    </row>
    <row r="2589" spans="1:7" x14ac:dyDescent="0.3">
      <c r="A2589" t="s">
        <v>63063</v>
      </c>
      <c r="B2589" t="s">
        <v>63064</v>
      </c>
      <c r="C2589">
        <v>-12.356109999999999</v>
      </c>
      <c r="D2589">
        <v>130.8826</v>
      </c>
      <c r="E2589" t="s">
        <v>60439</v>
      </c>
      <c r="F2589" t="s">
        <v>63052</v>
      </c>
      <c r="G2589" t="s">
        <v>1834</v>
      </c>
    </row>
    <row r="2590" spans="1:7" x14ac:dyDescent="0.3">
      <c r="A2590" t="s">
        <v>63065</v>
      </c>
      <c r="B2590" t="s">
        <v>63066</v>
      </c>
      <c r="C2590">
        <v>-12.35932</v>
      </c>
      <c r="D2590">
        <v>130.88215</v>
      </c>
      <c r="E2590" t="s">
        <v>60439</v>
      </c>
      <c r="F2590" t="s">
        <v>63052</v>
      </c>
      <c r="G2590" t="s">
        <v>1834</v>
      </c>
    </row>
    <row r="2591" spans="1:7" x14ac:dyDescent="0.3">
      <c r="A2591" t="s">
        <v>63067</v>
      </c>
      <c r="B2591" t="s">
        <v>63068</v>
      </c>
      <c r="C2591">
        <v>-12.36049</v>
      </c>
      <c r="D2591">
        <v>130.88032999999999</v>
      </c>
      <c r="E2591" t="s">
        <v>60439</v>
      </c>
      <c r="F2591" t="s">
        <v>63052</v>
      </c>
      <c r="G2591" t="s">
        <v>1834</v>
      </c>
    </row>
    <row r="2592" spans="1:7" x14ac:dyDescent="0.3">
      <c r="A2592" t="s">
        <v>63069</v>
      </c>
      <c r="B2592" t="s">
        <v>63070</v>
      </c>
      <c r="C2592">
        <v>-12.36224</v>
      </c>
      <c r="D2592">
        <v>130.87688</v>
      </c>
      <c r="E2592" t="s">
        <v>60439</v>
      </c>
      <c r="F2592" t="s">
        <v>63052</v>
      </c>
      <c r="G2592" t="s">
        <v>1834</v>
      </c>
    </row>
    <row r="2593" spans="1:7" x14ac:dyDescent="0.3">
      <c r="A2593" t="s">
        <v>63071</v>
      </c>
      <c r="B2593" t="s">
        <v>63072</v>
      </c>
      <c r="C2593">
        <v>-12.3653</v>
      </c>
      <c r="D2593">
        <v>130.87611000000001</v>
      </c>
      <c r="E2593" t="s">
        <v>60439</v>
      </c>
      <c r="F2593" t="s">
        <v>63052</v>
      </c>
      <c r="G2593" t="s">
        <v>1834</v>
      </c>
    </row>
    <row r="2594" spans="1:7" x14ac:dyDescent="0.3">
      <c r="A2594" t="s">
        <v>63073</v>
      </c>
      <c r="B2594" t="s">
        <v>63074</v>
      </c>
      <c r="C2594">
        <v>-12.3653</v>
      </c>
      <c r="D2594">
        <v>130.87289999999999</v>
      </c>
      <c r="E2594" t="s">
        <v>60439</v>
      </c>
      <c r="F2594" t="s">
        <v>63052</v>
      </c>
      <c r="G2594" t="s">
        <v>1834</v>
      </c>
    </row>
    <row r="2595" spans="1:7" x14ac:dyDescent="0.3">
      <c r="A2595" t="s">
        <v>63075</v>
      </c>
      <c r="B2595" t="s">
        <v>63076</v>
      </c>
      <c r="C2595">
        <v>-12.36703</v>
      </c>
      <c r="D2595">
        <v>130.87133</v>
      </c>
      <c r="E2595" t="s">
        <v>60439</v>
      </c>
      <c r="F2595" t="s">
        <v>63052</v>
      </c>
      <c r="G2595" t="s">
        <v>1834</v>
      </c>
    </row>
    <row r="2596" spans="1:7" x14ac:dyDescent="0.3">
      <c r="A2596" t="s">
        <v>63077</v>
      </c>
      <c r="B2596" t="s">
        <v>63078</v>
      </c>
      <c r="C2596">
        <v>-12.36669</v>
      </c>
      <c r="D2596">
        <v>130.87388999999999</v>
      </c>
      <c r="E2596" t="s">
        <v>60439</v>
      </c>
      <c r="F2596" t="s">
        <v>63052</v>
      </c>
      <c r="G2596" t="s">
        <v>1834</v>
      </c>
    </row>
    <row r="2597" spans="1:7" x14ac:dyDescent="0.3">
      <c r="A2597" t="s">
        <v>63079</v>
      </c>
      <c r="B2597" t="s">
        <v>63080</v>
      </c>
      <c r="C2597">
        <v>-12.36946</v>
      </c>
      <c r="D2597">
        <v>130.87567000000001</v>
      </c>
      <c r="E2597" t="s">
        <v>60439</v>
      </c>
      <c r="F2597" t="s">
        <v>63052</v>
      </c>
      <c r="G2597" t="s">
        <v>1834</v>
      </c>
    </row>
    <row r="2598" spans="1:7" x14ac:dyDescent="0.3">
      <c r="A2598" t="s">
        <v>63081</v>
      </c>
      <c r="B2598" t="s">
        <v>63082</v>
      </c>
      <c r="C2598">
        <v>-12.37168</v>
      </c>
      <c r="D2598">
        <v>130.87473</v>
      </c>
      <c r="E2598" t="s">
        <v>60439</v>
      </c>
      <c r="F2598" t="s">
        <v>63052</v>
      </c>
      <c r="G2598" t="s">
        <v>1834</v>
      </c>
    </row>
    <row r="2599" spans="1:7" x14ac:dyDescent="0.3">
      <c r="A2599" t="s">
        <v>63083</v>
      </c>
      <c r="B2599" t="s">
        <v>63084</v>
      </c>
      <c r="C2599">
        <v>-12.37247</v>
      </c>
      <c r="D2599">
        <v>130.87244999999999</v>
      </c>
      <c r="E2599" t="s">
        <v>60439</v>
      </c>
      <c r="F2599" t="s">
        <v>63052</v>
      </c>
      <c r="G2599" t="s">
        <v>1834</v>
      </c>
    </row>
    <row r="2600" spans="1:7" x14ac:dyDescent="0.3">
      <c r="A2600" t="s">
        <v>63085</v>
      </c>
      <c r="B2600" t="s">
        <v>63086</v>
      </c>
      <c r="C2600">
        <v>-12.37372</v>
      </c>
      <c r="D2600">
        <v>130.87381999999999</v>
      </c>
      <c r="E2600" t="s">
        <v>60439</v>
      </c>
      <c r="F2600" t="s">
        <v>63052</v>
      </c>
      <c r="G2600" t="s">
        <v>1834</v>
      </c>
    </row>
    <row r="2601" spans="1:7" x14ac:dyDescent="0.3">
      <c r="A2601" t="s">
        <v>63087</v>
      </c>
      <c r="B2601" t="s">
        <v>63088</v>
      </c>
      <c r="C2601">
        <v>-12.375249999999999</v>
      </c>
      <c r="D2601">
        <v>130.87576999999999</v>
      </c>
      <c r="E2601" t="s">
        <v>60439</v>
      </c>
      <c r="F2601" t="s">
        <v>63052</v>
      </c>
      <c r="G2601" t="s">
        <v>1834</v>
      </c>
    </row>
    <row r="2602" spans="1:7" x14ac:dyDescent="0.3">
      <c r="A2602" t="s">
        <v>63089</v>
      </c>
      <c r="B2602" t="s">
        <v>63090</v>
      </c>
      <c r="C2602">
        <v>-12.37355</v>
      </c>
      <c r="D2602">
        <v>130.88518999999999</v>
      </c>
      <c r="E2602" t="s">
        <v>60439</v>
      </c>
      <c r="F2602" t="s">
        <v>63052</v>
      </c>
      <c r="G2602" t="s">
        <v>1834</v>
      </c>
    </row>
    <row r="2603" spans="1:7" x14ac:dyDescent="0.3">
      <c r="A2603" t="s">
        <v>63091</v>
      </c>
      <c r="B2603" t="s">
        <v>63092</v>
      </c>
      <c r="C2603">
        <v>-12.37053</v>
      </c>
      <c r="D2603">
        <v>130.88630000000001</v>
      </c>
      <c r="E2603" t="s">
        <v>60439</v>
      </c>
      <c r="F2603" t="s">
        <v>63052</v>
      </c>
      <c r="G2603" t="s">
        <v>1834</v>
      </c>
    </row>
    <row r="2604" spans="1:7" x14ac:dyDescent="0.3">
      <c r="A2604" t="s">
        <v>63093</v>
      </c>
      <c r="B2604" t="s">
        <v>63094</v>
      </c>
      <c r="C2604">
        <v>-12.366110000000001</v>
      </c>
      <c r="D2604">
        <v>130.88937000000001</v>
      </c>
      <c r="E2604" t="s">
        <v>60439</v>
      </c>
      <c r="F2604" t="s">
        <v>63052</v>
      </c>
      <c r="G2604" t="s">
        <v>1834</v>
      </c>
    </row>
    <row r="2605" spans="1:7" x14ac:dyDescent="0.3">
      <c r="A2605" t="s">
        <v>63095</v>
      </c>
      <c r="B2605" t="s">
        <v>63096</v>
      </c>
      <c r="C2605">
        <v>-12.36905</v>
      </c>
      <c r="D2605">
        <v>130.88947999999999</v>
      </c>
      <c r="E2605" t="s">
        <v>60439</v>
      </c>
      <c r="F2605" t="s">
        <v>63052</v>
      </c>
      <c r="G2605" t="s">
        <v>1834</v>
      </c>
    </row>
    <row r="2606" spans="1:7" x14ac:dyDescent="0.3">
      <c r="A2606" t="s">
        <v>63097</v>
      </c>
      <c r="B2606" t="s">
        <v>63098</v>
      </c>
      <c r="C2606">
        <v>-12.37077</v>
      </c>
      <c r="D2606">
        <v>130.89061000000001</v>
      </c>
      <c r="E2606" t="s">
        <v>60439</v>
      </c>
      <c r="F2606" t="s">
        <v>63052</v>
      </c>
      <c r="G2606" t="s">
        <v>1834</v>
      </c>
    </row>
    <row r="2607" spans="1:7" x14ac:dyDescent="0.3">
      <c r="A2607" t="s">
        <v>63099</v>
      </c>
      <c r="B2607" t="s">
        <v>63100</v>
      </c>
      <c r="C2607">
        <v>-12.3698</v>
      </c>
      <c r="D2607">
        <v>130.89170999999999</v>
      </c>
      <c r="E2607" t="s">
        <v>60439</v>
      </c>
      <c r="F2607" t="s">
        <v>63052</v>
      </c>
      <c r="G2607" t="s">
        <v>1834</v>
      </c>
    </row>
    <row r="2608" spans="1:7" x14ac:dyDescent="0.3">
      <c r="A2608" t="s">
        <v>63101</v>
      </c>
      <c r="B2608" t="s">
        <v>63102</v>
      </c>
      <c r="C2608">
        <v>-12.368869999999999</v>
      </c>
      <c r="D2608">
        <v>130.89304999999999</v>
      </c>
      <c r="E2608" t="s">
        <v>60439</v>
      </c>
      <c r="F2608" t="s">
        <v>63052</v>
      </c>
      <c r="G2608" t="s">
        <v>1834</v>
      </c>
    </row>
    <row r="2609" spans="1:7" x14ac:dyDescent="0.3">
      <c r="A2609" t="s">
        <v>63103</v>
      </c>
      <c r="B2609" t="s">
        <v>63104</v>
      </c>
      <c r="C2609">
        <v>-12.370570000000001</v>
      </c>
      <c r="D2609">
        <v>130.89694</v>
      </c>
      <c r="E2609" t="s">
        <v>60439</v>
      </c>
      <c r="F2609" t="s">
        <v>63052</v>
      </c>
      <c r="G2609" t="s">
        <v>1834</v>
      </c>
    </row>
    <row r="2610" spans="1:7" x14ac:dyDescent="0.3">
      <c r="A2610" t="s">
        <v>63105</v>
      </c>
      <c r="B2610" t="s">
        <v>63106</v>
      </c>
      <c r="C2610">
        <v>-12.37224</v>
      </c>
      <c r="D2610">
        <v>130.89856</v>
      </c>
      <c r="E2610" t="s">
        <v>60439</v>
      </c>
      <c r="F2610" t="s">
        <v>63052</v>
      </c>
      <c r="G2610" t="s">
        <v>1834</v>
      </c>
    </row>
    <row r="2611" spans="1:7" x14ac:dyDescent="0.3">
      <c r="A2611" t="s">
        <v>63107</v>
      </c>
      <c r="B2611" t="s">
        <v>63108</v>
      </c>
      <c r="C2611">
        <v>-12.372590000000001</v>
      </c>
      <c r="D2611">
        <v>130.89961</v>
      </c>
      <c r="E2611" t="s">
        <v>60439</v>
      </c>
      <c r="F2611" t="s">
        <v>63052</v>
      </c>
      <c r="G2611" t="s">
        <v>1834</v>
      </c>
    </row>
    <row r="2612" spans="1:7" x14ac:dyDescent="0.3">
      <c r="A2612" t="s">
        <v>63109</v>
      </c>
      <c r="B2612" t="s">
        <v>63110</v>
      </c>
      <c r="C2612">
        <v>-12.37546</v>
      </c>
      <c r="D2612">
        <v>130.90056000000001</v>
      </c>
      <c r="E2612" t="s">
        <v>60439</v>
      </c>
      <c r="F2612" t="s">
        <v>63052</v>
      </c>
      <c r="G2612" t="s">
        <v>1834</v>
      </c>
    </row>
    <row r="2613" spans="1:7" x14ac:dyDescent="0.3">
      <c r="A2613" t="s">
        <v>63111</v>
      </c>
      <c r="B2613" t="s">
        <v>63112</v>
      </c>
      <c r="C2613">
        <v>-12.378069999999999</v>
      </c>
      <c r="D2613">
        <v>130.90195</v>
      </c>
      <c r="E2613" t="s">
        <v>60439</v>
      </c>
      <c r="F2613" t="s">
        <v>63052</v>
      </c>
      <c r="G2613" t="s">
        <v>1834</v>
      </c>
    </row>
    <row r="2614" spans="1:7" x14ac:dyDescent="0.3">
      <c r="A2614" t="s">
        <v>63113</v>
      </c>
      <c r="B2614" t="s">
        <v>63114</v>
      </c>
      <c r="C2614">
        <v>-12.38021</v>
      </c>
      <c r="D2614">
        <v>130.90349000000001</v>
      </c>
      <c r="E2614" t="s">
        <v>60439</v>
      </c>
      <c r="F2614" t="s">
        <v>63052</v>
      </c>
      <c r="G2614" t="s">
        <v>63115</v>
      </c>
    </row>
    <row r="2615" spans="1:7" x14ac:dyDescent="0.3">
      <c r="A2615" t="s">
        <v>63116</v>
      </c>
      <c r="B2615" t="s">
        <v>63117</v>
      </c>
      <c r="C2615">
        <v>-12.38209</v>
      </c>
      <c r="D2615">
        <v>130.90253000000001</v>
      </c>
      <c r="E2615" t="s">
        <v>60439</v>
      </c>
      <c r="F2615" t="s">
        <v>63052</v>
      </c>
      <c r="G2615" t="s">
        <v>1834</v>
      </c>
    </row>
    <row r="2616" spans="1:7" x14ac:dyDescent="0.3">
      <c r="A2616" t="s">
        <v>63118</v>
      </c>
      <c r="B2616" t="s">
        <v>63119</v>
      </c>
      <c r="C2616">
        <v>-12.383620000000001</v>
      </c>
      <c r="D2616">
        <v>130.90263999999999</v>
      </c>
      <c r="E2616" t="s">
        <v>60439</v>
      </c>
      <c r="F2616" t="s">
        <v>63052</v>
      </c>
      <c r="G2616" t="s">
        <v>1790</v>
      </c>
    </row>
    <row r="2617" spans="1:7" x14ac:dyDescent="0.3">
      <c r="A2617" t="s">
        <v>63120</v>
      </c>
      <c r="B2617" t="s">
        <v>63121</v>
      </c>
      <c r="C2617">
        <v>-12.386699999999999</v>
      </c>
      <c r="D2617">
        <v>130.9034</v>
      </c>
      <c r="E2617" t="s">
        <v>60439</v>
      </c>
      <c r="F2617" t="s">
        <v>63052</v>
      </c>
      <c r="G2617" t="s">
        <v>1834</v>
      </c>
    </row>
    <row r="2618" spans="1:7" x14ac:dyDescent="0.3">
      <c r="A2618" t="s">
        <v>63122</v>
      </c>
      <c r="B2618" t="s">
        <v>63123</v>
      </c>
      <c r="C2618">
        <v>-12.38476</v>
      </c>
      <c r="D2618">
        <v>130.89948000000001</v>
      </c>
      <c r="E2618" t="s">
        <v>60439</v>
      </c>
      <c r="F2618" t="s">
        <v>63052</v>
      </c>
      <c r="G2618" t="s">
        <v>57952</v>
      </c>
    </row>
    <row r="2619" spans="1:7" x14ac:dyDescent="0.3">
      <c r="A2619" t="s">
        <v>63124</v>
      </c>
      <c r="B2619" t="s">
        <v>63125</v>
      </c>
      <c r="C2619">
        <v>-12.383889999999999</v>
      </c>
      <c r="D2619">
        <v>130.89401000000001</v>
      </c>
      <c r="E2619" t="s">
        <v>60439</v>
      </c>
      <c r="F2619" t="s">
        <v>63052</v>
      </c>
      <c r="G2619" t="s">
        <v>1790</v>
      </c>
    </row>
    <row r="2620" spans="1:7" x14ac:dyDescent="0.3">
      <c r="A2620" t="s">
        <v>63126</v>
      </c>
      <c r="B2620" t="s">
        <v>63127</v>
      </c>
      <c r="C2620">
        <v>-12.38156</v>
      </c>
      <c r="D2620">
        <v>130.89429000000001</v>
      </c>
      <c r="E2620" t="s">
        <v>60439</v>
      </c>
      <c r="F2620" t="s">
        <v>63052</v>
      </c>
      <c r="G2620" t="s">
        <v>1834</v>
      </c>
    </row>
    <row r="2621" spans="1:7" x14ac:dyDescent="0.3">
      <c r="A2621" t="s">
        <v>63128</v>
      </c>
      <c r="B2621" t="s">
        <v>63129</v>
      </c>
      <c r="C2621">
        <v>-12.380800000000001</v>
      </c>
      <c r="D2621">
        <v>130.89132000000001</v>
      </c>
      <c r="E2621" t="s">
        <v>60439</v>
      </c>
      <c r="F2621" t="s">
        <v>63052</v>
      </c>
      <c r="G2621" t="s">
        <v>63115</v>
      </c>
    </row>
    <row r="2622" spans="1:7" x14ac:dyDescent="0.3">
      <c r="A2622" t="s">
        <v>63130</v>
      </c>
      <c r="B2622" t="s">
        <v>63131</v>
      </c>
      <c r="C2622">
        <v>-12.380280000000001</v>
      </c>
      <c r="D2622">
        <v>130.88681</v>
      </c>
      <c r="E2622" t="s">
        <v>60439</v>
      </c>
      <c r="F2622" t="s">
        <v>63052</v>
      </c>
      <c r="G2622" t="s">
        <v>63115</v>
      </c>
    </row>
    <row r="2623" spans="1:7" x14ac:dyDescent="0.3">
      <c r="A2623" t="s">
        <v>63132</v>
      </c>
      <c r="B2623" t="s">
        <v>63133</v>
      </c>
      <c r="C2623">
        <v>-12.379619999999999</v>
      </c>
      <c r="D2623">
        <v>130.88369</v>
      </c>
      <c r="E2623" t="s">
        <v>60439</v>
      </c>
      <c r="F2623" t="s">
        <v>63052</v>
      </c>
      <c r="G2623" t="s">
        <v>1834</v>
      </c>
    </row>
    <row r="2624" spans="1:7" x14ac:dyDescent="0.3">
      <c r="A2624" t="s">
        <v>63134</v>
      </c>
      <c r="B2624" t="s">
        <v>63135</v>
      </c>
      <c r="C2624">
        <v>-12.37961</v>
      </c>
      <c r="D2624">
        <v>130.88192000000001</v>
      </c>
      <c r="E2624" t="s">
        <v>60439</v>
      </c>
      <c r="F2624" t="s">
        <v>63052</v>
      </c>
      <c r="G2624" t="s">
        <v>1834</v>
      </c>
    </row>
    <row r="2625" spans="1:7" x14ac:dyDescent="0.3">
      <c r="A2625" t="s">
        <v>63136</v>
      </c>
      <c r="B2625" t="s">
        <v>63137</v>
      </c>
      <c r="C2625">
        <v>-12.37377</v>
      </c>
      <c r="D2625">
        <v>130.88326000000001</v>
      </c>
      <c r="E2625" t="s">
        <v>60439</v>
      </c>
      <c r="F2625" t="s">
        <v>63052</v>
      </c>
      <c r="G2625" t="s">
        <v>1834</v>
      </c>
    </row>
    <row r="2626" spans="1:7" x14ac:dyDescent="0.3">
      <c r="A2626" t="s">
        <v>63138</v>
      </c>
      <c r="B2626" t="s">
        <v>63139</v>
      </c>
      <c r="C2626">
        <v>-12.37209</v>
      </c>
      <c r="D2626">
        <v>130.88206</v>
      </c>
      <c r="E2626" t="s">
        <v>60439</v>
      </c>
      <c r="F2626" t="s">
        <v>63052</v>
      </c>
      <c r="G2626" t="s">
        <v>1834</v>
      </c>
    </row>
    <row r="2627" spans="1:7" x14ac:dyDescent="0.3">
      <c r="A2627" t="s">
        <v>63140</v>
      </c>
      <c r="B2627" t="s">
        <v>63141</v>
      </c>
      <c r="C2627">
        <v>-12.38043</v>
      </c>
      <c r="D2627">
        <v>130.88066000000001</v>
      </c>
      <c r="E2627" t="s">
        <v>60439</v>
      </c>
      <c r="F2627" t="s">
        <v>63052</v>
      </c>
      <c r="G2627" t="s">
        <v>63115</v>
      </c>
    </row>
    <row r="2628" spans="1:7" x14ac:dyDescent="0.3">
      <c r="A2628" t="s">
        <v>63142</v>
      </c>
      <c r="B2628" t="s">
        <v>63143</v>
      </c>
      <c r="C2628">
        <v>-12.38232</v>
      </c>
      <c r="D2628">
        <v>130.87852000000001</v>
      </c>
      <c r="E2628" t="s">
        <v>60439</v>
      </c>
      <c r="F2628" t="s">
        <v>63052</v>
      </c>
      <c r="G2628" t="s">
        <v>1834</v>
      </c>
    </row>
    <row r="2629" spans="1:7" x14ac:dyDescent="0.3">
      <c r="A2629" t="s">
        <v>63144</v>
      </c>
      <c r="B2629" t="s">
        <v>63145</v>
      </c>
      <c r="C2629">
        <v>-12.38306</v>
      </c>
      <c r="D2629">
        <v>130.87479999999999</v>
      </c>
      <c r="E2629" t="s">
        <v>60439</v>
      </c>
      <c r="F2629" t="s">
        <v>63052</v>
      </c>
      <c r="G2629" t="s">
        <v>1790</v>
      </c>
    </row>
    <row r="2630" spans="1:7" x14ac:dyDescent="0.3">
      <c r="A2630" t="s">
        <v>63146</v>
      </c>
      <c r="B2630" t="s">
        <v>63147</v>
      </c>
      <c r="C2630">
        <v>-12.38428</v>
      </c>
      <c r="D2630">
        <v>130.87368000000001</v>
      </c>
      <c r="E2630" t="s">
        <v>60439</v>
      </c>
      <c r="F2630" t="s">
        <v>63052</v>
      </c>
      <c r="G2630" t="s">
        <v>1790</v>
      </c>
    </row>
    <row r="2631" spans="1:7" x14ac:dyDescent="0.3">
      <c r="A2631" t="s">
        <v>63148</v>
      </c>
      <c r="B2631" t="s">
        <v>63149</v>
      </c>
      <c r="C2631">
        <v>-12.386620000000001</v>
      </c>
      <c r="D2631">
        <v>130.8733</v>
      </c>
      <c r="E2631" t="s">
        <v>60439</v>
      </c>
      <c r="F2631" t="s">
        <v>63052</v>
      </c>
      <c r="G2631" t="s">
        <v>1834</v>
      </c>
    </row>
    <row r="2632" spans="1:7" x14ac:dyDescent="0.3">
      <c r="A2632" t="s">
        <v>63150</v>
      </c>
      <c r="B2632" t="s">
        <v>63151</v>
      </c>
      <c r="C2632">
        <v>-12.389469999999999</v>
      </c>
      <c r="D2632">
        <v>130.87497999999999</v>
      </c>
      <c r="E2632" t="s">
        <v>60439</v>
      </c>
      <c r="F2632" t="s">
        <v>63052</v>
      </c>
      <c r="G2632" t="s">
        <v>1834</v>
      </c>
    </row>
    <row r="2633" spans="1:7" x14ac:dyDescent="0.3">
      <c r="A2633" t="s">
        <v>63152</v>
      </c>
      <c r="B2633" t="s">
        <v>63153</v>
      </c>
      <c r="C2633">
        <v>-12.390090000000001</v>
      </c>
      <c r="D2633">
        <v>130.87885</v>
      </c>
      <c r="E2633" t="s">
        <v>60439</v>
      </c>
      <c r="F2633" t="s">
        <v>63052</v>
      </c>
      <c r="G2633" t="s">
        <v>1834</v>
      </c>
    </row>
    <row r="2634" spans="1:7" x14ac:dyDescent="0.3">
      <c r="A2634" t="s">
        <v>63154</v>
      </c>
      <c r="B2634" t="s">
        <v>63155</v>
      </c>
      <c r="C2634">
        <v>-12.391159999999999</v>
      </c>
      <c r="D2634">
        <v>130.88177999999999</v>
      </c>
      <c r="E2634" t="s">
        <v>60439</v>
      </c>
      <c r="F2634" t="s">
        <v>63052</v>
      </c>
      <c r="G2634" t="s">
        <v>1790</v>
      </c>
    </row>
    <row r="2635" spans="1:7" x14ac:dyDescent="0.3">
      <c r="A2635" t="s">
        <v>63156</v>
      </c>
      <c r="B2635" t="s">
        <v>63157</v>
      </c>
      <c r="C2635">
        <v>-12.39072</v>
      </c>
      <c r="D2635">
        <v>130.88404</v>
      </c>
      <c r="E2635" t="s">
        <v>60439</v>
      </c>
      <c r="F2635" t="s">
        <v>63052</v>
      </c>
      <c r="G2635" t="s">
        <v>1834</v>
      </c>
    </row>
    <row r="2636" spans="1:7" x14ac:dyDescent="0.3">
      <c r="A2636" t="s">
        <v>63158</v>
      </c>
      <c r="B2636" t="s">
        <v>63159</v>
      </c>
      <c r="C2636">
        <v>-12.38983</v>
      </c>
      <c r="D2636">
        <v>130.88726</v>
      </c>
      <c r="E2636" t="s">
        <v>60439</v>
      </c>
      <c r="F2636" t="s">
        <v>63052</v>
      </c>
      <c r="G2636" t="s">
        <v>1834</v>
      </c>
    </row>
    <row r="2637" spans="1:7" x14ac:dyDescent="0.3">
      <c r="A2637" t="s">
        <v>63160</v>
      </c>
      <c r="B2637" t="s">
        <v>63161</v>
      </c>
      <c r="C2637">
        <v>-12.392379999999999</v>
      </c>
      <c r="D2637">
        <v>130.89095</v>
      </c>
      <c r="E2637" t="s">
        <v>60439</v>
      </c>
      <c r="F2637" t="s">
        <v>63052</v>
      </c>
      <c r="G2637" t="s">
        <v>1790</v>
      </c>
    </row>
    <row r="2638" spans="1:7" x14ac:dyDescent="0.3">
      <c r="A2638" t="s">
        <v>63162</v>
      </c>
      <c r="B2638" t="s">
        <v>63163</v>
      </c>
      <c r="C2638">
        <v>-12.39195</v>
      </c>
      <c r="D2638">
        <v>130.89488</v>
      </c>
      <c r="E2638" t="s">
        <v>60439</v>
      </c>
      <c r="F2638" t="s">
        <v>63052</v>
      </c>
      <c r="G2638" t="s">
        <v>1790</v>
      </c>
    </row>
    <row r="2639" spans="1:7" x14ac:dyDescent="0.3">
      <c r="A2639" t="s">
        <v>63164</v>
      </c>
      <c r="B2639" t="s">
        <v>63165</v>
      </c>
      <c r="C2639">
        <v>-12.39021</v>
      </c>
      <c r="D2639">
        <v>130.89654999999999</v>
      </c>
      <c r="E2639" t="s">
        <v>60439</v>
      </c>
      <c r="F2639" t="s">
        <v>63052</v>
      </c>
      <c r="G2639" t="s">
        <v>1834</v>
      </c>
    </row>
    <row r="2640" spans="1:7" x14ac:dyDescent="0.3">
      <c r="A2640" t="s">
        <v>63166</v>
      </c>
      <c r="B2640" t="s">
        <v>63167</v>
      </c>
      <c r="C2640">
        <v>-12.38836</v>
      </c>
      <c r="D2640">
        <v>130.89582999999999</v>
      </c>
      <c r="E2640" t="s">
        <v>60439</v>
      </c>
      <c r="F2640" t="s">
        <v>63052</v>
      </c>
      <c r="G2640" t="s">
        <v>1834</v>
      </c>
    </row>
    <row r="2641" spans="1:7" x14ac:dyDescent="0.3">
      <c r="A2641" t="s">
        <v>63168</v>
      </c>
      <c r="B2641" t="s">
        <v>63169</v>
      </c>
      <c r="C2641">
        <v>-12.38772</v>
      </c>
      <c r="D2641">
        <v>130.89312000000001</v>
      </c>
      <c r="E2641" t="s">
        <v>60439</v>
      </c>
      <c r="F2641" t="s">
        <v>63052</v>
      </c>
      <c r="G2641" t="s">
        <v>1834</v>
      </c>
    </row>
    <row r="2642" spans="1:7" x14ac:dyDescent="0.3">
      <c r="A2642" t="s">
        <v>63170</v>
      </c>
      <c r="B2642" t="s">
        <v>63171</v>
      </c>
      <c r="C2642">
        <v>-12.38608</v>
      </c>
      <c r="D2642">
        <v>130.89021</v>
      </c>
      <c r="E2642" t="s">
        <v>60439</v>
      </c>
      <c r="F2642" t="s">
        <v>63052</v>
      </c>
      <c r="G2642" t="s">
        <v>1834</v>
      </c>
    </row>
    <row r="2643" spans="1:7" x14ac:dyDescent="0.3">
      <c r="A2643" t="s">
        <v>63172</v>
      </c>
      <c r="B2643" t="s">
        <v>63173</v>
      </c>
      <c r="C2643">
        <v>-12.385770000000001</v>
      </c>
      <c r="D2643">
        <v>130.88542000000001</v>
      </c>
      <c r="E2643" t="s">
        <v>60439</v>
      </c>
      <c r="F2643" t="s">
        <v>63052</v>
      </c>
      <c r="G2643" t="s">
        <v>1834</v>
      </c>
    </row>
    <row r="2644" spans="1:7" x14ac:dyDescent="0.3">
      <c r="A2644" t="s">
        <v>63174</v>
      </c>
      <c r="B2644" t="s">
        <v>63175</v>
      </c>
      <c r="C2644">
        <v>-12.38397</v>
      </c>
      <c r="D2644">
        <v>130.88229000000001</v>
      </c>
      <c r="E2644" t="s">
        <v>60439</v>
      </c>
      <c r="F2644" t="s">
        <v>63052</v>
      </c>
      <c r="G2644" t="s">
        <v>1790</v>
      </c>
    </row>
    <row r="2645" spans="1:7" x14ac:dyDescent="0.3">
      <c r="A2645" t="s">
        <v>63176</v>
      </c>
      <c r="B2645" t="s">
        <v>63177</v>
      </c>
      <c r="C2645">
        <v>-12.38297</v>
      </c>
      <c r="D2645">
        <v>130.88094000000001</v>
      </c>
      <c r="E2645" t="s">
        <v>60439</v>
      </c>
      <c r="F2645" t="s">
        <v>63052</v>
      </c>
      <c r="G2645" t="s">
        <v>1790</v>
      </c>
    </row>
    <row r="2646" spans="1:7" x14ac:dyDescent="0.3">
      <c r="A2646" t="s">
        <v>63178</v>
      </c>
      <c r="B2646" t="s">
        <v>63179</v>
      </c>
      <c r="C2646">
        <v>-12.379759999999999</v>
      </c>
      <c r="D2646">
        <v>130.88097999999999</v>
      </c>
      <c r="E2646" t="s">
        <v>60439</v>
      </c>
      <c r="F2646" t="s">
        <v>63052</v>
      </c>
      <c r="G2646" t="s">
        <v>1834</v>
      </c>
    </row>
    <row r="2647" spans="1:7" x14ac:dyDescent="0.3">
      <c r="A2647" t="s">
        <v>63180</v>
      </c>
      <c r="B2647" t="s">
        <v>63181</v>
      </c>
      <c r="C2647">
        <v>-12.464840000000001</v>
      </c>
      <c r="D2647">
        <v>130.84440000000001</v>
      </c>
      <c r="E2647" t="s">
        <v>60439</v>
      </c>
      <c r="F2647" t="s">
        <v>63052</v>
      </c>
      <c r="G2647" t="s">
        <v>57952</v>
      </c>
    </row>
    <row r="2648" spans="1:7" x14ac:dyDescent="0.3">
      <c r="A2648" t="s">
        <v>63182</v>
      </c>
      <c r="B2648" t="s">
        <v>63183</v>
      </c>
      <c r="C2648">
        <v>-12.46016</v>
      </c>
      <c r="D2648">
        <v>130.84059999999999</v>
      </c>
      <c r="E2648" t="s">
        <v>60439</v>
      </c>
      <c r="F2648" t="s">
        <v>63052</v>
      </c>
      <c r="G2648" t="s">
        <v>1660</v>
      </c>
    </row>
    <row r="2649" spans="1:7" x14ac:dyDescent="0.3">
      <c r="A2649" t="s">
        <v>63184</v>
      </c>
      <c r="B2649" t="s">
        <v>63185</v>
      </c>
      <c r="C2649">
        <v>-12.4587</v>
      </c>
      <c r="D2649">
        <v>130.83906999999999</v>
      </c>
      <c r="E2649" t="s">
        <v>60439</v>
      </c>
      <c r="F2649" t="s">
        <v>63052</v>
      </c>
      <c r="G2649" t="s">
        <v>1682</v>
      </c>
    </row>
    <row r="2650" spans="1:7" x14ac:dyDescent="0.3">
      <c r="A2650" t="s">
        <v>63186</v>
      </c>
      <c r="B2650" t="s">
        <v>63187</v>
      </c>
      <c r="C2650">
        <v>-12.457509999999999</v>
      </c>
      <c r="D2650">
        <v>130.83778000000001</v>
      </c>
      <c r="E2650" t="s">
        <v>60439</v>
      </c>
      <c r="F2650" t="s">
        <v>63052</v>
      </c>
      <c r="G2650" t="s">
        <v>1682</v>
      </c>
    </row>
    <row r="2651" spans="1:7" x14ac:dyDescent="0.3">
      <c r="A2651" t="s">
        <v>63188</v>
      </c>
      <c r="B2651" t="s">
        <v>63189</v>
      </c>
      <c r="C2651">
        <v>-12.457599999999999</v>
      </c>
      <c r="D2651">
        <v>130.83403000000001</v>
      </c>
      <c r="E2651" t="s">
        <v>60439</v>
      </c>
      <c r="F2651" t="s">
        <v>63052</v>
      </c>
      <c r="G2651" t="s">
        <v>1682</v>
      </c>
    </row>
    <row r="2652" spans="1:7" x14ac:dyDescent="0.3">
      <c r="A2652" t="s">
        <v>63190</v>
      </c>
      <c r="B2652" t="s">
        <v>63191</v>
      </c>
      <c r="C2652">
        <v>-12.45537</v>
      </c>
      <c r="D2652">
        <v>130.83175</v>
      </c>
      <c r="E2652" t="s">
        <v>60439</v>
      </c>
      <c r="F2652" t="s">
        <v>63052</v>
      </c>
      <c r="G2652" t="s">
        <v>1682</v>
      </c>
    </row>
    <row r="2653" spans="1:7" x14ac:dyDescent="0.3">
      <c r="A2653" t="s">
        <v>63192</v>
      </c>
      <c r="B2653" t="s">
        <v>63193</v>
      </c>
      <c r="C2653">
        <v>-12.453709999999999</v>
      </c>
      <c r="D2653">
        <v>130.83005</v>
      </c>
      <c r="E2653" t="s">
        <v>60439</v>
      </c>
      <c r="F2653" t="s">
        <v>63052</v>
      </c>
      <c r="G2653" t="s">
        <v>1682</v>
      </c>
    </row>
    <row r="2654" spans="1:7" x14ac:dyDescent="0.3">
      <c r="A2654" t="s">
        <v>63194</v>
      </c>
      <c r="B2654" t="s">
        <v>63195</v>
      </c>
      <c r="C2654">
        <v>-12.44938</v>
      </c>
      <c r="D2654">
        <v>130.83169000000001</v>
      </c>
      <c r="E2654" t="s">
        <v>60439</v>
      </c>
      <c r="F2654" t="s">
        <v>63052</v>
      </c>
      <c r="G2654" t="s">
        <v>1682</v>
      </c>
    </row>
    <row r="2655" spans="1:7" x14ac:dyDescent="0.3">
      <c r="A2655" t="s">
        <v>63196</v>
      </c>
      <c r="B2655" t="s">
        <v>63197</v>
      </c>
      <c r="C2655">
        <v>-12.44589</v>
      </c>
      <c r="D2655">
        <v>130.83336</v>
      </c>
      <c r="E2655" t="s">
        <v>60439</v>
      </c>
      <c r="F2655" t="s">
        <v>63052</v>
      </c>
      <c r="G2655" t="s">
        <v>57952</v>
      </c>
    </row>
    <row r="2656" spans="1:7" x14ac:dyDescent="0.3">
      <c r="A2656" t="s">
        <v>63198</v>
      </c>
      <c r="B2656" t="s">
        <v>63199</v>
      </c>
      <c r="C2656">
        <v>-12.435370000000001</v>
      </c>
      <c r="D2656">
        <v>130.83785</v>
      </c>
      <c r="E2656" t="s">
        <v>60439</v>
      </c>
      <c r="F2656" t="s">
        <v>63052</v>
      </c>
      <c r="G2656" t="s">
        <v>58521</v>
      </c>
    </row>
    <row r="2657" spans="1:7" x14ac:dyDescent="0.3">
      <c r="A2657" t="s">
        <v>63200</v>
      </c>
      <c r="B2657" t="s">
        <v>63201</v>
      </c>
      <c r="C2657">
        <v>-12.430730000000001</v>
      </c>
      <c r="D2657">
        <v>130.83709999999999</v>
      </c>
      <c r="E2657" t="s">
        <v>60439</v>
      </c>
      <c r="F2657" t="s">
        <v>63052</v>
      </c>
      <c r="G2657" t="s">
        <v>1918</v>
      </c>
    </row>
    <row r="2658" spans="1:7" x14ac:dyDescent="0.3">
      <c r="A2658" t="s">
        <v>63202</v>
      </c>
      <c r="B2658" t="s">
        <v>63203</v>
      </c>
      <c r="C2658">
        <v>-12.424480000000001</v>
      </c>
      <c r="D2658">
        <v>130.83999</v>
      </c>
      <c r="E2658" t="s">
        <v>60439</v>
      </c>
      <c r="F2658" t="s">
        <v>63052</v>
      </c>
      <c r="G2658" t="s">
        <v>1682</v>
      </c>
    </row>
    <row r="2659" spans="1:7" x14ac:dyDescent="0.3">
      <c r="A2659" t="s">
        <v>63204</v>
      </c>
      <c r="B2659" t="s">
        <v>63205</v>
      </c>
      <c r="C2659">
        <v>-12.411820000000001</v>
      </c>
      <c r="D2659">
        <v>130.85033999999999</v>
      </c>
      <c r="E2659" t="s">
        <v>60439</v>
      </c>
      <c r="F2659" t="s">
        <v>63052</v>
      </c>
      <c r="G2659" t="s">
        <v>1678</v>
      </c>
    </row>
    <row r="2660" spans="1:7" x14ac:dyDescent="0.3">
      <c r="A2660" t="s">
        <v>63206</v>
      </c>
      <c r="B2660" t="s">
        <v>63207</v>
      </c>
      <c r="C2660">
        <v>-12.40053</v>
      </c>
      <c r="D2660">
        <v>130.85228000000001</v>
      </c>
      <c r="E2660" t="s">
        <v>60439</v>
      </c>
      <c r="F2660" t="s">
        <v>63052</v>
      </c>
      <c r="G2660" t="s">
        <v>1682</v>
      </c>
    </row>
    <row r="2661" spans="1:7" x14ac:dyDescent="0.3">
      <c r="A2661" t="s">
        <v>63208</v>
      </c>
      <c r="B2661" t="s">
        <v>63209</v>
      </c>
      <c r="C2661">
        <v>-12.39753</v>
      </c>
      <c r="D2661">
        <v>130.85227</v>
      </c>
      <c r="E2661" t="s">
        <v>60439</v>
      </c>
      <c r="F2661" t="s">
        <v>63052</v>
      </c>
      <c r="G2661" t="s">
        <v>1790</v>
      </c>
    </row>
    <row r="2662" spans="1:7" x14ac:dyDescent="0.3">
      <c r="A2662" t="s">
        <v>63210</v>
      </c>
      <c r="B2662" t="s">
        <v>63211</v>
      </c>
      <c r="C2662">
        <v>-12.39344</v>
      </c>
      <c r="D2662">
        <v>130.85222999999999</v>
      </c>
      <c r="E2662" t="s">
        <v>60439</v>
      </c>
      <c r="F2662" t="s">
        <v>63052</v>
      </c>
      <c r="G2662" t="s">
        <v>57952</v>
      </c>
    </row>
    <row r="2663" spans="1:7" x14ac:dyDescent="0.3">
      <c r="A2663" t="s">
        <v>63212</v>
      </c>
      <c r="B2663" t="s">
        <v>63213</v>
      </c>
      <c r="C2663">
        <v>-12.39011</v>
      </c>
      <c r="D2663">
        <v>130.85222999999999</v>
      </c>
      <c r="E2663" t="s">
        <v>60439</v>
      </c>
      <c r="F2663" t="s">
        <v>63052</v>
      </c>
      <c r="G2663" t="s">
        <v>1834</v>
      </c>
    </row>
    <row r="2664" spans="1:7" x14ac:dyDescent="0.3">
      <c r="A2664" t="s">
        <v>63214</v>
      </c>
      <c r="B2664" t="s">
        <v>63215</v>
      </c>
      <c r="C2664">
        <v>-12.387930000000001</v>
      </c>
      <c r="D2664">
        <v>130.85057</v>
      </c>
      <c r="E2664" t="s">
        <v>60439</v>
      </c>
      <c r="F2664" t="s">
        <v>63052</v>
      </c>
      <c r="G2664" t="s">
        <v>1834</v>
      </c>
    </row>
    <row r="2665" spans="1:7" x14ac:dyDescent="0.3">
      <c r="A2665" t="s">
        <v>63216</v>
      </c>
      <c r="B2665" t="s">
        <v>63217</v>
      </c>
      <c r="C2665">
        <v>-12.38621</v>
      </c>
      <c r="D2665">
        <v>130.84824</v>
      </c>
      <c r="E2665" t="s">
        <v>60439</v>
      </c>
      <c r="F2665" t="s">
        <v>63052</v>
      </c>
      <c r="G2665" t="s">
        <v>1834</v>
      </c>
    </row>
    <row r="2666" spans="1:7" x14ac:dyDescent="0.3">
      <c r="A2666" t="s">
        <v>63218</v>
      </c>
      <c r="B2666" t="s">
        <v>63219</v>
      </c>
      <c r="C2666">
        <v>-12.384230000000001</v>
      </c>
      <c r="D2666">
        <v>130.84827999999999</v>
      </c>
      <c r="E2666" t="s">
        <v>60439</v>
      </c>
      <c r="F2666" t="s">
        <v>63052</v>
      </c>
      <c r="G2666" t="s">
        <v>1790</v>
      </c>
    </row>
    <row r="2667" spans="1:7" x14ac:dyDescent="0.3">
      <c r="A2667" t="s">
        <v>63220</v>
      </c>
      <c r="B2667" t="s">
        <v>63221</v>
      </c>
      <c r="C2667">
        <v>-12.381270000000001</v>
      </c>
      <c r="D2667">
        <v>130.84769</v>
      </c>
      <c r="E2667" t="s">
        <v>60439</v>
      </c>
      <c r="F2667" t="s">
        <v>63052</v>
      </c>
      <c r="G2667" t="s">
        <v>1834</v>
      </c>
    </row>
    <row r="2668" spans="1:7" x14ac:dyDescent="0.3">
      <c r="A2668" t="s">
        <v>63222</v>
      </c>
      <c r="B2668" t="s">
        <v>63223</v>
      </c>
      <c r="C2668">
        <v>-12.379519999999999</v>
      </c>
      <c r="D2668">
        <v>130.84825000000001</v>
      </c>
      <c r="E2668" t="s">
        <v>60439</v>
      </c>
      <c r="F2668" t="s">
        <v>63052</v>
      </c>
      <c r="G2668" t="s">
        <v>1834</v>
      </c>
    </row>
    <row r="2669" spans="1:7" x14ac:dyDescent="0.3">
      <c r="A2669" t="s">
        <v>63224</v>
      </c>
      <c r="B2669" t="s">
        <v>63225</v>
      </c>
      <c r="C2669">
        <v>-12.37936</v>
      </c>
      <c r="D2669">
        <v>130.85203000000001</v>
      </c>
      <c r="E2669" t="s">
        <v>60439</v>
      </c>
      <c r="F2669" t="s">
        <v>63052</v>
      </c>
      <c r="G2669" t="s">
        <v>1834</v>
      </c>
    </row>
    <row r="2670" spans="1:7" x14ac:dyDescent="0.3">
      <c r="A2670" t="s">
        <v>63226</v>
      </c>
      <c r="B2670" t="s">
        <v>63227</v>
      </c>
      <c r="C2670">
        <v>-12.3789</v>
      </c>
      <c r="D2670">
        <v>130.85713000000001</v>
      </c>
      <c r="E2670" t="s">
        <v>60439</v>
      </c>
      <c r="F2670" t="s">
        <v>63052</v>
      </c>
      <c r="G2670" t="s">
        <v>1834</v>
      </c>
    </row>
    <row r="2671" spans="1:7" x14ac:dyDescent="0.3">
      <c r="A2671" t="s">
        <v>63228</v>
      </c>
      <c r="B2671" t="s">
        <v>63229</v>
      </c>
      <c r="C2671">
        <v>-12.38109</v>
      </c>
      <c r="D2671">
        <v>130.85928000000001</v>
      </c>
      <c r="E2671" t="s">
        <v>60439</v>
      </c>
      <c r="F2671" t="s">
        <v>63052</v>
      </c>
      <c r="G2671" t="s">
        <v>1834</v>
      </c>
    </row>
    <row r="2672" spans="1:7" x14ac:dyDescent="0.3">
      <c r="A2672" t="s">
        <v>63230</v>
      </c>
      <c r="B2672" t="s">
        <v>63231</v>
      </c>
      <c r="C2672">
        <v>-12.383509999999999</v>
      </c>
      <c r="D2672">
        <v>130.86028999999999</v>
      </c>
      <c r="E2672" t="s">
        <v>60439</v>
      </c>
      <c r="F2672" t="s">
        <v>63052</v>
      </c>
      <c r="G2672" t="s">
        <v>1790</v>
      </c>
    </row>
    <row r="2673" spans="1:7" x14ac:dyDescent="0.3">
      <c r="A2673" t="s">
        <v>63232</v>
      </c>
      <c r="B2673" t="s">
        <v>63233</v>
      </c>
      <c r="C2673">
        <v>-12.385730000000001</v>
      </c>
      <c r="D2673">
        <v>130.86102</v>
      </c>
      <c r="E2673" t="s">
        <v>60439</v>
      </c>
      <c r="F2673" t="s">
        <v>63052</v>
      </c>
      <c r="G2673" t="s">
        <v>1834</v>
      </c>
    </row>
    <row r="2674" spans="1:7" x14ac:dyDescent="0.3">
      <c r="A2674" t="s">
        <v>63234</v>
      </c>
      <c r="B2674" t="s">
        <v>63235</v>
      </c>
      <c r="C2674">
        <v>-12.38589</v>
      </c>
      <c r="D2674">
        <v>130.86282</v>
      </c>
      <c r="E2674" t="s">
        <v>60439</v>
      </c>
      <c r="F2674" t="s">
        <v>63052</v>
      </c>
      <c r="G2674" t="s">
        <v>1834</v>
      </c>
    </row>
    <row r="2675" spans="1:7" x14ac:dyDescent="0.3">
      <c r="A2675" t="s">
        <v>63236</v>
      </c>
      <c r="B2675" t="s">
        <v>63237</v>
      </c>
      <c r="C2675">
        <v>-12.384510000000001</v>
      </c>
      <c r="D2675">
        <v>130.86725000000001</v>
      </c>
      <c r="E2675" t="s">
        <v>60439</v>
      </c>
      <c r="F2675" t="s">
        <v>63052</v>
      </c>
      <c r="G2675" t="s">
        <v>1790</v>
      </c>
    </row>
    <row r="2676" spans="1:7" x14ac:dyDescent="0.3">
      <c r="A2676" t="s">
        <v>63238</v>
      </c>
      <c r="B2676" t="s">
        <v>63239</v>
      </c>
      <c r="C2676">
        <v>-12.3826</v>
      </c>
      <c r="D2676">
        <v>130.86861999999999</v>
      </c>
      <c r="E2676" t="s">
        <v>60439</v>
      </c>
      <c r="F2676" t="s">
        <v>63052</v>
      </c>
      <c r="G2676" t="s">
        <v>1790</v>
      </c>
    </row>
    <row r="2677" spans="1:7" x14ac:dyDescent="0.3">
      <c r="A2677" t="s">
        <v>63240</v>
      </c>
      <c r="B2677" t="s">
        <v>63241</v>
      </c>
      <c r="C2677">
        <v>-12.37829</v>
      </c>
      <c r="D2677">
        <v>130.87018</v>
      </c>
      <c r="E2677" t="s">
        <v>60439</v>
      </c>
      <c r="F2677" t="s">
        <v>63052</v>
      </c>
      <c r="G2677" t="s">
        <v>1834</v>
      </c>
    </row>
    <row r="2678" spans="1:7" x14ac:dyDescent="0.3">
      <c r="A2678" t="s">
        <v>63242</v>
      </c>
      <c r="B2678" t="s">
        <v>63243</v>
      </c>
      <c r="C2678">
        <v>-12.37642</v>
      </c>
      <c r="D2678">
        <v>130.87244000000001</v>
      </c>
      <c r="E2678" t="s">
        <v>60439</v>
      </c>
      <c r="F2678" t="s">
        <v>63052</v>
      </c>
      <c r="G2678" t="s">
        <v>1834</v>
      </c>
    </row>
    <row r="2679" spans="1:7" x14ac:dyDescent="0.3">
      <c r="A2679" t="s">
        <v>63244</v>
      </c>
      <c r="B2679" t="s">
        <v>63245</v>
      </c>
      <c r="C2679">
        <v>-12.37274</v>
      </c>
      <c r="D2679">
        <v>130.87062</v>
      </c>
      <c r="E2679" t="s">
        <v>60439</v>
      </c>
      <c r="F2679" t="s">
        <v>63052</v>
      </c>
      <c r="G2679" t="s">
        <v>1834</v>
      </c>
    </row>
    <row r="2680" spans="1:7" x14ac:dyDescent="0.3">
      <c r="A2680" t="s">
        <v>63246</v>
      </c>
      <c r="B2680" t="s">
        <v>63247</v>
      </c>
      <c r="C2680">
        <v>-12.448539999999999</v>
      </c>
      <c r="D2680">
        <v>130.84091000000001</v>
      </c>
      <c r="E2680" t="s">
        <v>60439</v>
      </c>
      <c r="F2680" t="s">
        <v>63052</v>
      </c>
      <c r="G2680" t="s">
        <v>1682</v>
      </c>
    </row>
    <row r="2681" spans="1:7" x14ac:dyDescent="0.3">
      <c r="A2681" t="s">
        <v>63248</v>
      </c>
      <c r="B2681" t="s">
        <v>63249</v>
      </c>
      <c r="C2681">
        <v>-12.44303</v>
      </c>
      <c r="D2681">
        <v>130.84119999999999</v>
      </c>
      <c r="E2681" t="s">
        <v>60439</v>
      </c>
      <c r="F2681" t="s">
        <v>63052</v>
      </c>
      <c r="G2681" t="s">
        <v>1682</v>
      </c>
    </row>
    <row r="2682" spans="1:7" x14ac:dyDescent="0.3">
      <c r="A2682" t="s">
        <v>63250</v>
      </c>
      <c r="B2682" t="s">
        <v>63251</v>
      </c>
      <c r="C2682">
        <v>-12.439019999999999</v>
      </c>
      <c r="D2682">
        <v>130.84099000000001</v>
      </c>
      <c r="E2682" t="s">
        <v>60439</v>
      </c>
      <c r="F2682" t="s">
        <v>63052</v>
      </c>
      <c r="G2682" t="s">
        <v>1682</v>
      </c>
    </row>
    <row r="2683" spans="1:7" x14ac:dyDescent="0.3">
      <c r="A2683" t="s">
        <v>63252</v>
      </c>
      <c r="B2683" t="s">
        <v>63253</v>
      </c>
      <c r="C2683">
        <v>-12.435460000000001</v>
      </c>
      <c r="D2683">
        <v>130.84415999999999</v>
      </c>
      <c r="E2683" t="s">
        <v>60439</v>
      </c>
      <c r="F2683" t="s">
        <v>63052</v>
      </c>
      <c r="G2683" t="s">
        <v>58521</v>
      </c>
    </row>
    <row r="2684" spans="1:7" x14ac:dyDescent="0.3">
      <c r="A2684" t="s">
        <v>63254</v>
      </c>
      <c r="B2684" t="s">
        <v>63255</v>
      </c>
      <c r="C2684">
        <v>-12.432700000000001</v>
      </c>
      <c r="D2684">
        <v>130.84952000000001</v>
      </c>
      <c r="E2684" t="s">
        <v>60439</v>
      </c>
      <c r="F2684" t="s">
        <v>63052</v>
      </c>
      <c r="G2684" t="s">
        <v>1678</v>
      </c>
    </row>
    <row r="2685" spans="1:7" x14ac:dyDescent="0.3">
      <c r="A2685" t="s">
        <v>63256</v>
      </c>
      <c r="B2685" t="s">
        <v>63257</v>
      </c>
      <c r="C2685">
        <v>-12.424659999999999</v>
      </c>
      <c r="D2685">
        <v>130.85601</v>
      </c>
      <c r="E2685" t="s">
        <v>60439</v>
      </c>
      <c r="F2685" t="s">
        <v>63052</v>
      </c>
      <c r="G2685" t="s">
        <v>1682</v>
      </c>
    </row>
    <row r="2686" spans="1:7" x14ac:dyDescent="0.3">
      <c r="A2686" t="s">
        <v>63258</v>
      </c>
      <c r="B2686" t="s">
        <v>63259</v>
      </c>
      <c r="C2686">
        <v>-12.42038</v>
      </c>
      <c r="D2686">
        <v>130.85598999999999</v>
      </c>
      <c r="E2686" t="s">
        <v>60439</v>
      </c>
      <c r="F2686" t="s">
        <v>63052</v>
      </c>
      <c r="G2686" t="s">
        <v>1682</v>
      </c>
    </row>
    <row r="2687" spans="1:7" x14ac:dyDescent="0.3">
      <c r="A2687" t="s">
        <v>63260</v>
      </c>
      <c r="B2687" t="s">
        <v>63261</v>
      </c>
      <c r="C2687">
        <v>-12.412800000000001</v>
      </c>
      <c r="D2687">
        <v>130.85599999999999</v>
      </c>
      <c r="E2687" t="s">
        <v>60439</v>
      </c>
      <c r="F2687" t="s">
        <v>63052</v>
      </c>
      <c r="G2687" t="s">
        <v>1678</v>
      </c>
    </row>
    <row r="2688" spans="1:7" x14ac:dyDescent="0.3">
      <c r="A2688" t="s">
        <v>63262</v>
      </c>
      <c r="B2688" t="s">
        <v>63263</v>
      </c>
      <c r="C2688">
        <v>-12.39617</v>
      </c>
      <c r="D2688">
        <v>130.85592</v>
      </c>
      <c r="E2688" t="s">
        <v>60439</v>
      </c>
      <c r="F2688" t="s">
        <v>63052</v>
      </c>
      <c r="G2688" t="s">
        <v>1790</v>
      </c>
    </row>
    <row r="2689" spans="1:7" x14ac:dyDescent="0.3">
      <c r="A2689" t="s">
        <v>63264</v>
      </c>
      <c r="B2689" t="s">
        <v>63265</v>
      </c>
      <c r="C2689">
        <v>-12.39138</v>
      </c>
      <c r="D2689">
        <v>130.85592</v>
      </c>
      <c r="E2689" t="s">
        <v>60439</v>
      </c>
      <c r="F2689" t="s">
        <v>63052</v>
      </c>
      <c r="G2689" t="s">
        <v>1790</v>
      </c>
    </row>
    <row r="2690" spans="1:7" x14ac:dyDescent="0.3">
      <c r="A2690" t="s">
        <v>63266</v>
      </c>
      <c r="B2690" t="s">
        <v>63267</v>
      </c>
      <c r="C2690">
        <v>-12.38748</v>
      </c>
      <c r="D2690">
        <v>130.85872000000001</v>
      </c>
      <c r="E2690" t="s">
        <v>60439</v>
      </c>
      <c r="F2690" t="s">
        <v>63052</v>
      </c>
      <c r="G2690" t="s">
        <v>1834</v>
      </c>
    </row>
    <row r="2691" spans="1:7" x14ac:dyDescent="0.3">
      <c r="A2691" t="s">
        <v>63268</v>
      </c>
      <c r="B2691" t="s">
        <v>63269</v>
      </c>
      <c r="C2691">
        <v>-12.38339</v>
      </c>
      <c r="D2691">
        <v>130.87144000000001</v>
      </c>
      <c r="E2691" t="s">
        <v>60439</v>
      </c>
      <c r="F2691" t="s">
        <v>63052</v>
      </c>
      <c r="G2691" t="s">
        <v>1790</v>
      </c>
    </row>
    <row r="2692" spans="1:7" x14ac:dyDescent="0.3">
      <c r="A2692" t="s">
        <v>63270</v>
      </c>
      <c r="B2692" t="s">
        <v>63271</v>
      </c>
      <c r="C2692">
        <v>-12.382770000000001</v>
      </c>
      <c r="D2692">
        <v>130.87497999999999</v>
      </c>
      <c r="E2692" t="s">
        <v>60439</v>
      </c>
      <c r="F2692" t="s">
        <v>63052</v>
      </c>
      <c r="G2692" t="s">
        <v>1790</v>
      </c>
    </row>
    <row r="2693" spans="1:7" x14ac:dyDescent="0.3">
      <c r="A2693" t="s">
        <v>63272</v>
      </c>
      <c r="B2693" t="s">
        <v>63273</v>
      </c>
      <c r="C2693">
        <v>-12.376659999999999</v>
      </c>
      <c r="D2693">
        <v>130.88594000000001</v>
      </c>
      <c r="E2693" t="s">
        <v>60439</v>
      </c>
      <c r="F2693" t="s">
        <v>63052</v>
      </c>
      <c r="G2693" t="s">
        <v>1790</v>
      </c>
    </row>
    <row r="2694" spans="1:7" x14ac:dyDescent="0.3">
      <c r="A2694" t="s">
        <v>63274</v>
      </c>
      <c r="B2694" t="s">
        <v>63275</v>
      </c>
      <c r="C2694">
        <v>-12.37721</v>
      </c>
      <c r="D2694">
        <v>130.8896</v>
      </c>
      <c r="E2694" t="s">
        <v>60439</v>
      </c>
      <c r="F2694" t="s">
        <v>63052</v>
      </c>
      <c r="G2694" t="s">
        <v>58671</v>
      </c>
    </row>
    <row r="2695" spans="1:7" x14ac:dyDescent="0.3">
      <c r="A2695" t="s">
        <v>63276</v>
      </c>
      <c r="B2695" t="s">
        <v>63277</v>
      </c>
      <c r="C2695">
        <v>-12.37866</v>
      </c>
      <c r="D2695">
        <v>130.89625000000001</v>
      </c>
      <c r="E2695" t="s">
        <v>60439</v>
      </c>
      <c r="F2695" t="s">
        <v>63052</v>
      </c>
      <c r="G2695" t="s">
        <v>1834</v>
      </c>
    </row>
    <row r="2696" spans="1:7" x14ac:dyDescent="0.3">
      <c r="A2696" t="s">
        <v>63278</v>
      </c>
      <c r="B2696" t="s">
        <v>63279</v>
      </c>
      <c r="C2696">
        <v>-12.38921</v>
      </c>
      <c r="D2696">
        <v>130.90029999999999</v>
      </c>
      <c r="E2696" t="s">
        <v>60439</v>
      </c>
      <c r="F2696" t="s">
        <v>63052</v>
      </c>
      <c r="G2696" t="s">
        <v>1834</v>
      </c>
    </row>
    <row r="2697" spans="1:7" x14ac:dyDescent="0.3">
      <c r="A2697" t="s">
        <v>63280</v>
      </c>
      <c r="B2697" t="s">
        <v>63281</v>
      </c>
      <c r="C2697">
        <v>-12.391360000000001</v>
      </c>
      <c r="D2697">
        <v>130.89940000000001</v>
      </c>
      <c r="E2697" t="s">
        <v>60439</v>
      </c>
      <c r="F2697" t="s">
        <v>63052</v>
      </c>
      <c r="G2697" t="s">
        <v>1790</v>
      </c>
    </row>
    <row r="2698" spans="1:7" x14ac:dyDescent="0.3">
      <c r="A2698" t="s">
        <v>63282</v>
      </c>
      <c r="B2698" t="s">
        <v>63283</v>
      </c>
      <c r="C2698">
        <v>-12.395519999999999</v>
      </c>
      <c r="D2698">
        <v>130.90083000000001</v>
      </c>
      <c r="E2698" t="s">
        <v>60439</v>
      </c>
      <c r="F2698" t="s">
        <v>63052</v>
      </c>
      <c r="G2698" t="s">
        <v>1790</v>
      </c>
    </row>
    <row r="2699" spans="1:7" x14ac:dyDescent="0.3">
      <c r="A2699" t="s">
        <v>63284</v>
      </c>
      <c r="B2699" t="s">
        <v>63285</v>
      </c>
      <c r="C2699">
        <v>-12.397169999999999</v>
      </c>
      <c r="D2699">
        <v>130.90398999999999</v>
      </c>
      <c r="E2699" t="s">
        <v>60439</v>
      </c>
      <c r="F2699" t="s">
        <v>63052</v>
      </c>
      <c r="G2699" t="s">
        <v>1790</v>
      </c>
    </row>
    <row r="2700" spans="1:7" x14ac:dyDescent="0.3">
      <c r="A2700" t="s">
        <v>63286</v>
      </c>
      <c r="B2700" t="s">
        <v>63287</v>
      </c>
      <c r="C2700">
        <v>-12.397740000000001</v>
      </c>
      <c r="D2700">
        <v>130.90584999999999</v>
      </c>
      <c r="E2700" t="s">
        <v>60439</v>
      </c>
      <c r="F2700" t="s">
        <v>63052</v>
      </c>
      <c r="G2700" t="s">
        <v>1790</v>
      </c>
    </row>
    <row r="2701" spans="1:7" x14ac:dyDescent="0.3">
      <c r="A2701" t="s">
        <v>63288</v>
      </c>
      <c r="B2701" t="s">
        <v>63289</v>
      </c>
      <c r="C2701">
        <v>-12.39958</v>
      </c>
      <c r="D2701">
        <v>130.9083</v>
      </c>
      <c r="E2701" t="s">
        <v>60439</v>
      </c>
      <c r="F2701" t="s">
        <v>63052</v>
      </c>
      <c r="G2701" t="s">
        <v>1790</v>
      </c>
    </row>
    <row r="2702" spans="1:7" x14ac:dyDescent="0.3">
      <c r="A2702" t="s">
        <v>63290</v>
      </c>
      <c r="B2702" t="s">
        <v>63291</v>
      </c>
      <c r="C2702">
        <v>-12.398429999999999</v>
      </c>
      <c r="D2702">
        <v>130.91051999999999</v>
      </c>
      <c r="E2702" t="s">
        <v>60439</v>
      </c>
      <c r="F2702" t="s">
        <v>63052</v>
      </c>
      <c r="G2702" t="s">
        <v>1790</v>
      </c>
    </row>
    <row r="2703" spans="1:7" x14ac:dyDescent="0.3">
      <c r="A2703" t="s">
        <v>63292</v>
      </c>
      <c r="B2703" t="s">
        <v>63293</v>
      </c>
      <c r="C2703">
        <v>-12.39958</v>
      </c>
      <c r="D2703">
        <v>130.91213999999999</v>
      </c>
      <c r="E2703" t="s">
        <v>60439</v>
      </c>
      <c r="F2703" t="s">
        <v>63052</v>
      </c>
      <c r="G2703" t="s">
        <v>1790</v>
      </c>
    </row>
    <row r="2704" spans="1:7" x14ac:dyDescent="0.3">
      <c r="A2704" t="s">
        <v>63294</v>
      </c>
      <c r="B2704" t="s">
        <v>63295</v>
      </c>
      <c r="C2704">
        <v>-12.400790000000001</v>
      </c>
      <c r="D2704">
        <v>130.91446999999999</v>
      </c>
      <c r="E2704" t="s">
        <v>60439</v>
      </c>
      <c r="F2704" t="s">
        <v>63052</v>
      </c>
      <c r="G2704" t="s">
        <v>1682</v>
      </c>
    </row>
    <row r="2705" spans="1:7" x14ac:dyDescent="0.3">
      <c r="A2705" t="s">
        <v>63296</v>
      </c>
      <c r="B2705" t="s">
        <v>63297</v>
      </c>
      <c r="C2705">
        <v>-12.401730000000001</v>
      </c>
      <c r="D2705">
        <v>130.91588999999999</v>
      </c>
      <c r="E2705" t="s">
        <v>60439</v>
      </c>
      <c r="F2705" t="s">
        <v>63052</v>
      </c>
      <c r="G2705" t="s">
        <v>1682</v>
      </c>
    </row>
    <row r="2706" spans="1:7" x14ac:dyDescent="0.3">
      <c r="A2706" t="s">
        <v>63298</v>
      </c>
      <c r="B2706" t="s">
        <v>63299</v>
      </c>
      <c r="C2706">
        <v>-12.399240000000001</v>
      </c>
      <c r="D2706">
        <v>130.91515999999999</v>
      </c>
      <c r="E2706" t="s">
        <v>60439</v>
      </c>
      <c r="F2706" t="s">
        <v>63052</v>
      </c>
      <c r="G2706" t="s">
        <v>1790</v>
      </c>
    </row>
    <row r="2707" spans="1:7" x14ac:dyDescent="0.3">
      <c r="A2707" t="s">
        <v>63300</v>
      </c>
      <c r="B2707" t="s">
        <v>63301</v>
      </c>
      <c r="C2707">
        <v>-12.396570000000001</v>
      </c>
      <c r="D2707">
        <v>130.91341</v>
      </c>
      <c r="E2707" t="s">
        <v>60439</v>
      </c>
      <c r="F2707" t="s">
        <v>63052</v>
      </c>
      <c r="G2707" t="s">
        <v>1790</v>
      </c>
    </row>
    <row r="2708" spans="1:7" x14ac:dyDescent="0.3">
      <c r="A2708" t="s">
        <v>63302</v>
      </c>
      <c r="B2708" t="s">
        <v>63303</v>
      </c>
      <c r="C2708">
        <v>-12.39528</v>
      </c>
      <c r="D2708">
        <v>130.91086999999999</v>
      </c>
      <c r="E2708" t="s">
        <v>60439</v>
      </c>
      <c r="F2708" t="s">
        <v>63052</v>
      </c>
      <c r="G2708" t="s">
        <v>1790</v>
      </c>
    </row>
    <row r="2709" spans="1:7" x14ac:dyDescent="0.3">
      <c r="A2709" t="s">
        <v>63304</v>
      </c>
      <c r="B2709" t="s">
        <v>63305</v>
      </c>
      <c r="C2709">
        <v>-12.393470000000001</v>
      </c>
      <c r="D2709">
        <v>130.90962999999999</v>
      </c>
      <c r="E2709" t="s">
        <v>60439</v>
      </c>
      <c r="F2709" t="s">
        <v>63052</v>
      </c>
      <c r="G2709" t="s">
        <v>57952</v>
      </c>
    </row>
    <row r="2710" spans="1:7" x14ac:dyDescent="0.3">
      <c r="A2710" t="s">
        <v>63306</v>
      </c>
      <c r="B2710" t="s">
        <v>63307</v>
      </c>
      <c r="C2710">
        <v>-12.3918</v>
      </c>
      <c r="D2710">
        <v>130.9091</v>
      </c>
      <c r="E2710" t="s">
        <v>60439</v>
      </c>
      <c r="F2710" t="s">
        <v>63052</v>
      </c>
      <c r="G2710" t="s">
        <v>1790</v>
      </c>
    </row>
    <row r="2711" spans="1:7" x14ac:dyDescent="0.3">
      <c r="A2711" t="s">
        <v>63308</v>
      </c>
      <c r="B2711" t="s">
        <v>63309</v>
      </c>
      <c r="C2711">
        <v>-12.389150000000001</v>
      </c>
      <c r="D2711">
        <v>130.90654000000001</v>
      </c>
      <c r="E2711" t="s">
        <v>60439</v>
      </c>
      <c r="F2711" t="s">
        <v>63052</v>
      </c>
      <c r="G2711" t="s">
        <v>1834</v>
      </c>
    </row>
    <row r="2712" spans="1:7" x14ac:dyDescent="0.3">
      <c r="A2712" t="s">
        <v>63310</v>
      </c>
      <c r="B2712" t="s">
        <v>63311</v>
      </c>
      <c r="C2712">
        <v>-12.388400000000001</v>
      </c>
      <c r="D2712">
        <v>130.90428</v>
      </c>
      <c r="E2712" t="s">
        <v>60439</v>
      </c>
      <c r="F2712" t="s">
        <v>63052</v>
      </c>
      <c r="G2712" t="s">
        <v>1834</v>
      </c>
    </row>
    <row r="2713" spans="1:7" x14ac:dyDescent="0.3">
      <c r="A2713" t="s">
        <v>63312</v>
      </c>
      <c r="B2713" t="s">
        <v>63313</v>
      </c>
      <c r="C2713">
        <v>-12.38862</v>
      </c>
      <c r="D2713">
        <v>130.90155999999999</v>
      </c>
      <c r="E2713" t="s">
        <v>60439</v>
      </c>
      <c r="F2713" t="s">
        <v>63052</v>
      </c>
      <c r="G2713" t="s">
        <v>1834</v>
      </c>
    </row>
    <row r="2714" spans="1:7" x14ac:dyDescent="0.3">
      <c r="A2714" t="s">
        <v>63314</v>
      </c>
      <c r="B2714" t="s">
        <v>63315</v>
      </c>
      <c r="C2714">
        <v>-12.387090000000001</v>
      </c>
      <c r="D2714">
        <v>130.90226000000001</v>
      </c>
      <c r="E2714" t="s">
        <v>60439</v>
      </c>
      <c r="F2714" t="s">
        <v>63052</v>
      </c>
      <c r="G2714" t="s">
        <v>1834</v>
      </c>
    </row>
    <row r="2715" spans="1:7" x14ac:dyDescent="0.3">
      <c r="A2715" t="s">
        <v>63316</v>
      </c>
      <c r="B2715" t="s">
        <v>63317</v>
      </c>
      <c r="C2715">
        <v>-12.38194</v>
      </c>
      <c r="D2715">
        <v>130.89979</v>
      </c>
      <c r="E2715" t="s">
        <v>60439</v>
      </c>
      <c r="F2715" t="s">
        <v>63052</v>
      </c>
      <c r="G2715" t="s">
        <v>1834</v>
      </c>
    </row>
    <row r="2716" spans="1:7" x14ac:dyDescent="0.3">
      <c r="A2716" t="s">
        <v>63318</v>
      </c>
      <c r="B2716" t="s">
        <v>63319</v>
      </c>
      <c r="C2716">
        <v>-12.380179999999999</v>
      </c>
      <c r="D2716">
        <v>130.89750000000001</v>
      </c>
      <c r="E2716" t="s">
        <v>60439</v>
      </c>
      <c r="F2716" t="s">
        <v>63052</v>
      </c>
      <c r="G2716" t="s">
        <v>63115</v>
      </c>
    </row>
    <row r="2717" spans="1:7" x14ac:dyDescent="0.3">
      <c r="A2717" t="s">
        <v>63320</v>
      </c>
      <c r="B2717" t="s">
        <v>63321</v>
      </c>
      <c r="C2717">
        <v>-12.37848</v>
      </c>
      <c r="D2717">
        <v>130.89501999999999</v>
      </c>
      <c r="E2717" t="s">
        <v>60439</v>
      </c>
      <c r="F2717" t="s">
        <v>63052</v>
      </c>
      <c r="G2717" t="s">
        <v>1834</v>
      </c>
    </row>
    <row r="2718" spans="1:7" x14ac:dyDescent="0.3">
      <c r="A2718" t="s">
        <v>63322</v>
      </c>
      <c r="B2718" t="s">
        <v>63323</v>
      </c>
      <c r="C2718">
        <v>-12.37749</v>
      </c>
      <c r="D2718">
        <v>130.88961</v>
      </c>
      <c r="E2718" t="s">
        <v>60439</v>
      </c>
      <c r="F2718" t="s">
        <v>63052</v>
      </c>
      <c r="G2718" t="s">
        <v>58671</v>
      </c>
    </row>
    <row r="2719" spans="1:7" x14ac:dyDescent="0.3">
      <c r="A2719" t="s">
        <v>63324</v>
      </c>
      <c r="B2719" t="s">
        <v>63325</v>
      </c>
      <c r="C2719">
        <v>-12.376950000000001</v>
      </c>
      <c r="D2719">
        <v>130.886</v>
      </c>
      <c r="E2719" t="s">
        <v>60439</v>
      </c>
      <c r="F2719" t="s">
        <v>63052</v>
      </c>
      <c r="G2719" t="s">
        <v>58671</v>
      </c>
    </row>
    <row r="2720" spans="1:7" x14ac:dyDescent="0.3">
      <c r="A2720" t="s">
        <v>63326</v>
      </c>
      <c r="B2720" t="s">
        <v>63327</v>
      </c>
      <c r="C2720">
        <v>-12.38369</v>
      </c>
      <c r="D2720">
        <v>130.87107</v>
      </c>
      <c r="E2720" t="s">
        <v>60439</v>
      </c>
      <c r="F2720" t="s">
        <v>63052</v>
      </c>
      <c r="G2720" t="s">
        <v>1790</v>
      </c>
    </row>
    <row r="2721" spans="1:7" x14ac:dyDescent="0.3">
      <c r="A2721" t="s">
        <v>63328</v>
      </c>
      <c r="B2721" t="s">
        <v>63329</v>
      </c>
      <c r="C2721">
        <v>-12.38481</v>
      </c>
      <c r="D2721">
        <v>130.86709999999999</v>
      </c>
      <c r="E2721" t="s">
        <v>60439</v>
      </c>
      <c r="F2721" t="s">
        <v>63052</v>
      </c>
      <c r="G2721" t="s">
        <v>57952</v>
      </c>
    </row>
    <row r="2722" spans="1:7" x14ac:dyDescent="0.3">
      <c r="A2722" t="s">
        <v>63330</v>
      </c>
      <c r="B2722" t="s">
        <v>63331</v>
      </c>
      <c r="C2722">
        <v>-12.38758</v>
      </c>
      <c r="D2722">
        <v>130.86465999999999</v>
      </c>
      <c r="E2722" t="s">
        <v>60439</v>
      </c>
      <c r="F2722" t="s">
        <v>63052</v>
      </c>
      <c r="G2722" t="s">
        <v>1834</v>
      </c>
    </row>
    <row r="2723" spans="1:7" x14ac:dyDescent="0.3">
      <c r="A2723" t="s">
        <v>63332</v>
      </c>
      <c r="B2723" t="s">
        <v>63333</v>
      </c>
      <c r="C2723">
        <v>-12.390079999999999</v>
      </c>
      <c r="D2723">
        <v>130.86689999999999</v>
      </c>
      <c r="E2723" t="s">
        <v>60439</v>
      </c>
      <c r="F2723" t="s">
        <v>63052</v>
      </c>
      <c r="G2723" t="s">
        <v>1834</v>
      </c>
    </row>
    <row r="2724" spans="1:7" x14ac:dyDescent="0.3">
      <c r="A2724" t="s">
        <v>63334</v>
      </c>
      <c r="B2724" t="s">
        <v>63335</v>
      </c>
      <c r="C2724">
        <v>-12.393140000000001</v>
      </c>
      <c r="D2724">
        <v>130.86886000000001</v>
      </c>
      <c r="E2724" t="s">
        <v>60439</v>
      </c>
      <c r="F2724" t="s">
        <v>63052</v>
      </c>
      <c r="G2724" t="s">
        <v>57952</v>
      </c>
    </row>
    <row r="2725" spans="1:7" x14ac:dyDescent="0.3">
      <c r="A2725" t="s">
        <v>63336</v>
      </c>
      <c r="B2725" t="s">
        <v>63337</v>
      </c>
      <c r="C2725">
        <v>-12.395160000000001</v>
      </c>
      <c r="D2725">
        <v>130.86680000000001</v>
      </c>
      <c r="E2725" t="s">
        <v>60439</v>
      </c>
      <c r="F2725" t="s">
        <v>63052</v>
      </c>
      <c r="G2725" t="s">
        <v>1790</v>
      </c>
    </row>
    <row r="2726" spans="1:7" x14ac:dyDescent="0.3">
      <c r="A2726" t="s">
        <v>63338</v>
      </c>
      <c r="B2726" t="s">
        <v>63339</v>
      </c>
      <c r="C2726">
        <v>-12.39349</v>
      </c>
      <c r="D2726">
        <v>130.86134999999999</v>
      </c>
      <c r="E2726" t="s">
        <v>60439</v>
      </c>
      <c r="F2726" t="s">
        <v>63052</v>
      </c>
      <c r="G2726" t="s">
        <v>57952</v>
      </c>
    </row>
    <row r="2727" spans="1:7" x14ac:dyDescent="0.3">
      <c r="A2727" t="s">
        <v>63340</v>
      </c>
      <c r="B2727" t="s">
        <v>63341</v>
      </c>
      <c r="C2727">
        <v>-12.39137</v>
      </c>
      <c r="D2727">
        <v>130.86286000000001</v>
      </c>
      <c r="E2727" t="s">
        <v>60439</v>
      </c>
      <c r="F2727" t="s">
        <v>63052</v>
      </c>
      <c r="G2727" t="s">
        <v>1790</v>
      </c>
    </row>
    <row r="2728" spans="1:7" x14ac:dyDescent="0.3">
      <c r="A2728" t="s">
        <v>63342</v>
      </c>
      <c r="B2728" t="s">
        <v>63343</v>
      </c>
      <c r="C2728">
        <v>-12.38969</v>
      </c>
      <c r="D2728">
        <v>130.86263</v>
      </c>
      <c r="E2728" t="s">
        <v>60439</v>
      </c>
      <c r="F2728" t="s">
        <v>63052</v>
      </c>
      <c r="G2728" t="s">
        <v>1834</v>
      </c>
    </row>
    <row r="2729" spans="1:7" x14ac:dyDescent="0.3">
      <c r="A2729" t="s">
        <v>63344</v>
      </c>
      <c r="B2729" t="s">
        <v>63345</v>
      </c>
      <c r="C2729">
        <v>-12.387219999999999</v>
      </c>
      <c r="D2729">
        <v>130.86152999999999</v>
      </c>
      <c r="E2729" t="s">
        <v>60439</v>
      </c>
      <c r="F2729" t="s">
        <v>63052</v>
      </c>
      <c r="G2729" t="s">
        <v>1834</v>
      </c>
    </row>
    <row r="2730" spans="1:7" x14ac:dyDescent="0.3">
      <c r="A2730" t="s">
        <v>63346</v>
      </c>
      <c r="B2730" t="s">
        <v>63347</v>
      </c>
      <c r="C2730">
        <v>-12.3865</v>
      </c>
      <c r="D2730">
        <v>130.85742999999999</v>
      </c>
      <c r="E2730" t="s">
        <v>60439</v>
      </c>
      <c r="F2730" t="s">
        <v>63052</v>
      </c>
      <c r="G2730" t="s">
        <v>1834</v>
      </c>
    </row>
    <row r="2731" spans="1:7" x14ac:dyDescent="0.3">
      <c r="A2731" t="s">
        <v>63348</v>
      </c>
      <c r="B2731" t="s">
        <v>63349</v>
      </c>
      <c r="C2731">
        <v>-12.38677</v>
      </c>
      <c r="D2731">
        <v>130.85910999999999</v>
      </c>
      <c r="E2731" t="s">
        <v>60439</v>
      </c>
      <c r="F2731" t="s">
        <v>63052</v>
      </c>
      <c r="G2731" t="s">
        <v>1834</v>
      </c>
    </row>
    <row r="2732" spans="1:7" x14ac:dyDescent="0.3">
      <c r="A2732" t="s">
        <v>63350</v>
      </c>
      <c r="B2732" t="s">
        <v>63351</v>
      </c>
      <c r="C2732">
        <v>-12.382009999999999</v>
      </c>
      <c r="D2732">
        <v>130.87233000000001</v>
      </c>
      <c r="E2732" t="s">
        <v>60439</v>
      </c>
      <c r="F2732" t="s">
        <v>63052</v>
      </c>
      <c r="G2732" t="s">
        <v>1834</v>
      </c>
    </row>
    <row r="2733" spans="1:7" x14ac:dyDescent="0.3">
      <c r="A2733" t="s">
        <v>63352</v>
      </c>
      <c r="B2733" t="s">
        <v>63353</v>
      </c>
      <c r="C2733">
        <v>-12.379810000000001</v>
      </c>
      <c r="D2733">
        <v>130.87311</v>
      </c>
      <c r="E2733" t="s">
        <v>60439</v>
      </c>
      <c r="F2733" t="s">
        <v>63052</v>
      </c>
      <c r="G2733" t="s">
        <v>1834</v>
      </c>
    </row>
    <row r="2734" spans="1:7" x14ac:dyDescent="0.3">
      <c r="A2734" t="s">
        <v>63354</v>
      </c>
      <c r="B2734" t="s">
        <v>63355</v>
      </c>
      <c r="C2734">
        <v>-12.3782</v>
      </c>
      <c r="D2734">
        <v>130.87518</v>
      </c>
      <c r="E2734" t="s">
        <v>60439</v>
      </c>
      <c r="F2734" t="s">
        <v>63052</v>
      </c>
      <c r="G2734" t="s">
        <v>1834</v>
      </c>
    </row>
    <row r="2735" spans="1:7" x14ac:dyDescent="0.3">
      <c r="A2735" t="s">
        <v>63356</v>
      </c>
      <c r="B2735" t="s">
        <v>63357</v>
      </c>
      <c r="C2735">
        <v>-12.37726</v>
      </c>
      <c r="D2735">
        <v>130.87664000000001</v>
      </c>
      <c r="E2735" t="s">
        <v>60439</v>
      </c>
      <c r="F2735" t="s">
        <v>63052</v>
      </c>
      <c r="G2735" t="s">
        <v>58671</v>
      </c>
    </row>
    <row r="2736" spans="1:7" x14ac:dyDescent="0.3">
      <c r="A2736" t="s">
        <v>63358</v>
      </c>
      <c r="B2736" t="s">
        <v>63359</v>
      </c>
      <c r="C2736">
        <v>-12.50949</v>
      </c>
      <c r="D2736">
        <v>130.99028999999999</v>
      </c>
      <c r="E2736" t="s">
        <v>60439</v>
      </c>
      <c r="F2736" t="s">
        <v>63052</v>
      </c>
      <c r="G2736" t="s">
        <v>57952</v>
      </c>
    </row>
    <row r="2737" spans="1:7" x14ac:dyDescent="0.3">
      <c r="A2737" t="s">
        <v>63360</v>
      </c>
      <c r="B2737" t="s">
        <v>63361</v>
      </c>
      <c r="C2737">
        <v>-12.386329999999999</v>
      </c>
      <c r="D2737">
        <v>130.86215000000001</v>
      </c>
      <c r="E2737" t="s">
        <v>60439</v>
      </c>
      <c r="F2737" t="s">
        <v>63052</v>
      </c>
      <c r="G2737" t="s">
        <v>1834</v>
      </c>
    </row>
    <row r="2738" spans="1:7" x14ac:dyDescent="0.3">
      <c r="A2738" t="s">
        <v>63362</v>
      </c>
      <c r="B2738" t="s">
        <v>63363</v>
      </c>
      <c r="C2738">
        <v>-12.3881</v>
      </c>
      <c r="D2738">
        <v>130.85802000000001</v>
      </c>
      <c r="E2738" t="s">
        <v>60439</v>
      </c>
      <c r="F2738" t="s">
        <v>63052</v>
      </c>
      <c r="G2738" t="s">
        <v>1834</v>
      </c>
    </row>
    <row r="2739" spans="1:7" x14ac:dyDescent="0.3">
      <c r="A2739" t="s">
        <v>63364</v>
      </c>
      <c r="B2739" t="s">
        <v>63365</v>
      </c>
      <c r="C2739">
        <v>-12.39405</v>
      </c>
      <c r="D2739">
        <v>130.85624999999999</v>
      </c>
      <c r="E2739" t="s">
        <v>60439</v>
      </c>
      <c r="F2739" t="s">
        <v>63052</v>
      </c>
      <c r="G2739" t="s">
        <v>57952</v>
      </c>
    </row>
    <row r="2740" spans="1:7" x14ac:dyDescent="0.3">
      <c r="A2740" t="s">
        <v>63366</v>
      </c>
      <c r="B2740" t="s">
        <v>63367</v>
      </c>
      <c r="C2740">
        <v>-12.40095</v>
      </c>
      <c r="D2740">
        <v>130.85624999999999</v>
      </c>
      <c r="E2740" t="s">
        <v>60439</v>
      </c>
      <c r="F2740" t="s">
        <v>63052</v>
      </c>
      <c r="G2740" t="s">
        <v>1682</v>
      </c>
    </row>
    <row r="2741" spans="1:7" x14ac:dyDescent="0.3">
      <c r="A2741" t="s">
        <v>63368</v>
      </c>
      <c r="B2741" t="s">
        <v>63369</v>
      </c>
      <c r="C2741">
        <v>-12.41189</v>
      </c>
      <c r="D2741">
        <v>130.85629</v>
      </c>
      <c r="E2741" t="s">
        <v>60439</v>
      </c>
      <c r="F2741" t="s">
        <v>63052</v>
      </c>
      <c r="G2741" t="s">
        <v>1678</v>
      </c>
    </row>
    <row r="2742" spans="1:7" x14ac:dyDescent="0.3">
      <c r="A2742" t="s">
        <v>63370</v>
      </c>
      <c r="B2742" t="s">
        <v>63371</v>
      </c>
      <c r="C2742">
        <v>-12.42066</v>
      </c>
      <c r="D2742">
        <v>130.85633999999999</v>
      </c>
      <c r="E2742" t="s">
        <v>60439</v>
      </c>
      <c r="F2742" t="s">
        <v>63052</v>
      </c>
      <c r="G2742" t="s">
        <v>1682</v>
      </c>
    </row>
    <row r="2743" spans="1:7" x14ac:dyDescent="0.3">
      <c r="A2743" t="s">
        <v>63372</v>
      </c>
      <c r="B2743" t="s">
        <v>63257</v>
      </c>
      <c r="C2743">
        <v>-12.42395</v>
      </c>
      <c r="D2743">
        <v>130.85632000000001</v>
      </c>
      <c r="E2743" t="s">
        <v>60439</v>
      </c>
      <c r="F2743" t="s">
        <v>63052</v>
      </c>
      <c r="G2743" t="s">
        <v>1682</v>
      </c>
    </row>
    <row r="2744" spans="1:7" x14ac:dyDescent="0.3">
      <c r="A2744" t="s">
        <v>63373</v>
      </c>
      <c r="B2744" t="s">
        <v>63374</v>
      </c>
      <c r="C2744">
        <v>-12.43388</v>
      </c>
      <c r="D2744">
        <v>130.84754000000001</v>
      </c>
      <c r="E2744" t="s">
        <v>60439</v>
      </c>
      <c r="F2744" t="s">
        <v>63052</v>
      </c>
      <c r="G2744" t="s">
        <v>1678</v>
      </c>
    </row>
    <row r="2745" spans="1:7" x14ac:dyDescent="0.3">
      <c r="A2745" t="s">
        <v>63375</v>
      </c>
      <c r="B2745" t="s">
        <v>63253</v>
      </c>
      <c r="C2745">
        <v>-12.43666</v>
      </c>
      <c r="D2745">
        <v>130.84302</v>
      </c>
      <c r="E2745" t="s">
        <v>60439</v>
      </c>
      <c r="F2745" t="s">
        <v>63052</v>
      </c>
      <c r="G2745" t="s">
        <v>1682</v>
      </c>
    </row>
    <row r="2746" spans="1:7" x14ac:dyDescent="0.3">
      <c r="A2746" t="s">
        <v>63376</v>
      </c>
      <c r="B2746" t="s">
        <v>63377</v>
      </c>
      <c r="C2746">
        <v>-12.44444</v>
      </c>
      <c r="D2746">
        <v>130.84124</v>
      </c>
      <c r="E2746" t="s">
        <v>60439</v>
      </c>
      <c r="F2746" t="s">
        <v>63052</v>
      </c>
      <c r="G2746" t="s">
        <v>57952</v>
      </c>
    </row>
    <row r="2747" spans="1:7" x14ac:dyDescent="0.3">
      <c r="A2747" t="s">
        <v>63378</v>
      </c>
      <c r="B2747" t="s">
        <v>63379</v>
      </c>
      <c r="C2747">
        <v>-12.44969</v>
      </c>
      <c r="D2747">
        <v>130.84119000000001</v>
      </c>
      <c r="E2747" t="s">
        <v>60439</v>
      </c>
      <c r="F2747" t="s">
        <v>63052</v>
      </c>
      <c r="G2747" t="s">
        <v>1682</v>
      </c>
    </row>
    <row r="2748" spans="1:7" x14ac:dyDescent="0.3">
      <c r="A2748" t="s">
        <v>63380</v>
      </c>
      <c r="B2748" t="s">
        <v>63381</v>
      </c>
      <c r="C2748">
        <v>-12.45726</v>
      </c>
      <c r="D2748">
        <v>130.83673999999999</v>
      </c>
      <c r="E2748" t="s">
        <v>60439</v>
      </c>
      <c r="F2748" t="s">
        <v>63052</v>
      </c>
      <c r="G2748" t="s">
        <v>1682</v>
      </c>
    </row>
    <row r="2749" spans="1:7" x14ac:dyDescent="0.3">
      <c r="A2749" t="s">
        <v>63382</v>
      </c>
      <c r="B2749" t="s">
        <v>63383</v>
      </c>
      <c r="C2749">
        <v>-12.46095</v>
      </c>
      <c r="D2749">
        <v>130.83761999999999</v>
      </c>
      <c r="E2749" t="s">
        <v>60439</v>
      </c>
      <c r="F2749" t="s">
        <v>63052</v>
      </c>
      <c r="G2749" t="s">
        <v>1682</v>
      </c>
    </row>
    <row r="2750" spans="1:7" x14ac:dyDescent="0.3">
      <c r="A2750" t="s">
        <v>63384</v>
      </c>
      <c r="B2750" t="s">
        <v>63385</v>
      </c>
      <c r="C2750">
        <v>-12.464969999999999</v>
      </c>
      <c r="D2750">
        <v>130.84186</v>
      </c>
      <c r="E2750" t="s">
        <v>60439</v>
      </c>
      <c r="F2750" t="s">
        <v>63052</v>
      </c>
      <c r="G2750" t="s">
        <v>57952</v>
      </c>
    </row>
    <row r="2751" spans="1:7" x14ac:dyDescent="0.3">
      <c r="A2751" t="s">
        <v>63386</v>
      </c>
      <c r="B2751" t="s">
        <v>63387</v>
      </c>
      <c r="C2751">
        <v>-12.46452</v>
      </c>
      <c r="D2751">
        <v>130.84472</v>
      </c>
      <c r="E2751" t="s">
        <v>60439</v>
      </c>
      <c r="F2751" t="s">
        <v>63052</v>
      </c>
      <c r="G2751" t="s">
        <v>57952</v>
      </c>
    </row>
    <row r="2752" spans="1:7" x14ac:dyDescent="0.3">
      <c r="A2752" t="s">
        <v>63388</v>
      </c>
      <c r="B2752" t="s">
        <v>63389</v>
      </c>
      <c r="C2752">
        <v>-12.42801</v>
      </c>
      <c r="D2752">
        <v>130.85971000000001</v>
      </c>
      <c r="E2752" t="s">
        <v>60439</v>
      </c>
      <c r="F2752" t="s">
        <v>63052</v>
      </c>
      <c r="G2752" t="s">
        <v>1682</v>
      </c>
    </row>
    <row r="2753" spans="1:7" x14ac:dyDescent="0.3">
      <c r="A2753" t="s">
        <v>63390</v>
      </c>
      <c r="B2753" t="s">
        <v>63391</v>
      </c>
      <c r="C2753">
        <v>-12.427</v>
      </c>
      <c r="D2753">
        <v>130.86201</v>
      </c>
      <c r="E2753" t="s">
        <v>60439</v>
      </c>
      <c r="F2753" t="s">
        <v>63052</v>
      </c>
      <c r="G2753" t="s">
        <v>1682</v>
      </c>
    </row>
    <row r="2754" spans="1:7" x14ac:dyDescent="0.3">
      <c r="A2754" t="s">
        <v>63392</v>
      </c>
      <c r="B2754" t="s">
        <v>63393</v>
      </c>
      <c r="C2754">
        <v>-12.425420000000001</v>
      </c>
      <c r="D2754">
        <v>130.86715000000001</v>
      </c>
      <c r="E2754" t="s">
        <v>60439</v>
      </c>
      <c r="F2754" t="s">
        <v>63052</v>
      </c>
      <c r="G2754" t="s">
        <v>1682</v>
      </c>
    </row>
    <row r="2755" spans="1:7" x14ac:dyDescent="0.3">
      <c r="A2755" t="s">
        <v>63394</v>
      </c>
      <c r="B2755" t="s">
        <v>63395</v>
      </c>
      <c r="C2755">
        <v>-12.42672</v>
      </c>
      <c r="D2755">
        <v>130.87064000000001</v>
      </c>
      <c r="E2755" t="s">
        <v>60439</v>
      </c>
      <c r="F2755" t="s">
        <v>63052</v>
      </c>
      <c r="G2755" t="s">
        <v>1666</v>
      </c>
    </row>
    <row r="2756" spans="1:7" x14ac:dyDescent="0.3">
      <c r="A2756" t="s">
        <v>63396</v>
      </c>
      <c r="B2756" t="s">
        <v>63397</v>
      </c>
      <c r="C2756">
        <v>-12.429690000000001</v>
      </c>
      <c r="D2756">
        <v>130.87254999999999</v>
      </c>
      <c r="E2756" t="s">
        <v>60439</v>
      </c>
      <c r="F2756" t="s">
        <v>63052</v>
      </c>
      <c r="G2756" t="s">
        <v>1682</v>
      </c>
    </row>
    <row r="2757" spans="1:7" x14ac:dyDescent="0.3">
      <c r="A2757" t="s">
        <v>63398</v>
      </c>
      <c r="B2757" t="s">
        <v>63399</v>
      </c>
      <c r="C2757">
        <v>-12.430249999999999</v>
      </c>
      <c r="D2757">
        <v>130.87932000000001</v>
      </c>
      <c r="E2757" t="s">
        <v>60439</v>
      </c>
      <c r="F2757" t="s">
        <v>63052</v>
      </c>
      <c r="G2757" t="s">
        <v>1682</v>
      </c>
    </row>
    <row r="2758" spans="1:7" x14ac:dyDescent="0.3">
      <c r="A2758" t="s">
        <v>63400</v>
      </c>
      <c r="B2758" t="s">
        <v>63401</v>
      </c>
      <c r="C2758">
        <v>-12.42972</v>
      </c>
      <c r="D2758">
        <v>130.88231999999999</v>
      </c>
      <c r="E2758" t="s">
        <v>60439</v>
      </c>
      <c r="F2758" t="s">
        <v>63052</v>
      </c>
      <c r="G2758" t="s">
        <v>1682</v>
      </c>
    </row>
    <row r="2759" spans="1:7" x14ac:dyDescent="0.3">
      <c r="A2759" t="s">
        <v>63402</v>
      </c>
      <c r="B2759" t="s">
        <v>63403</v>
      </c>
      <c r="C2759">
        <v>-12.42853</v>
      </c>
      <c r="D2759">
        <v>130.88471999999999</v>
      </c>
      <c r="E2759" t="s">
        <v>60439</v>
      </c>
      <c r="F2759" t="s">
        <v>63052</v>
      </c>
      <c r="G2759" t="s">
        <v>1682</v>
      </c>
    </row>
    <row r="2760" spans="1:7" x14ac:dyDescent="0.3">
      <c r="A2760" t="s">
        <v>63404</v>
      </c>
      <c r="B2760" t="s">
        <v>63405</v>
      </c>
      <c r="C2760">
        <v>-12.42747</v>
      </c>
      <c r="D2760">
        <v>130.89051000000001</v>
      </c>
      <c r="E2760" t="s">
        <v>60439</v>
      </c>
      <c r="F2760" t="s">
        <v>63052</v>
      </c>
      <c r="G2760" t="s">
        <v>1682</v>
      </c>
    </row>
    <row r="2761" spans="1:7" x14ac:dyDescent="0.3">
      <c r="A2761" t="s">
        <v>63406</v>
      </c>
      <c r="B2761" t="s">
        <v>63407</v>
      </c>
      <c r="C2761">
        <v>-12.426550000000001</v>
      </c>
      <c r="D2761">
        <v>130.89366000000001</v>
      </c>
      <c r="E2761" t="s">
        <v>60439</v>
      </c>
      <c r="F2761" t="s">
        <v>63052</v>
      </c>
      <c r="G2761" t="s">
        <v>1682</v>
      </c>
    </row>
    <row r="2762" spans="1:7" x14ac:dyDescent="0.3">
      <c r="A2762" t="s">
        <v>63408</v>
      </c>
      <c r="B2762" t="s">
        <v>63409</v>
      </c>
      <c r="C2762">
        <v>-12.42604</v>
      </c>
      <c r="D2762">
        <v>130.89726999999999</v>
      </c>
      <c r="E2762" t="s">
        <v>60439</v>
      </c>
      <c r="F2762" t="s">
        <v>63052</v>
      </c>
      <c r="G2762" t="s">
        <v>1682</v>
      </c>
    </row>
    <row r="2763" spans="1:7" x14ac:dyDescent="0.3">
      <c r="A2763" t="s">
        <v>63410</v>
      </c>
      <c r="B2763" t="s">
        <v>63411</v>
      </c>
      <c r="C2763">
        <v>-12.42632</v>
      </c>
      <c r="D2763">
        <v>130.90090000000001</v>
      </c>
      <c r="E2763" t="s">
        <v>60439</v>
      </c>
      <c r="F2763" t="s">
        <v>63052</v>
      </c>
      <c r="G2763" t="s">
        <v>1682</v>
      </c>
    </row>
    <row r="2764" spans="1:7" x14ac:dyDescent="0.3">
      <c r="A2764" t="s">
        <v>63412</v>
      </c>
      <c r="B2764" t="s">
        <v>63413</v>
      </c>
      <c r="C2764">
        <v>-12.42915</v>
      </c>
      <c r="D2764">
        <v>130.91220000000001</v>
      </c>
      <c r="E2764" t="s">
        <v>60439</v>
      </c>
      <c r="F2764" t="s">
        <v>63052</v>
      </c>
      <c r="G2764" t="s">
        <v>1682</v>
      </c>
    </row>
    <row r="2765" spans="1:7" x14ac:dyDescent="0.3">
      <c r="A2765" t="s">
        <v>63414</v>
      </c>
      <c r="B2765" t="s">
        <v>63415</v>
      </c>
      <c r="C2765">
        <v>-12.43141</v>
      </c>
      <c r="D2765">
        <v>130.91826</v>
      </c>
      <c r="E2765" t="s">
        <v>60439</v>
      </c>
      <c r="F2765" t="s">
        <v>63052</v>
      </c>
      <c r="G2765" t="s">
        <v>1918</v>
      </c>
    </row>
    <row r="2766" spans="1:7" x14ac:dyDescent="0.3">
      <c r="A2766" t="s">
        <v>63416</v>
      </c>
      <c r="B2766" t="s">
        <v>63417</v>
      </c>
      <c r="C2766">
        <v>-12.432829999999999</v>
      </c>
      <c r="D2766">
        <v>130.92216999999999</v>
      </c>
      <c r="E2766" t="s">
        <v>60439</v>
      </c>
      <c r="F2766" t="s">
        <v>63052</v>
      </c>
      <c r="G2766" t="s">
        <v>1678</v>
      </c>
    </row>
    <row r="2767" spans="1:7" x14ac:dyDescent="0.3">
      <c r="A2767" t="s">
        <v>63418</v>
      </c>
      <c r="B2767" t="s">
        <v>63419</v>
      </c>
      <c r="C2767">
        <v>-12.43085</v>
      </c>
      <c r="D2767">
        <v>130.92334</v>
      </c>
      <c r="E2767" t="s">
        <v>60439</v>
      </c>
      <c r="F2767" t="s">
        <v>63052</v>
      </c>
      <c r="G2767" t="s">
        <v>1918</v>
      </c>
    </row>
    <row r="2768" spans="1:7" x14ac:dyDescent="0.3">
      <c r="A2768" t="s">
        <v>63420</v>
      </c>
      <c r="B2768" t="s">
        <v>63421</v>
      </c>
      <c r="C2768">
        <v>-12.421530000000001</v>
      </c>
      <c r="D2768">
        <v>130.92325</v>
      </c>
      <c r="E2768" t="s">
        <v>60439</v>
      </c>
      <c r="F2768" t="s">
        <v>63052</v>
      </c>
      <c r="G2768" t="s">
        <v>1682</v>
      </c>
    </row>
    <row r="2769" spans="1:7" x14ac:dyDescent="0.3">
      <c r="A2769" t="s">
        <v>63422</v>
      </c>
      <c r="B2769" t="s">
        <v>63423</v>
      </c>
      <c r="C2769">
        <v>-12.415509999999999</v>
      </c>
      <c r="D2769">
        <v>130.92321000000001</v>
      </c>
      <c r="E2769" t="s">
        <v>60439</v>
      </c>
      <c r="F2769" t="s">
        <v>63052</v>
      </c>
      <c r="G2769" t="s">
        <v>1678</v>
      </c>
    </row>
    <row r="2770" spans="1:7" x14ac:dyDescent="0.3">
      <c r="A2770" t="s">
        <v>63424</v>
      </c>
      <c r="B2770" t="s">
        <v>63425</v>
      </c>
      <c r="C2770">
        <v>-12.413449999999999</v>
      </c>
      <c r="D2770">
        <v>130.92322999999999</v>
      </c>
      <c r="E2770" t="s">
        <v>60439</v>
      </c>
      <c r="F2770" t="s">
        <v>63052</v>
      </c>
      <c r="G2770" t="s">
        <v>1678</v>
      </c>
    </row>
    <row r="2771" spans="1:7" x14ac:dyDescent="0.3">
      <c r="A2771" t="s">
        <v>63426</v>
      </c>
      <c r="B2771" t="s">
        <v>63427</v>
      </c>
      <c r="C2771">
        <v>-12.408709999999999</v>
      </c>
      <c r="D2771">
        <v>130.92017999999999</v>
      </c>
      <c r="E2771" t="s">
        <v>60439</v>
      </c>
      <c r="F2771" t="s">
        <v>63052</v>
      </c>
      <c r="G2771" t="s">
        <v>1682</v>
      </c>
    </row>
    <row r="2772" spans="1:7" x14ac:dyDescent="0.3">
      <c r="A2772" t="s">
        <v>63428</v>
      </c>
      <c r="B2772" t="s">
        <v>63429</v>
      </c>
      <c r="C2772">
        <v>-12.4072</v>
      </c>
      <c r="D2772">
        <v>130.91748999999999</v>
      </c>
      <c r="E2772" t="s">
        <v>60439</v>
      </c>
      <c r="F2772" t="s">
        <v>63052</v>
      </c>
      <c r="G2772" t="s">
        <v>1682</v>
      </c>
    </row>
    <row r="2773" spans="1:7" x14ac:dyDescent="0.3">
      <c r="A2773" t="s">
        <v>63430</v>
      </c>
      <c r="B2773" t="s">
        <v>63431</v>
      </c>
      <c r="C2773">
        <v>-12.404030000000001</v>
      </c>
      <c r="D2773">
        <v>130.91202999999999</v>
      </c>
      <c r="E2773" t="s">
        <v>60439</v>
      </c>
      <c r="F2773" t="s">
        <v>63052</v>
      </c>
      <c r="G2773" t="s">
        <v>1682</v>
      </c>
    </row>
    <row r="2774" spans="1:7" x14ac:dyDescent="0.3">
      <c r="A2774" t="s">
        <v>63432</v>
      </c>
      <c r="B2774" t="s">
        <v>63433</v>
      </c>
      <c r="C2774">
        <v>-12.400600000000001</v>
      </c>
      <c r="D2774">
        <v>130.90607</v>
      </c>
      <c r="E2774" t="s">
        <v>60439</v>
      </c>
      <c r="F2774" t="s">
        <v>63052</v>
      </c>
      <c r="G2774" t="s">
        <v>1682</v>
      </c>
    </row>
    <row r="2775" spans="1:7" x14ac:dyDescent="0.3">
      <c r="A2775" t="s">
        <v>63434</v>
      </c>
      <c r="B2775" t="s">
        <v>63435</v>
      </c>
      <c r="C2775">
        <v>-12.396789999999999</v>
      </c>
      <c r="D2775">
        <v>130.89894000000001</v>
      </c>
      <c r="E2775" t="s">
        <v>60439</v>
      </c>
      <c r="F2775" t="s">
        <v>63052</v>
      </c>
      <c r="G2775" t="s">
        <v>1790</v>
      </c>
    </row>
    <row r="2776" spans="1:7" x14ac:dyDescent="0.3">
      <c r="A2776" t="s">
        <v>63436</v>
      </c>
      <c r="B2776" t="s">
        <v>63437</v>
      </c>
      <c r="C2776">
        <v>-12.396269999999999</v>
      </c>
      <c r="D2776">
        <v>130.89632</v>
      </c>
      <c r="E2776" t="s">
        <v>60439</v>
      </c>
      <c r="F2776" t="s">
        <v>63052</v>
      </c>
      <c r="G2776" t="s">
        <v>1790</v>
      </c>
    </row>
    <row r="2777" spans="1:7" x14ac:dyDescent="0.3">
      <c r="A2777" t="s">
        <v>63438</v>
      </c>
      <c r="B2777" t="s">
        <v>63439</v>
      </c>
      <c r="C2777">
        <v>-12.39551</v>
      </c>
      <c r="D2777">
        <v>130.89089000000001</v>
      </c>
      <c r="E2777" t="s">
        <v>60439</v>
      </c>
      <c r="F2777" t="s">
        <v>63052</v>
      </c>
      <c r="G2777" t="s">
        <v>1790</v>
      </c>
    </row>
    <row r="2778" spans="1:7" x14ac:dyDescent="0.3">
      <c r="A2778" t="s">
        <v>63440</v>
      </c>
      <c r="B2778" t="s">
        <v>63441</v>
      </c>
      <c r="C2778">
        <v>-12.39555</v>
      </c>
      <c r="D2778">
        <v>130.88208</v>
      </c>
      <c r="E2778" t="s">
        <v>60439</v>
      </c>
      <c r="F2778" t="s">
        <v>63052</v>
      </c>
      <c r="G2778" t="s">
        <v>1790</v>
      </c>
    </row>
    <row r="2779" spans="1:7" x14ac:dyDescent="0.3">
      <c r="A2779" t="s">
        <v>63442</v>
      </c>
      <c r="B2779" t="s">
        <v>63443</v>
      </c>
      <c r="C2779">
        <v>-12.39424</v>
      </c>
      <c r="D2779">
        <v>130.87815000000001</v>
      </c>
      <c r="E2779" t="s">
        <v>60439</v>
      </c>
      <c r="F2779" t="s">
        <v>63052</v>
      </c>
      <c r="G2779" t="s">
        <v>57952</v>
      </c>
    </row>
    <row r="2780" spans="1:7" x14ac:dyDescent="0.3">
      <c r="A2780" t="s">
        <v>63444</v>
      </c>
      <c r="B2780" t="s">
        <v>63445</v>
      </c>
      <c r="C2780">
        <v>-12.38958</v>
      </c>
      <c r="D2780">
        <v>130.87741</v>
      </c>
      <c r="E2780" t="s">
        <v>60439</v>
      </c>
      <c r="F2780" t="s">
        <v>63052</v>
      </c>
      <c r="G2780" t="s">
        <v>1834</v>
      </c>
    </row>
    <row r="2781" spans="1:7" x14ac:dyDescent="0.3">
      <c r="A2781" t="s">
        <v>63446</v>
      </c>
      <c r="B2781" t="s">
        <v>63447</v>
      </c>
      <c r="C2781">
        <v>-12.386670000000001</v>
      </c>
      <c r="D2781">
        <v>130.87672000000001</v>
      </c>
      <c r="E2781" t="s">
        <v>60439</v>
      </c>
      <c r="F2781" t="s">
        <v>63052</v>
      </c>
      <c r="G2781" t="s">
        <v>1834</v>
      </c>
    </row>
    <row r="2782" spans="1:7" x14ac:dyDescent="0.3">
      <c r="A2782" t="s">
        <v>63448</v>
      </c>
      <c r="B2782" t="s">
        <v>63449</v>
      </c>
      <c r="C2782">
        <v>-12.38386</v>
      </c>
      <c r="D2782">
        <v>130.87665000000001</v>
      </c>
      <c r="E2782" t="s">
        <v>60439</v>
      </c>
      <c r="F2782" t="s">
        <v>63052</v>
      </c>
      <c r="G2782" t="s">
        <v>1790</v>
      </c>
    </row>
    <row r="2783" spans="1:7" x14ac:dyDescent="0.3">
      <c r="A2783" t="s">
        <v>63450</v>
      </c>
      <c r="B2783" t="s">
        <v>63451</v>
      </c>
      <c r="C2783">
        <v>-12.37541</v>
      </c>
      <c r="D2783">
        <v>130.87593000000001</v>
      </c>
      <c r="E2783" t="s">
        <v>60439</v>
      </c>
      <c r="F2783" t="s">
        <v>63052</v>
      </c>
      <c r="G2783" t="s">
        <v>1834</v>
      </c>
    </row>
    <row r="2784" spans="1:7" x14ac:dyDescent="0.3">
      <c r="A2784" t="s">
        <v>63452</v>
      </c>
      <c r="B2784" t="s">
        <v>63453</v>
      </c>
      <c r="C2784">
        <v>-12.37552</v>
      </c>
      <c r="D2784">
        <v>130.87369000000001</v>
      </c>
      <c r="E2784" t="s">
        <v>60439</v>
      </c>
      <c r="F2784" t="s">
        <v>63052</v>
      </c>
      <c r="G2784" t="s">
        <v>1834</v>
      </c>
    </row>
    <row r="2785" spans="1:7" x14ac:dyDescent="0.3">
      <c r="A2785" t="s">
        <v>63454</v>
      </c>
      <c r="B2785" t="s">
        <v>63455</v>
      </c>
      <c r="C2785">
        <v>-12.3781</v>
      </c>
      <c r="D2785">
        <v>130.87058999999999</v>
      </c>
      <c r="E2785" t="s">
        <v>60439</v>
      </c>
      <c r="F2785" t="s">
        <v>63052</v>
      </c>
      <c r="G2785" t="s">
        <v>1834</v>
      </c>
    </row>
    <row r="2786" spans="1:7" x14ac:dyDescent="0.3">
      <c r="A2786" t="s">
        <v>63456</v>
      </c>
      <c r="B2786" t="s">
        <v>63457</v>
      </c>
      <c r="C2786">
        <v>-12.38231</v>
      </c>
      <c r="D2786">
        <v>130.86878999999999</v>
      </c>
      <c r="E2786" t="s">
        <v>60439</v>
      </c>
      <c r="F2786" t="s">
        <v>63052</v>
      </c>
      <c r="G2786" t="s">
        <v>1834</v>
      </c>
    </row>
    <row r="2787" spans="1:7" x14ac:dyDescent="0.3">
      <c r="A2787" t="s">
        <v>63458</v>
      </c>
      <c r="B2787" t="s">
        <v>63459</v>
      </c>
      <c r="C2787">
        <v>-12.385479999999999</v>
      </c>
      <c r="D2787">
        <v>130.86077</v>
      </c>
      <c r="E2787" t="s">
        <v>60439</v>
      </c>
      <c r="F2787" t="s">
        <v>63052</v>
      </c>
      <c r="G2787" t="s">
        <v>1834</v>
      </c>
    </row>
    <row r="2788" spans="1:7" x14ac:dyDescent="0.3">
      <c r="A2788" t="s">
        <v>63460</v>
      </c>
      <c r="B2788" t="s">
        <v>63461</v>
      </c>
      <c r="C2788">
        <v>-12.38298</v>
      </c>
      <c r="D2788">
        <v>130.86000999999999</v>
      </c>
      <c r="E2788" t="s">
        <v>60439</v>
      </c>
      <c r="F2788" t="s">
        <v>63052</v>
      </c>
      <c r="G2788" t="s">
        <v>1790</v>
      </c>
    </row>
    <row r="2789" spans="1:7" x14ac:dyDescent="0.3">
      <c r="A2789" t="s">
        <v>63462</v>
      </c>
      <c r="B2789" t="s">
        <v>63463</v>
      </c>
      <c r="C2789">
        <v>-12.380380000000001</v>
      </c>
      <c r="D2789">
        <v>130.85848999999999</v>
      </c>
      <c r="E2789" t="s">
        <v>60439</v>
      </c>
      <c r="F2789" t="s">
        <v>63052</v>
      </c>
      <c r="G2789" t="s">
        <v>63115</v>
      </c>
    </row>
    <row r="2790" spans="1:7" x14ac:dyDescent="0.3">
      <c r="A2790" t="s">
        <v>63464</v>
      </c>
      <c r="B2790" t="s">
        <v>63465</v>
      </c>
      <c r="C2790">
        <v>-12.37885</v>
      </c>
      <c r="D2790">
        <v>130.85521</v>
      </c>
      <c r="E2790" t="s">
        <v>60439</v>
      </c>
      <c r="F2790" t="s">
        <v>63052</v>
      </c>
      <c r="G2790" t="s">
        <v>1834</v>
      </c>
    </row>
    <row r="2791" spans="1:7" x14ac:dyDescent="0.3">
      <c r="A2791" t="s">
        <v>63466</v>
      </c>
      <c r="B2791" t="s">
        <v>63467</v>
      </c>
      <c r="C2791">
        <v>-12.3795</v>
      </c>
      <c r="D2791">
        <v>130.85189</v>
      </c>
      <c r="E2791" t="s">
        <v>60439</v>
      </c>
      <c r="F2791" t="s">
        <v>63052</v>
      </c>
      <c r="G2791" t="s">
        <v>1834</v>
      </c>
    </row>
    <row r="2792" spans="1:7" x14ac:dyDescent="0.3">
      <c r="A2792" t="s">
        <v>63468</v>
      </c>
      <c r="B2792" t="s">
        <v>63469</v>
      </c>
      <c r="C2792">
        <v>-12.37909</v>
      </c>
      <c r="D2792">
        <v>130.84905000000001</v>
      </c>
      <c r="E2792" t="s">
        <v>60439</v>
      </c>
      <c r="F2792" t="s">
        <v>63052</v>
      </c>
      <c r="G2792" t="s">
        <v>1834</v>
      </c>
    </row>
    <row r="2793" spans="1:7" x14ac:dyDescent="0.3">
      <c r="A2793" t="s">
        <v>63470</v>
      </c>
      <c r="B2793" t="s">
        <v>63471</v>
      </c>
      <c r="C2793">
        <v>-12.38125</v>
      </c>
      <c r="D2793">
        <v>130.84779</v>
      </c>
      <c r="E2793" t="s">
        <v>60439</v>
      </c>
      <c r="F2793" t="s">
        <v>63052</v>
      </c>
      <c r="G2793" t="s">
        <v>1834</v>
      </c>
    </row>
    <row r="2794" spans="1:7" x14ac:dyDescent="0.3">
      <c r="A2794" t="s">
        <v>63472</v>
      </c>
      <c r="B2794" t="s">
        <v>63473</v>
      </c>
      <c r="C2794">
        <v>-12.383330000000001</v>
      </c>
      <c r="D2794">
        <v>130.84836000000001</v>
      </c>
      <c r="E2794" t="s">
        <v>60439</v>
      </c>
      <c r="F2794" t="s">
        <v>63052</v>
      </c>
      <c r="G2794" t="s">
        <v>1790</v>
      </c>
    </row>
    <row r="2795" spans="1:7" x14ac:dyDescent="0.3">
      <c r="A2795" t="s">
        <v>63474</v>
      </c>
      <c r="B2795" t="s">
        <v>63475</v>
      </c>
      <c r="C2795">
        <v>-12.38644</v>
      </c>
      <c r="D2795">
        <v>130.84836000000001</v>
      </c>
      <c r="E2795" t="s">
        <v>60439</v>
      </c>
      <c r="F2795" t="s">
        <v>63052</v>
      </c>
      <c r="G2795" t="s">
        <v>1834</v>
      </c>
    </row>
    <row r="2796" spans="1:7" x14ac:dyDescent="0.3">
      <c r="A2796" t="s">
        <v>63476</v>
      </c>
      <c r="B2796" t="s">
        <v>63477</v>
      </c>
      <c r="C2796">
        <v>-12.38785</v>
      </c>
      <c r="D2796">
        <v>130.84952999999999</v>
      </c>
      <c r="E2796" t="s">
        <v>60439</v>
      </c>
      <c r="F2796" t="s">
        <v>63052</v>
      </c>
      <c r="G2796" t="s">
        <v>1834</v>
      </c>
    </row>
    <row r="2797" spans="1:7" x14ac:dyDescent="0.3">
      <c r="A2797" t="s">
        <v>63478</v>
      </c>
      <c r="B2797" t="s">
        <v>63479</v>
      </c>
      <c r="C2797">
        <v>-12.388859999999999</v>
      </c>
      <c r="D2797">
        <v>130.85234</v>
      </c>
      <c r="E2797" t="s">
        <v>60439</v>
      </c>
      <c r="F2797" t="s">
        <v>63052</v>
      </c>
      <c r="G2797" t="s">
        <v>1834</v>
      </c>
    </row>
    <row r="2798" spans="1:7" x14ac:dyDescent="0.3">
      <c r="A2798" t="s">
        <v>63480</v>
      </c>
      <c r="B2798" t="s">
        <v>63481</v>
      </c>
      <c r="C2798">
        <v>-12.39263</v>
      </c>
      <c r="D2798">
        <v>130.85235</v>
      </c>
      <c r="E2798" t="s">
        <v>60439</v>
      </c>
      <c r="F2798" t="s">
        <v>63052</v>
      </c>
      <c r="G2798" t="s">
        <v>57952</v>
      </c>
    </row>
    <row r="2799" spans="1:7" x14ac:dyDescent="0.3">
      <c r="A2799" t="s">
        <v>63482</v>
      </c>
      <c r="B2799" t="s">
        <v>63483</v>
      </c>
      <c r="C2799">
        <v>-12.395949999999999</v>
      </c>
      <c r="D2799">
        <v>130.85237000000001</v>
      </c>
      <c r="E2799" t="s">
        <v>60439</v>
      </c>
      <c r="F2799" t="s">
        <v>63052</v>
      </c>
      <c r="G2799" t="s">
        <v>1790</v>
      </c>
    </row>
    <row r="2800" spans="1:7" x14ac:dyDescent="0.3">
      <c r="A2800" t="s">
        <v>63484</v>
      </c>
      <c r="B2800" t="s">
        <v>63485</v>
      </c>
      <c r="C2800">
        <v>-12.399990000000001</v>
      </c>
      <c r="D2800">
        <v>130.85239999999999</v>
      </c>
      <c r="E2800" t="s">
        <v>60439</v>
      </c>
      <c r="F2800" t="s">
        <v>63052</v>
      </c>
      <c r="G2800" t="s">
        <v>1790</v>
      </c>
    </row>
    <row r="2801" spans="1:7" x14ac:dyDescent="0.3">
      <c r="A2801" t="s">
        <v>63486</v>
      </c>
      <c r="B2801" t="s">
        <v>63487</v>
      </c>
      <c r="C2801">
        <v>-12.41296</v>
      </c>
      <c r="D2801">
        <v>130.85058000000001</v>
      </c>
      <c r="E2801" t="s">
        <v>60439</v>
      </c>
      <c r="F2801" t="s">
        <v>63052</v>
      </c>
      <c r="G2801" t="s">
        <v>1678</v>
      </c>
    </row>
    <row r="2802" spans="1:7" x14ac:dyDescent="0.3">
      <c r="A2802" t="s">
        <v>63488</v>
      </c>
      <c r="B2802" t="s">
        <v>63489</v>
      </c>
      <c r="C2802">
        <v>-12.424530000000001</v>
      </c>
      <c r="D2802">
        <v>130.83626000000001</v>
      </c>
      <c r="E2802" t="s">
        <v>60439</v>
      </c>
      <c r="F2802" t="s">
        <v>63052</v>
      </c>
      <c r="G2802" t="s">
        <v>1682</v>
      </c>
    </row>
    <row r="2803" spans="1:7" x14ac:dyDescent="0.3">
      <c r="A2803" t="s">
        <v>63490</v>
      </c>
      <c r="B2803" t="s">
        <v>63491</v>
      </c>
      <c r="C2803">
        <v>-12.431139999999999</v>
      </c>
      <c r="D2803">
        <v>130.83738</v>
      </c>
      <c r="E2803" t="s">
        <v>60439</v>
      </c>
      <c r="F2803" t="s">
        <v>63052</v>
      </c>
      <c r="G2803" t="s">
        <v>1918</v>
      </c>
    </row>
    <row r="2804" spans="1:7" x14ac:dyDescent="0.3">
      <c r="A2804" t="s">
        <v>63492</v>
      </c>
      <c r="B2804" t="s">
        <v>63493</v>
      </c>
      <c r="C2804">
        <v>-12.434810000000001</v>
      </c>
      <c r="D2804">
        <v>130.83797999999999</v>
      </c>
      <c r="E2804" t="s">
        <v>60439</v>
      </c>
      <c r="F2804" t="s">
        <v>63052</v>
      </c>
      <c r="G2804" t="s">
        <v>58521</v>
      </c>
    </row>
    <row r="2805" spans="1:7" x14ac:dyDescent="0.3">
      <c r="A2805" t="s">
        <v>63494</v>
      </c>
      <c r="B2805" t="s">
        <v>63495</v>
      </c>
      <c r="C2805">
        <v>-12.43867</v>
      </c>
      <c r="D2805">
        <v>130.83775</v>
      </c>
      <c r="E2805" t="s">
        <v>60439</v>
      </c>
      <c r="F2805" t="s">
        <v>63052</v>
      </c>
      <c r="G2805" t="s">
        <v>1682</v>
      </c>
    </row>
    <row r="2806" spans="1:7" x14ac:dyDescent="0.3">
      <c r="A2806" t="s">
        <v>63496</v>
      </c>
      <c r="B2806" t="s">
        <v>63497</v>
      </c>
      <c r="C2806">
        <v>-12.44613</v>
      </c>
      <c r="D2806">
        <v>130.83346</v>
      </c>
      <c r="E2806" t="s">
        <v>60439</v>
      </c>
      <c r="F2806" t="s">
        <v>63052</v>
      </c>
      <c r="G2806" t="s">
        <v>57952</v>
      </c>
    </row>
    <row r="2807" spans="1:7" x14ac:dyDescent="0.3">
      <c r="A2807" t="s">
        <v>63498</v>
      </c>
      <c r="B2807" t="s">
        <v>63195</v>
      </c>
      <c r="C2807">
        <v>-12.44966</v>
      </c>
      <c r="D2807">
        <v>130.83167</v>
      </c>
      <c r="E2807" t="s">
        <v>60439</v>
      </c>
      <c r="F2807" t="s">
        <v>63052</v>
      </c>
      <c r="G2807" t="s">
        <v>1682</v>
      </c>
    </row>
    <row r="2808" spans="1:7" x14ac:dyDescent="0.3">
      <c r="A2808" t="s">
        <v>63499</v>
      </c>
      <c r="B2808" t="s">
        <v>63500</v>
      </c>
      <c r="C2808">
        <v>-12.45356</v>
      </c>
      <c r="D2808">
        <v>130.83004</v>
      </c>
      <c r="E2808" t="s">
        <v>60439</v>
      </c>
      <c r="F2808" t="s">
        <v>63052</v>
      </c>
      <c r="G2808" t="s">
        <v>1682</v>
      </c>
    </row>
    <row r="2809" spans="1:7" x14ac:dyDescent="0.3">
      <c r="A2809" t="s">
        <v>63501</v>
      </c>
      <c r="B2809" t="s">
        <v>63502</v>
      </c>
      <c r="C2809">
        <v>-12.4551</v>
      </c>
      <c r="D2809">
        <v>130.83166</v>
      </c>
      <c r="E2809" t="s">
        <v>60439</v>
      </c>
      <c r="F2809" t="s">
        <v>63052</v>
      </c>
      <c r="G2809" t="s">
        <v>1682</v>
      </c>
    </row>
    <row r="2810" spans="1:7" x14ac:dyDescent="0.3">
      <c r="A2810" t="s">
        <v>63503</v>
      </c>
      <c r="B2810" t="s">
        <v>63504</v>
      </c>
      <c r="C2810">
        <v>-12.457689999999999</v>
      </c>
      <c r="D2810">
        <v>130.83430999999999</v>
      </c>
      <c r="E2810" t="s">
        <v>60439</v>
      </c>
      <c r="F2810" t="s">
        <v>63052</v>
      </c>
      <c r="G2810" t="s">
        <v>1682</v>
      </c>
    </row>
    <row r="2811" spans="1:7" x14ac:dyDescent="0.3">
      <c r="A2811" t="s">
        <v>63505</v>
      </c>
      <c r="B2811" t="s">
        <v>63506</v>
      </c>
      <c r="C2811">
        <v>-12.432119999999999</v>
      </c>
      <c r="D2811">
        <v>130.83885000000001</v>
      </c>
      <c r="E2811" t="s">
        <v>60439</v>
      </c>
      <c r="F2811" t="s">
        <v>63052</v>
      </c>
      <c r="G2811" t="s">
        <v>1918</v>
      </c>
    </row>
    <row r="2812" spans="1:7" x14ac:dyDescent="0.3">
      <c r="A2812" t="s">
        <v>63507</v>
      </c>
      <c r="B2812" t="s">
        <v>63508</v>
      </c>
      <c r="C2812">
        <v>-12.431290000000001</v>
      </c>
      <c r="D2812">
        <v>130.84327999999999</v>
      </c>
      <c r="E2812" t="s">
        <v>60439</v>
      </c>
      <c r="F2812" t="s">
        <v>63052</v>
      </c>
      <c r="G2812" t="s">
        <v>1918</v>
      </c>
    </row>
    <row r="2813" spans="1:7" x14ac:dyDescent="0.3">
      <c r="A2813" t="s">
        <v>63509</v>
      </c>
      <c r="B2813" t="s">
        <v>63510</v>
      </c>
      <c r="C2813">
        <v>-12.427379999999999</v>
      </c>
      <c r="D2813">
        <v>130.84191000000001</v>
      </c>
      <c r="E2813" t="s">
        <v>60439</v>
      </c>
      <c r="F2813" t="s">
        <v>63052</v>
      </c>
      <c r="G2813" t="s">
        <v>1682</v>
      </c>
    </row>
    <row r="2814" spans="1:7" x14ac:dyDescent="0.3">
      <c r="A2814" t="s">
        <v>63511</v>
      </c>
      <c r="B2814" t="s">
        <v>63512</v>
      </c>
      <c r="C2814">
        <v>-12.425470000000001</v>
      </c>
      <c r="D2814">
        <v>130.83926</v>
      </c>
      <c r="E2814" t="s">
        <v>60439</v>
      </c>
      <c r="F2814" t="s">
        <v>63052</v>
      </c>
      <c r="G2814" t="s">
        <v>1682</v>
      </c>
    </row>
    <row r="2815" spans="1:7" x14ac:dyDescent="0.3">
      <c r="A2815" t="s">
        <v>63513</v>
      </c>
      <c r="B2815" t="s">
        <v>63514</v>
      </c>
      <c r="C2815">
        <v>-12.38794</v>
      </c>
      <c r="D2815">
        <v>130.85451</v>
      </c>
      <c r="E2815" t="s">
        <v>60439</v>
      </c>
      <c r="F2815" t="s">
        <v>63052</v>
      </c>
      <c r="G2815" t="s">
        <v>1834</v>
      </c>
    </row>
    <row r="2816" spans="1:7" x14ac:dyDescent="0.3">
      <c r="A2816" t="s">
        <v>63515</v>
      </c>
      <c r="B2816" t="s">
        <v>63516</v>
      </c>
      <c r="C2816">
        <v>-12.39531</v>
      </c>
      <c r="D2816">
        <v>130.85378</v>
      </c>
      <c r="E2816" t="s">
        <v>60439</v>
      </c>
      <c r="F2816" t="s">
        <v>63052</v>
      </c>
      <c r="G2816" t="s">
        <v>1790</v>
      </c>
    </row>
    <row r="2817" spans="1:7" x14ac:dyDescent="0.3">
      <c r="A2817" t="s">
        <v>63517</v>
      </c>
      <c r="B2817" t="s">
        <v>63518</v>
      </c>
      <c r="C2817">
        <v>-12.387230000000001</v>
      </c>
      <c r="D2817">
        <v>130.86162999999999</v>
      </c>
      <c r="E2817" t="s">
        <v>60439</v>
      </c>
      <c r="F2817" t="s">
        <v>63052</v>
      </c>
      <c r="G2817" t="s">
        <v>1834</v>
      </c>
    </row>
    <row r="2818" spans="1:7" x14ac:dyDescent="0.3">
      <c r="A2818" t="s">
        <v>63519</v>
      </c>
      <c r="B2818" t="s">
        <v>63520</v>
      </c>
      <c r="C2818">
        <v>-12.38988</v>
      </c>
      <c r="D2818">
        <v>130.86284000000001</v>
      </c>
      <c r="E2818" t="s">
        <v>60439</v>
      </c>
      <c r="F2818" t="s">
        <v>63052</v>
      </c>
      <c r="G2818" t="s">
        <v>1834</v>
      </c>
    </row>
    <row r="2819" spans="1:7" x14ac:dyDescent="0.3">
      <c r="A2819" t="s">
        <v>63521</v>
      </c>
      <c r="B2819" t="s">
        <v>63522</v>
      </c>
      <c r="C2819">
        <v>-12.392580000000001</v>
      </c>
      <c r="D2819">
        <v>130.86368999999999</v>
      </c>
      <c r="E2819" t="s">
        <v>60439</v>
      </c>
      <c r="F2819" t="s">
        <v>63052</v>
      </c>
      <c r="G2819" t="s">
        <v>57952</v>
      </c>
    </row>
    <row r="2820" spans="1:7" x14ac:dyDescent="0.3">
      <c r="A2820" t="s">
        <v>63523</v>
      </c>
      <c r="B2820" t="s">
        <v>63524</v>
      </c>
      <c r="C2820">
        <v>-12.39489</v>
      </c>
      <c r="D2820">
        <v>130.86369999999999</v>
      </c>
      <c r="E2820" t="s">
        <v>60439</v>
      </c>
      <c r="F2820" t="s">
        <v>63052</v>
      </c>
      <c r="G2820" t="s">
        <v>57952</v>
      </c>
    </row>
    <row r="2821" spans="1:7" x14ac:dyDescent="0.3">
      <c r="A2821" t="s">
        <v>63525</v>
      </c>
      <c r="B2821" t="s">
        <v>63526</v>
      </c>
      <c r="C2821">
        <v>-12.39512</v>
      </c>
      <c r="D2821">
        <v>130.86605</v>
      </c>
      <c r="E2821" t="s">
        <v>60439</v>
      </c>
      <c r="F2821" t="s">
        <v>63052</v>
      </c>
      <c r="G2821" t="s">
        <v>1790</v>
      </c>
    </row>
    <row r="2822" spans="1:7" x14ac:dyDescent="0.3">
      <c r="A2822" t="s">
        <v>63527</v>
      </c>
      <c r="B2822" t="s">
        <v>63528</v>
      </c>
      <c r="C2822">
        <v>-12.39512</v>
      </c>
      <c r="D2822">
        <v>130.86824999999999</v>
      </c>
      <c r="E2822" t="s">
        <v>60439</v>
      </c>
      <c r="F2822" t="s">
        <v>63052</v>
      </c>
      <c r="G2822" t="s">
        <v>1790</v>
      </c>
    </row>
    <row r="2823" spans="1:7" x14ac:dyDescent="0.3">
      <c r="A2823" t="s">
        <v>63529</v>
      </c>
      <c r="B2823" t="s">
        <v>63530</v>
      </c>
      <c r="C2823">
        <v>-12.39917</v>
      </c>
      <c r="D2823">
        <v>130.88034999999999</v>
      </c>
      <c r="E2823" t="s">
        <v>60439</v>
      </c>
      <c r="F2823" t="s">
        <v>63052</v>
      </c>
      <c r="G2823" t="s">
        <v>1790</v>
      </c>
    </row>
    <row r="2824" spans="1:7" x14ac:dyDescent="0.3">
      <c r="A2824" t="s">
        <v>63531</v>
      </c>
      <c r="B2824" t="s">
        <v>63532</v>
      </c>
      <c r="C2824">
        <v>-12.400589999999999</v>
      </c>
      <c r="D2824">
        <v>130.88561999999999</v>
      </c>
      <c r="E2824" t="s">
        <v>60439</v>
      </c>
      <c r="F2824" t="s">
        <v>63052</v>
      </c>
      <c r="G2824" t="s">
        <v>1682</v>
      </c>
    </row>
    <row r="2825" spans="1:7" x14ac:dyDescent="0.3">
      <c r="A2825" t="s">
        <v>63533</v>
      </c>
      <c r="B2825" t="s">
        <v>63534</v>
      </c>
      <c r="C2825">
        <v>-12.39777</v>
      </c>
      <c r="D2825">
        <v>130.88631000000001</v>
      </c>
      <c r="E2825" t="s">
        <v>60439</v>
      </c>
      <c r="F2825" t="s">
        <v>63052</v>
      </c>
      <c r="G2825" t="s">
        <v>1790</v>
      </c>
    </row>
    <row r="2826" spans="1:7" x14ac:dyDescent="0.3">
      <c r="A2826" t="s">
        <v>63535</v>
      </c>
      <c r="B2826" t="s">
        <v>63536</v>
      </c>
      <c r="C2826">
        <v>-12.397779999999999</v>
      </c>
      <c r="D2826">
        <v>130.88209000000001</v>
      </c>
      <c r="E2826" t="s">
        <v>60439</v>
      </c>
      <c r="F2826" t="s">
        <v>63052</v>
      </c>
      <c r="G2826" t="s">
        <v>1790</v>
      </c>
    </row>
    <row r="2827" spans="1:7" x14ac:dyDescent="0.3">
      <c r="A2827" t="s">
        <v>63537</v>
      </c>
      <c r="B2827" t="s">
        <v>63538</v>
      </c>
      <c r="C2827">
        <v>-12.392770000000001</v>
      </c>
      <c r="D2827">
        <v>130.89780999999999</v>
      </c>
      <c r="E2827" t="s">
        <v>60439</v>
      </c>
      <c r="F2827" t="s">
        <v>63052</v>
      </c>
      <c r="G2827" t="s">
        <v>57952</v>
      </c>
    </row>
    <row r="2828" spans="1:7" x14ac:dyDescent="0.3">
      <c r="A2828" t="s">
        <v>63539</v>
      </c>
      <c r="B2828" t="s">
        <v>63540</v>
      </c>
      <c r="C2828">
        <v>-12.38768</v>
      </c>
      <c r="D2828">
        <v>130.88578999999999</v>
      </c>
      <c r="E2828" t="s">
        <v>60439</v>
      </c>
      <c r="F2828" t="s">
        <v>63052</v>
      </c>
      <c r="G2828" t="s">
        <v>1834</v>
      </c>
    </row>
    <row r="2829" spans="1:7" x14ac:dyDescent="0.3">
      <c r="A2829" t="s">
        <v>63541</v>
      </c>
      <c r="B2829" t="s">
        <v>63542</v>
      </c>
      <c r="C2829">
        <v>-12.384449999999999</v>
      </c>
      <c r="D2829">
        <v>130.88771</v>
      </c>
      <c r="E2829" t="s">
        <v>60439</v>
      </c>
      <c r="F2829" t="s">
        <v>63052</v>
      </c>
      <c r="G2829" t="s">
        <v>1790</v>
      </c>
    </row>
    <row r="2830" spans="1:7" x14ac:dyDescent="0.3">
      <c r="A2830" t="s">
        <v>63543</v>
      </c>
      <c r="B2830" t="s">
        <v>63544</v>
      </c>
      <c r="C2830">
        <v>-12.382580000000001</v>
      </c>
      <c r="D2830">
        <v>130.85592</v>
      </c>
      <c r="E2830" t="s">
        <v>60439</v>
      </c>
      <c r="F2830" t="s">
        <v>63052</v>
      </c>
      <c r="G2830" t="s">
        <v>1790</v>
      </c>
    </row>
    <row r="2831" spans="1:7" x14ac:dyDescent="0.3">
      <c r="A2831" t="s">
        <v>63545</v>
      </c>
      <c r="B2831" t="s">
        <v>63546</v>
      </c>
      <c r="C2831">
        <v>-12.38044</v>
      </c>
      <c r="D2831">
        <v>130.85096999999999</v>
      </c>
      <c r="E2831" t="s">
        <v>60439</v>
      </c>
      <c r="F2831" t="s">
        <v>63052</v>
      </c>
      <c r="G2831" t="s">
        <v>63115</v>
      </c>
    </row>
    <row r="2832" spans="1:7" x14ac:dyDescent="0.3">
      <c r="A2832" t="s">
        <v>63547</v>
      </c>
      <c r="B2832" t="s">
        <v>63548</v>
      </c>
      <c r="C2832">
        <v>-12.41122</v>
      </c>
      <c r="D2832">
        <v>130.852</v>
      </c>
      <c r="E2832" t="s">
        <v>60439</v>
      </c>
      <c r="F2832" t="s">
        <v>63052</v>
      </c>
      <c r="G2832" t="s">
        <v>1678</v>
      </c>
    </row>
    <row r="2833" spans="1:7" x14ac:dyDescent="0.3">
      <c r="A2833" t="s">
        <v>63549</v>
      </c>
      <c r="B2833" t="s">
        <v>63550</v>
      </c>
      <c r="C2833">
        <v>-12.41344</v>
      </c>
      <c r="D2833">
        <v>130.85258999999999</v>
      </c>
      <c r="E2833" t="s">
        <v>60439</v>
      </c>
      <c r="F2833" t="s">
        <v>63052</v>
      </c>
      <c r="G2833" t="s">
        <v>1678</v>
      </c>
    </row>
    <row r="2834" spans="1:7" x14ac:dyDescent="0.3">
      <c r="A2834" t="s">
        <v>63551</v>
      </c>
      <c r="B2834" t="s">
        <v>63552</v>
      </c>
      <c r="C2834">
        <v>-12.41653</v>
      </c>
      <c r="D2834">
        <v>130.85230000000001</v>
      </c>
      <c r="E2834" t="s">
        <v>60439</v>
      </c>
      <c r="F2834" t="s">
        <v>63052</v>
      </c>
      <c r="G2834" t="s">
        <v>1678</v>
      </c>
    </row>
    <row r="2835" spans="1:7" x14ac:dyDescent="0.3">
      <c r="A2835" t="s">
        <v>63553</v>
      </c>
      <c r="B2835" t="s">
        <v>63554</v>
      </c>
      <c r="C2835">
        <v>-12.44218</v>
      </c>
      <c r="D2835">
        <v>130.92301</v>
      </c>
      <c r="E2835" t="s">
        <v>60439</v>
      </c>
      <c r="F2835" t="s">
        <v>63052</v>
      </c>
      <c r="G2835" t="s">
        <v>1682</v>
      </c>
    </row>
    <row r="2836" spans="1:7" x14ac:dyDescent="0.3">
      <c r="A2836" t="s">
        <v>63555</v>
      </c>
      <c r="B2836" t="s">
        <v>63556</v>
      </c>
      <c r="C2836">
        <v>-12.41151</v>
      </c>
      <c r="D2836">
        <v>130.92779999999999</v>
      </c>
      <c r="E2836" t="s">
        <v>60439</v>
      </c>
      <c r="F2836" t="s">
        <v>63052</v>
      </c>
      <c r="G2836" t="s">
        <v>1678</v>
      </c>
    </row>
    <row r="2837" spans="1:7" x14ac:dyDescent="0.3">
      <c r="A2837" t="s">
        <v>63557</v>
      </c>
      <c r="B2837" t="s">
        <v>63558</v>
      </c>
      <c r="C2837">
        <v>-12.38611</v>
      </c>
      <c r="D2837">
        <v>130.87683999999999</v>
      </c>
      <c r="E2837" t="s">
        <v>60439</v>
      </c>
      <c r="F2837" t="s">
        <v>63052</v>
      </c>
      <c r="G2837" t="s">
        <v>1834</v>
      </c>
    </row>
    <row r="2838" spans="1:7" x14ac:dyDescent="0.3">
      <c r="A2838" t="s">
        <v>63559</v>
      </c>
      <c r="B2838" t="s">
        <v>63560</v>
      </c>
      <c r="C2838">
        <v>-12.389340000000001</v>
      </c>
      <c r="D2838">
        <v>130.87759</v>
      </c>
      <c r="E2838" t="s">
        <v>60439</v>
      </c>
      <c r="F2838" t="s">
        <v>63052</v>
      </c>
      <c r="G2838" t="s">
        <v>1834</v>
      </c>
    </row>
    <row r="2839" spans="1:7" x14ac:dyDescent="0.3">
      <c r="A2839" t="s">
        <v>63561</v>
      </c>
      <c r="B2839" t="s">
        <v>63562</v>
      </c>
      <c r="C2839">
        <v>-12.3912</v>
      </c>
      <c r="D2839">
        <v>130.87803</v>
      </c>
      <c r="E2839" t="s">
        <v>60439</v>
      </c>
      <c r="F2839" t="s">
        <v>63052</v>
      </c>
      <c r="G2839" t="s">
        <v>1790</v>
      </c>
    </row>
    <row r="2840" spans="1:7" x14ac:dyDescent="0.3">
      <c r="A2840" t="s">
        <v>63563</v>
      </c>
      <c r="B2840" t="s">
        <v>63564</v>
      </c>
      <c r="C2840">
        <v>-12.394</v>
      </c>
      <c r="D2840">
        <v>130.87836999999999</v>
      </c>
      <c r="E2840" t="s">
        <v>60439</v>
      </c>
      <c r="F2840" t="s">
        <v>63052</v>
      </c>
      <c r="G2840" t="s">
        <v>57952</v>
      </c>
    </row>
    <row r="2841" spans="1:7" x14ac:dyDescent="0.3">
      <c r="A2841" t="s">
        <v>63565</v>
      </c>
      <c r="B2841" t="s">
        <v>63566</v>
      </c>
      <c r="C2841">
        <v>-12.39531</v>
      </c>
      <c r="D2841">
        <v>130.87970999999999</v>
      </c>
      <c r="E2841" t="s">
        <v>60439</v>
      </c>
      <c r="F2841" t="s">
        <v>63052</v>
      </c>
      <c r="G2841" t="s">
        <v>1790</v>
      </c>
    </row>
    <row r="2842" spans="1:7" x14ac:dyDescent="0.3">
      <c r="A2842" t="s">
        <v>63567</v>
      </c>
      <c r="B2842" t="s">
        <v>63568</v>
      </c>
      <c r="C2842">
        <v>-12.39527</v>
      </c>
      <c r="D2842">
        <v>130.88431</v>
      </c>
      <c r="E2842" t="s">
        <v>60439</v>
      </c>
      <c r="F2842" t="s">
        <v>63052</v>
      </c>
      <c r="G2842" t="s">
        <v>1790</v>
      </c>
    </row>
    <row r="2843" spans="1:7" x14ac:dyDescent="0.3">
      <c r="A2843" t="s">
        <v>63569</v>
      </c>
      <c r="B2843" t="s">
        <v>63570</v>
      </c>
      <c r="C2843">
        <v>-12.39528</v>
      </c>
      <c r="D2843">
        <v>130.89021</v>
      </c>
      <c r="E2843" t="s">
        <v>60439</v>
      </c>
      <c r="F2843" t="s">
        <v>63052</v>
      </c>
      <c r="G2843" t="s">
        <v>1790</v>
      </c>
    </row>
    <row r="2844" spans="1:7" x14ac:dyDescent="0.3">
      <c r="A2844" t="s">
        <v>63571</v>
      </c>
      <c r="B2844" t="s">
        <v>63572</v>
      </c>
      <c r="C2844">
        <v>-12.39531</v>
      </c>
      <c r="D2844">
        <v>130.89554999999999</v>
      </c>
      <c r="E2844" t="s">
        <v>60439</v>
      </c>
      <c r="F2844" t="s">
        <v>63052</v>
      </c>
      <c r="G2844" t="s">
        <v>1790</v>
      </c>
    </row>
    <row r="2845" spans="1:7" x14ac:dyDescent="0.3">
      <c r="A2845" t="s">
        <v>63573</v>
      </c>
      <c r="B2845" t="s">
        <v>63574</v>
      </c>
      <c r="C2845">
        <v>-12.39648</v>
      </c>
      <c r="D2845">
        <v>130.89895999999999</v>
      </c>
      <c r="E2845" t="s">
        <v>60439</v>
      </c>
      <c r="F2845" t="s">
        <v>63052</v>
      </c>
      <c r="G2845" t="s">
        <v>1790</v>
      </c>
    </row>
    <row r="2846" spans="1:7" x14ac:dyDescent="0.3">
      <c r="A2846" t="s">
        <v>63575</v>
      </c>
      <c r="B2846" t="s">
        <v>63576</v>
      </c>
      <c r="C2846">
        <v>-12.40029</v>
      </c>
      <c r="D2846">
        <v>130.90608</v>
      </c>
      <c r="E2846" t="s">
        <v>60439</v>
      </c>
      <c r="F2846" t="s">
        <v>63052</v>
      </c>
      <c r="G2846" t="s">
        <v>1682</v>
      </c>
    </row>
    <row r="2847" spans="1:7" x14ac:dyDescent="0.3">
      <c r="A2847" t="s">
        <v>63577</v>
      </c>
      <c r="B2847" t="s">
        <v>63578</v>
      </c>
      <c r="C2847">
        <v>-12.4033</v>
      </c>
      <c r="D2847">
        <v>130.91126</v>
      </c>
      <c r="E2847" t="s">
        <v>60439</v>
      </c>
      <c r="F2847" t="s">
        <v>63052</v>
      </c>
      <c r="G2847" t="s">
        <v>1682</v>
      </c>
    </row>
    <row r="2848" spans="1:7" x14ac:dyDescent="0.3">
      <c r="A2848" t="s">
        <v>63579</v>
      </c>
      <c r="B2848" t="s">
        <v>63580</v>
      </c>
      <c r="C2848">
        <v>-12.40686</v>
      </c>
      <c r="D2848">
        <v>130.91741999999999</v>
      </c>
      <c r="E2848" t="s">
        <v>60439</v>
      </c>
      <c r="F2848" t="s">
        <v>63052</v>
      </c>
      <c r="G2848" t="s">
        <v>1682</v>
      </c>
    </row>
    <row r="2849" spans="1:7" x14ac:dyDescent="0.3">
      <c r="A2849" t="s">
        <v>63581</v>
      </c>
      <c r="B2849" t="s">
        <v>63582</v>
      </c>
      <c r="C2849">
        <v>-12.41277</v>
      </c>
      <c r="D2849">
        <v>130.92338000000001</v>
      </c>
      <c r="E2849" t="s">
        <v>60439</v>
      </c>
      <c r="F2849" t="s">
        <v>63052</v>
      </c>
      <c r="G2849" t="s">
        <v>1678</v>
      </c>
    </row>
    <row r="2850" spans="1:7" x14ac:dyDescent="0.3">
      <c r="A2850" t="s">
        <v>63583</v>
      </c>
      <c r="B2850" t="s">
        <v>63584</v>
      </c>
      <c r="C2850">
        <v>-12.415570000000001</v>
      </c>
      <c r="D2850">
        <v>130.92343</v>
      </c>
      <c r="E2850" t="s">
        <v>60439</v>
      </c>
      <c r="F2850" t="s">
        <v>63052</v>
      </c>
      <c r="G2850" t="s">
        <v>1678</v>
      </c>
    </row>
    <row r="2851" spans="1:7" x14ac:dyDescent="0.3">
      <c r="A2851" t="s">
        <v>63585</v>
      </c>
      <c r="B2851" t="s">
        <v>63586</v>
      </c>
      <c r="C2851">
        <v>-12.421950000000001</v>
      </c>
      <c r="D2851">
        <v>130.92344</v>
      </c>
      <c r="E2851" t="s">
        <v>60439</v>
      </c>
      <c r="F2851" t="s">
        <v>63052</v>
      </c>
      <c r="G2851" t="s">
        <v>1682</v>
      </c>
    </row>
    <row r="2852" spans="1:7" x14ac:dyDescent="0.3">
      <c r="A2852" t="s">
        <v>63587</v>
      </c>
      <c r="B2852" t="s">
        <v>63588</v>
      </c>
      <c r="C2852">
        <v>-12.43136</v>
      </c>
      <c r="D2852">
        <v>130.92355000000001</v>
      </c>
      <c r="E2852" t="s">
        <v>60439</v>
      </c>
      <c r="F2852" t="s">
        <v>63052</v>
      </c>
      <c r="G2852" t="s">
        <v>1918</v>
      </c>
    </row>
    <row r="2853" spans="1:7" x14ac:dyDescent="0.3">
      <c r="A2853" t="s">
        <v>63589</v>
      </c>
      <c r="B2853" t="s">
        <v>63590</v>
      </c>
      <c r="C2853">
        <v>-12.43289</v>
      </c>
      <c r="D2853">
        <v>130.92134999999999</v>
      </c>
      <c r="E2853" t="s">
        <v>60439</v>
      </c>
      <c r="F2853" t="s">
        <v>63052</v>
      </c>
      <c r="G2853" t="s">
        <v>1678</v>
      </c>
    </row>
    <row r="2854" spans="1:7" x14ac:dyDescent="0.3">
      <c r="A2854" t="s">
        <v>63591</v>
      </c>
      <c r="B2854" t="s">
        <v>63592</v>
      </c>
      <c r="C2854">
        <v>-12.43177</v>
      </c>
      <c r="D2854">
        <v>130.91851</v>
      </c>
      <c r="E2854" t="s">
        <v>60439</v>
      </c>
      <c r="F2854" t="s">
        <v>63052</v>
      </c>
      <c r="G2854" t="s">
        <v>1918</v>
      </c>
    </row>
    <row r="2855" spans="1:7" x14ac:dyDescent="0.3">
      <c r="A2855" t="s">
        <v>63593</v>
      </c>
      <c r="B2855" t="s">
        <v>63594</v>
      </c>
      <c r="C2855">
        <v>-12.42929</v>
      </c>
      <c r="D2855">
        <v>130.91181</v>
      </c>
      <c r="E2855" t="s">
        <v>60439</v>
      </c>
      <c r="F2855" t="s">
        <v>63052</v>
      </c>
      <c r="G2855" t="s">
        <v>1682</v>
      </c>
    </row>
    <row r="2856" spans="1:7" x14ac:dyDescent="0.3">
      <c r="A2856" t="s">
        <v>63595</v>
      </c>
      <c r="B2856" t="s">
        <v>63596</v>
      </c>
      <c r="C2856">
        <v>-12.426500000000001</v>
      </c>
      <c r="D2856">
        <v>130.90029999999999</v>
      </c>
      <c r="E2856" t="s">
        <v>60439</v>
      </c>
      <c r="F2856" t="s">
        <v>63052</v>
      </c>
      <c r="G2856" t="s">
        <v>1682</v>
      </c>
    </row>
    <row r="2857" spans="1:7" x14ac:dyDescent="0.3">
      <c r="A2857" t="s">
        <v>63597</v>
      </c>
      <c r="B2857" t="s">
        <v>63598</v>
      </c>
      <c r="C2857">
        <v>-12.42628</v>
      </c>
      <c r="D2857">
        <v>130.89751000000001</v>
      </c>
      <c r="E2857" t="s">
        <v>60439</v>
      </c>
      <c r="F2857" t="s">
        <v>63052</v>
      </c>
      <c r="G2857" t="s">
        <v>1682</v>
      </c>
    </row>
    <row r="2858" spans="1:7" x14ac:dyDescent="0.3">
      <c r="A2858" t="s">
        <v>63599</v>
      </c>
      <c r="B2858" t="s">
        <v>63600</v>
      </c>
      <c r="C2858">
        <v>-12.426679999999999</v>
      </c>
      <c r="D2858">
        <v>130.89333999999999</v>
      </c>
      <c r="E2858" t="s">
        <v>60439</v>
      </c>
      <c r="F2858" t="s">
        <v>63052</v>
      </c>
      <c r="G2858" t="s">
        <v>1666</v>
      </c>
    </row>
    <row r="2859" spans="1:7" x14ac:dyDescent="0.3">
      <c r="A2859" t="s">
        <v>63601</v>
      </c>
      <c r="B2859" t="s">
        <v>63602</v>
      </c>
      <c r="C2859">
        <v>-12.428649999999999</v>
      </c>
      <c r="D2859">
        <v>130.88988000000001</v>
      </c>
      <c r="E2859" t="s">
        <v>60439</v>
      </c>
      <c r="F2859" t="s">
        <v>63052</v>
      </c>
      <c r="G2859" t="s">
        <v>1682</v>
      </c>
    </row>
    <row r="2860" spans="1:7" x14ac:dyDescent="0.3">
      <c r="A2860" t="s">
        <v>63603</v>
      </c>
      <c r="B2860" t="s">
        <v>63604</v>
      </c>
      <c r="C2860">
        <v>-12.428649999999999</v>
      </c>
      <c r="D2860">
        <v>130.88605999999999</v>
      </c>
      <c r="E2860" t="s">
        <v>60439</v>
      </c>
      <c r="F2860" t="s">
        <v>63052</v>
      </c>
      <c r="G2860" t="s">
        <v>1682</v>
      </c>
    </row>
    <row r="2861" spans="1:7" x14ac:dyDescent="0.3">
      <c r="A2861" t="s">
        <v>63605</v>
      </c>
      <c r="B2861" t="s">
        <v>63606</v>
      </c>
      <c r="C2861">
        <v>-12.42972</v>
      </c>
      <c r="D2861">
        <v>130.88239999999999</v>
      </c>
      <c r="E2861" t="s">
        <v>60439</v>
      </c>
      <c r="F2861" t="s">
        <v>63052</v>
      </c>
      <c r="G2861" t="s">
        <v>1682</v>
      </c>
    </row>
    <row r="2862" spans="1:7" x14ac:dyDescent="0.3">
      <c r="A2862" t="s">
        <v>63607</v>
      </c>
      <c r="B2862" t="s">
        <v>63608</v>
      </c>
      <c r="C2862">
        <v>-12.43036</v>
      </c>
      <c r="D2862">
        <v>130.88036</v>
      </c>
      <c r="E2862" t="s">
        <v>60439</v>
      </c>
      <c r="F2862" t="s">
        <v>63052</v>
      </c>
      <c r="G2862" t="s">
        <v>1682</v>
      </c>
    </row>
    <row r="2863" spans="1:7" x14ac:dyDescent="0.3">
      <c r="A2863" t="s">
        <v>63609</v>
      </c>
      <c r="B2863" t="s">
        <v>63610</v>
      </c>
      <c r="C2863">
        <v>-12.43037</v>
      </c>
      <c r="D2863">
        <v>130.87651</v>
      </c>
      <c r="E2863" t="s">
        <v>60439</v>
      </c>
      <c r="F2863" t="s">
        <v>63052</v>
      </c>
      <c r="G2863" t="s">
        <v>1682</v>
      </c>
    </row>
    <row r="2864" spans="1:7" x14ac:dyDescent="0.3">
      <c r="A2864" t="s">
        <v>63611</v>
      </c>
      <c r="B2864" t="s">
        <v>63612</v>
      </c>
      <c r="C2864">
        <v>-12.429270000000001</v>
      </c>
      <c r="D2864">
        <v>130.87237999999999</v>
      </c>
      <c r="E2864" t="s">
        <v>60439</v>
      </c>
      <c r="F2864" t="s">
        <v>63052</v>
      </c>
      <c r="G2864" t="s">
        <v>1682</v>
      </c>
    </row>
    <row r="2865" spans="1:7" x14ac:dyDescent="0.3">
      <c r="A2865" t="s">
        <v>63613</v>
      </c>
      <c r="B2865" t="s">
        <v>63614</v>
      </c>
      <c r="C2865">
        <v>-12.4277</v>
      </c>
      <c r="D2865">
        <v>130.87051</v>
      </c>
      <c r="E2865" t="s">
        <v>60439</v>
      </c>
      <c r="F2865" t="s">
        <v>63052</v>
      </c>
      <c r="G2865" t="s">
        <v>1682</v>
      </c>
    </row>
    <row r="2866" spans="1:7" x14ac:dyDescent="0.3">
      <c r="A2866" t="s">
        <v>63615</v>
      </c>
      <c r="B2866" t="s">
        <v>63616</v>
      </c>
      <c r="C2866">
        <v>-12.425409999999999</v>
      </c>
      <c r="D2866">
        <v>130.86904999999999</v>
      </c>
      <c r="E2866" t="s">
        <v>60439</v>
      </c>
      <c r="F2866" t="s">
        <v>63052</v>
      </c>
      <c r="G2866" t="s">
        <v>1682</v>
      </c>
    </row>
    <row r="2867" spans="1:7" x14ac:dyDescent="0.3">
      <c r="A2867" t="s">
        <v>63617</v>
      </c>
      <c r="B2867" t="s">
        <v>63618</v>
      </c>
      <c r="C2867">
        <v>-12.426589999999999</v>
      </c>
      <c r="D2867">
        <v>130.86448999999999</v>
      </c>
      <c r="E2867" t="s">
        <v>60439</v>
      </c>
      <c r="F2867" t="s">
        <v>63052</v>
      </c>
      <c r="G2867" t="s">
        <v>1682</v>
      </c>
    </row>
    <row r="2868" spans="1:7" x14ac:dyDescent="0.3">
      <c r="A2868" t="s">
        <v>63619</v>
      </c>
      <c r="B2868" t="s">
        <v>63620</v>
      </c>
      <c r="C2868">
        <v>-12.42826</v>
      </c>
      <c r="D2868">
        <v>130.8596</v>
      </c>
      <c r="E2868" t="s">
        <v>60439</v>
      </c>
      <c r="F2868" t="s">
        <v>63052</v>
      </c>
      <c r="G2868" t="s">
        <v>1682</v>
      </c>
    </row>
    <row r="2869" spans="1:7" x14ac:dyDescent="0.3">
      <c r="A2869" t="s">
        <v>63621</v>
      </c>
      <c r="B2869" t="s">
        <v>63622</v>
      </c>
      <c r="C2869">
        <v>-12.42375</v>
      </c>
      <c r="D2869">
        <v>130.83750000000001</v>
      </c>
      <c r="E2869" t="s">
        <v>60439</v>
      </c>
      <c r="F2869" t="s">
        <v>63052</v>
      </c>
      <c r="G2869" t="s">
        <v>1682</v>
      </c>
    </row>
    <row r="2870" spans="1:7" x14ac:dyDescent="0.3">
      <c r="A2870" t="s">
        <v>63623</v>
      </c>
      <c r="B2870" t="s">
        <v>63624</v>
      </c>
      <c r="C2870">
        <v>-12.41976</v>
      </c>
      <c r="D2870">
        <v>130.83664999999999</v>
      </c>
      <c r="E2870" t="s">
        <v>60439</v>
      </c>
      <c r="F2870" t="s">
        <v>63052</v>
      </c>
      <c r="G2870" t="s">
        <v>1678</v>
      </c>
    </row>
    <row r="2871" spans="1:7" x14ac:dyDescent="0.3">
      <c r="A2871" t="s">
        <v>63625</v>
      </c>
      <c r="B2871" t="s">
        <v>63626</v>
      </c>
      <c r="C2871">
        <v>-12.41972</v>
      </c>
      <c r="D2871">
        <v>130.83384000000001</v>
      </c>
      <c r="E2871" t="s">
        <v>60439</v>
      </c>
      <c r="F2871" t="s">
        <v>63052</v>
      </c>
      <c r="G2871" t="s">
        <v>1678</v>
      </c>
    </row>
    <row r="2872" spans="1:7" x14ac:dyDescent="0.3">
      <c r="A2872" t="s">
        <v>63627</v>
      </c>
      <c r="B2872" t="s">
        <v>63628</v>
      </c>
      <c r="C2872">
        <v>-12.42248</v>
      </c>
      <c r="D2872">
        <v>130.83526000000001</v>
      </c>
      <c r="E2872" t="s">
        <v>60439</v>
      </c>
      <c r="F2872" t="s">
        <v>63052</v>
      </c>
      <c r="G2872" t="s">
        <v>1682</v>
      </c>
    </row>
    <row r="2873" spans="1:7" x14ac:dyDescent="0.3">
      <c r="A2873" t="s">
        <v>63629</v>
      </c>
      <c r="B2873" t="s">
        <v>63630</v>
      </c>
      <c r="C2873">
        <v>-12.42545</v>
      </c>
      <c r="D2873">
        <v>130.83963</v>
      </c>
      <c r="E2873" t="s">
        <v>60439</v>
      </c>
      <c r="F2873" t="s">
        <v>63052</v>
      </c>
      <c r="G2873" t="s">
        <v>1682</v>
      </c>
    </row>
    <row r="2874" spans="1:7" x14ac:dyDescent="0.3">
      <c r="A2874" t="s">
        <v>63631</v>
      </c>
      <c r="B2874" t="s">
        <v>63632</v>
      </c>
      <c r="C2874">
        <v>-12.42722</v>
      </c>
      <c r="D2874">
        <v>130.84209000000001</v>
      </c>
      <c r="E2874" t="s">
        <v>60439</v>
      </c>
      <c r="F2874" t="s">
        <v>63052</v>
      </c>
      <c r="G2874" t="s">
        <v>1682</v>
      </c>
    </row>
    <row r="2875" spans="1:7" x14ac:dyDescent="0.3">
      <c r="A2875" t="s">
        <v>63633</v>
      </c>
      <c r="B2875" t="s">
        <v>63634</v>
      </c>
      <c r="C2875">
        <v>-12.42966</v>
      </c>
      <c r="D2875">
        <v>130.84546</v>
      </c>
      <c r="E2875" t="s">
        <v>60439</v>
      </c>
      <c r="F2875" t="s">
        <v>63052</v>
      </c>
      <c r="G2875" t="s">
        <v>1682</v>
      </c>
    </row>
    <row r="2876" spans="1:7" x14ac:dyDescent="0.3">
      <c r="A2876" t="s">
        <v>63635</v>
      </c>
      <c r="B2876" t="s">
        <v>63636</v>
      </c>
      <c r="C2876">
        <v>-12.43088</v>
      </c>
      <c r="D2876">
        <v>130.84478999999999</v>
      </c>
      <c r="E2876" t="s">
        <v>60439</v>
      </c>
      <c r="F2876" t="s">
        <v>63052</v>
      </c>
      <c r="G2876" t="s">
        <v>1918</v>
      </c>
    </row>
    <row r="2877" spans="1:7" x14ac:dyDescent="0.3">
      <c r="A2877" t="s">
        <v>63637</v>
      </c>
      <c r="B2877" t="s">
        <v>63638</v>
      </c>
      <c r="C2877">
        <v>-12.432180000000001</v>
      </c>
      <c r="D2877">
        <v>130.84359000000001</v>
      </c>
      <c r="E2877" t="s">
        <v>60439</v>
      </c>
      <c r="F2877" t="s">
        <v>63052</v>
      </c>
      <c r="G2877" t="s">
        <v>1678</v>
      </c>
    </row>
    <row r="2878" spans="1:7" x14ac:dyDescent="0.3">
      <c r="A2878" t="s">
        <v>63639</v>
      </c>
      <c r="B2878" t="s">
        <v>63253</v>
      </c>
      <c r="C2878">
        <v>-12.43524</v>
      </c>
      <c r="D2878">
        <v>130.84339</v>
      </c>
      <c r="E2878" t="s">
        <v>60439</v>
      </c>
      <c r="F2878" t="s">
        <v>63052</v>
      </c>
      <c r="G2878" t="s">
        <v>58521</v>
      </c>
    </row>
    <row r="2879" spans="1:7" x14ac:dyDescent="0.3">
      <c r="A2879" t="s">
        <v>63640</v>
      </c>
      <c r="B2879" t="s">
        <v>63641</v>
      </c>
      <c r="C2879">
        <v>-12.445040000000001</v>
      </c>
      <c r="D2879">
        <v>130.84324000000001</v>
      </c>
      <c r="E2879" t="s">
        <v>60439</v>
      </c>
      <c r="F2879" t="s">
        <v>63052</v>
      </c>
      <c r="G2879" t="s">
        <v>57952</v>
      </c>
    </row>
    <row r="2880" spans="1:7" x14ac:dyDescent="0.3">
      <c r="A2880" t="s">
        <v>63642</v>
      </c>
      <c r="B2880" t="s">
        <v>63643</v>
      </c>
      <c r="C2880">
        <v>-12.444900000000001</v>
      </c>
      <c r="D2880">
        <v>130.84594999999999</v>
      </c>
      <c r="E2880" t="s">
        <v>60439</v>
      </c>
      <c r="F2880" t="s">
        <v>63052</v>
      </c>
      <c r="G2880" t="s">
        <v>57952</v>
      </c>
    </row>
    <row r="2881" spans="1:7" x14ac:dyDescent="0.3">
      <c r="A2881" t="s">
        <v>63644</v>
      </c>
      <c r="B2881" t="s">
        <v>63645</v>
      </c>
      <c r="C2881">
        <v>-12.44628</v>
      </c>
      <c r="D2881">
        <v>130.84473</v>
      </c>
      <c r="E2881" t="s">
        <v>60439</v>
      </c>
      <c r="F2881" t="s">
        <v>63052</v>
      </c>
      <c r="G2881" t="s">
        <v>57952</v>
      </c>
    </row>
    <row r="2882" spans="1:7" x14ac:dyDescent="0.3">
      <c r="A2882" t="s">
        <v>63646</v>
      </c>
      <c r="B2882" t="s">
        <v>63647</v>
      </c>
      <c r="C2882">
        <v>-12.44914</v>
      </c>
      <c r="D2882">
        <v>130.84674999999999</v>
      </c>
      <c r="E2882" t="s">
        <v>60439</v>
      </c>
      <c r="F2882" t="s">
        <v>63052</v>
      </c>
      <c r="G2882" t="s">
        <v>1682</v>
      </c>
    </row>
    <row r="2883" spans="1:7" x14ac:dyDescent="0.3">
      <c r="A2883" t="s">
        <v>63648</v>
      </c>
      <c r="B2883" t="s">
        <v>63649</v>
      </c>
      <c r="C2883">
        <v>-12.448980000000001</v>
      </c>
      <c r="D2883">
        <v>130.84479999999999</v>
      </c>
      <c r="E2883" t="s">
        <v>60439</v>
      </c>
      <c r="F2883" t="s">
        <v>63052</v>
      </c>
      <c r="G2883" t="s">
        <v>1682</v>
      </c>
    </row>
    <row r="2884" spans="1:7" x14ac:dyDescent="0.3">
      <c r="A2884" t="s">
        <v>63650</v>
      </c>
      <c r="B2884" t="s">
        <v>63651</v>
      </c>
      <c r="C2884">
        <v>-12.44895</v>
      </c>
      <c r="D2884">
        <v>130.84302</v>
      </c>
      <c r="E2884" t="s">
        <v>60439</v>
      </c>
      <c r="F2884" t="s">
        <v>63052</v>
      </c>
      <c r="G2884" t="s">
        <v>1682</v>
      </c>
    </row>
    <row r="2885" spans="1:7" x14ac:dyDescent="0.3">
      <c r="A2885" t="s">
        <v>63652</v>
      </c>
      <c r="B2885" t="s">
        <v>63653</v>
      </c>
      <c r="C2885">
        <v>-12.450989999999999</v>
      </c>
      <c r="D2885">
        <v>130.84253000000001</v>
      </c>
      <c r="E2885" t="s">
        <v>60439</v>
      </c>
      <c r="F2885" t="s">
        <v>63052</v>
      </c>
      <c r="G2885" t="s">
        <v>1682</v>
      </c>
    </row>
    <row r="2886" spans="1:7" x14ac:dyDescent="0.3">
      <c r="A2886" t="s">
        <v>63654</v>
      </c>
      <c r="B2886" t="s">
        <v>63655</v>
      </c>
      <c r="C2886">
        <v>-12.458539999999999</v>
      </c>
      <c r="D2886">
        <v>130.83019999999999</v>
      </c>
      <c r="E2886" t="s">
        <v>60439</v>
      </c>
      <c r="F2886" t="s">
        <v>63052</v>
      </c>
      <c r="G2886" t="s">
        <v>1682</v>
      </c>
    </row>
    <row r="2887" spans="1:7" x14ac:dyDescent="0.3">
      <c r="A2887" t="s">
        <v>63656</v>
      </c>
      <c r="B2887" t="s">
        <v>63657</v>
      </c>
      <c r="C2887">
        <v>-12.459429999999999</v>
      </c>
      <c r="D2887">
        <v>130.83804000000001</v>
      </c>
      <c r="E2887" t="s">
        <v>60439</v>
      </c>
      <c r="F2887" t="s">
        <v>63052</v>
      </c>
      <c r="G2887" t="s">
        <v>1653</v>
      </c>
    </row>
    <row r="2888" spans="1:7" x14ac:dyDescent="0.3">
      <c r="A2888" t="s">
        <v>63658</v>
      </c>
      <c r="B2888" t="s">
        <v>63659</v>
      </c>
      <c r="C2888">
        <v>-12.43017</v>
      </c>
      <c r="D2888">
        <v>130.85077999999999</v>
      </c>
      <c r="E2888" t="s">
        <v>60439</v>
      </c>
      <c r="F2888" t="s">
        <v>63052</v>
      </c>
      <c r="G2888" t="s">
        <v>1682</v>
      </c>
    </row>
    <row r="2889" spans="1:7" x14ac:dyDescent="0.3">
      <c r="A2889" t="s">
        <v>63660</v>
      </c>
      <c r="B2889" t="s">
        <v>63661</v>
      </c>
      <c r="C2889">
        <v>-12.42929</v>
      </c>
      <c r="D2889">
        <v>130.85145</v>
      </c>
      <c r="E2889" t="s">
        <v>60439</v>
      </c>
      <c r="F2889" t="s">
        <v>63052</v>
      </c>
      <c r="G2889" t="s">
        <v>1682</v>
      </c>
    </row>
    <row r="2890" spans="1:7" x14ac:dyDescent="0.3">
      <c r="A2890" t="s">
        <v>63662</v>
      </c>
      <c r="B2890" t="s">
        <v>63663</v>
      </c>
      <c r="C2890">
        <v>-12.416399999999999</v>
      </c>
      <c r="D2890">
        <v>130.85220000000001</v>
      </c>
      <c r="E2890" t="s">
        <v>60439</v>
      </c>
      <c r="F2890" t="s">
        <v>63052</v>
      </c>
      <c r="G2890" t="s">
        <v>1678</v>
      </c>
    </row>
    <row r="2891" spans="1:7" x14ac:dyDescent="0.3">
      <c r="A2891" t="s">
        <v>63664</v>
      </c>
      <c r="B2891" t="s">
        <v>63665</v>
      </c>
      <c r="C2891">
        <v>-12.41338</v>
      </c>
      <c r="D2891">
        <v>130.85252</v>
      </c>
      <c r="E2891" t="s">
        <v>60439</v>
      </c>
      <c r="F2891" t="s">
        <v>63052</v>
      </c>
      <c r="G2891" t="s">
        <v>1678</v>
      </c>
    </row>
    <row r="2892" spans="1:7" x14ac:dyDescent="0.3">
      <c r="A2892" t="s">
        <v>63666</v>
      </c>
      <c r="B2892" t="s">
        <v>63667</v>
      </c>
      <c r="C2892">
        <v>-12.41131</v>
      </c>
      <c r="D2892">
        <v>130.85196999999999</v>
      </c>
      <c r="E2892" t="s">
        <v>60439</v>
      </c>
      <c r="F2892" t="s">
        <v>63052</v>
      </c>
      <c r="G2892" t="s">
        <v>1678</v>
      </c>
    </row>
    <row r="2893" spans="1:7" x14ac:dyDescent="0.3">
      <c r="A2893" t="s">
        <v>63668</v>
      </c>
      <c r="B2893" t="s">
        <v>63669</v>
      </c>
      <c r="C2893">
        <v>-12.4072</v>
      </c>
      <c r="D2893">
        <v>130.91605999999999</v>
      </c>
      <c r="E2893" t="s">
        <v>60439</v>
      </c>
      <c r="F2893" t="s">
        <v>63052</v>
      </c>
      <c r="G2893" t="s">
        <v>1682</v>
      </c>
    </row>
    <row r="2894" spans="1:7" x14ac:dyDescent="0.3">
      <c r="A2894" t="s">
        <v>63670</v>
      </c>
      <c r="B2894" t="s">
        <v>63671</v>
      </c>
      <c r="C2894">
        <v>-12.46504</v>
      </c>
      <c r="D2894">
        <v>130.84229999999999</v>
      </c>
      <c r="E2894" t="s">
        <v>60439</v>
      </c>
      <c r="F2894" t="s">
        <v>63052</v>
      </c>
      <c r="G2894" t="s">
        <v>57952</v>
      </c>
    </row>
    <row r="2895" spans="1:7" x14ac:dyDescent="0.3">
      <c r="A2895" t="s">
        <v>63672</v>
      </c>
      <c r="B2895" t="s">
        <v>63673</v>
      </c>
      <c r="C2895">
        <v>-12.4251</v>
      </c>
      <c r="D2895">
        <v>130.87644</v>
      </c>
      <c r="E2895" t="s">
        <v>60439</v>
      </c>
      <c r="F2895" t="s">
        <v>63052</v>
      </c>
      <c r="G2895" t="s">
        <v>1682</v>
      </c>
    </row>
    <row r="2896" spans="1:7" x14ac:dyDescent="0.3">
      <c r="A2896" t="s">
        <v>63674</v>
      </c>
      <c r="B2896" t="s">
        <v>63675</v>
      </c>
      <c r="C2896">
        <v>-12.425050000000001</v>
      </c>
      <c r="D2896">
        <v>130.87921</v>
      </c>
      <c r="E2896" t="s">
        <v>60439</v>
      </c>
      <c r="F2896" t="s">
        <v>63052</v>
      </c>
      <c r="G2896" t="s">
        <v>1682</v>
      </c>
    </row>
    <row r="2897" spans="1:7" x14ac:dyDescent="0.3">
      <c r="A2897" t="s">
        <v>63676</v>
      </c>
      <c r="B2897" t="s">
        <v>63677</v>
      </c>
      <c r="C2897">
        <v>-12.425129999999999</v>
      </c>
      <c r="D2897">
        <v>130.88509999999999</v>
      </c>
      <c r="E2897" t="s">
        <v>60439</v>
      </c>
      <c r="F2897" t="s">
        <v>63052</v>
      </c>
      <c r="G2897" t="s">
        <v>1682</v>
      </c>
    </row>
    <row r="2898" spans="1:7" x14ac:dyDescent="0.3">
      <c r="A2898" t="s">
        <v>63678</v>
      </c>
      <c r="B2898" t="s">
        <v>63679</v>
      </c>
      <c r="C2898">
        <v>-12.42573</v>
      </c>
      <c r="D2898">
        <v>130.89294000000001</v>
      </c>
      <c r="E2898" t="s">
        <v>60439</v>
      </c>
      <c r="F2898" t="s">
        <v>63052</v>
      </c>
      <c r="G2898" t="s">
        <v>1682</v>
      </c>
    </row>
    <row r="2899" spans="1:7" x14ac:dyDescent="0.3">
      <c r="A2899" t="s">
        <v>63680</v>
      </c>
      <c r="B2899" t="s">
        <v>63681</v>
      </c>
      <c r="C2899">
        <v>-12.43397</v>
      </c>
      <c r="D2899">
        <v>130.92516000000001</v>
      </c>
      <c r="E2899" t="s">
        <v>60439</v>
      </c>
      <c r="F2899" t="s">
        <v>63052</v>
      </c>
      <c r="G2899" t="s">
        <v>1678</v>
      </c>
    </row>
    <row r="2900" spans="1:7" x14ac:dyDescent="0.3">
      <c r="A2900" t="s">
        <v>63682</v>
      </c>
      <c r="B2900" t="s">
        <v>63683</v>
      </c>
      <c r="C2900">
        <v>-12.43791</v>
      </c>
      <c r="D2900">
        <v>130.93555000000001</v>
      </c>
      <c r="E2900" t="s">
        <v>60439</v>
      </c>
      <c r="F2900" t="s">
        <v>63052</v>
      </c>
      <c r="G2900" t="s">
        <v>1682</v>
      </c>
    </row>
    <row r="2901" spans="1:7" x14ac:dyDescent="0.3">
      <c r="A2901" t="s">
        <v>63684</v>
      </c>
      <c r="B2901" t="s">
        <v>63685</v>
      </c>
      <c r="C2901">
        <v>-12.44187</v>
      </c>
      <c r="D2901">
        <v>130.94631999999999</v>
      </c>
      <c r="E2901" t="s">
        <v>60439</v>
      </c>
      <c r="F2901" t="s">
        <v>63052</v>
      </c>
      <c r="G2901" t="s">
        <v>1682</v>
      </c>
    </row>
    <row r="2902" spans="1:7" x14ac:dyDescent="0.3">
      <c r="A2902" t="s">
        <v>63686</v>
      </c>
      <c r="B2902" t="s">
        <v>63687</v>
      </c>
      <c r="C2902">
        <v>-12.44767</v>
      </c>
      <c r="D2902">
        <v>130.95689999999999</v>
      </c>
      <c r="E2902" t="s">
        <v>60439</v>
      </c>
      <c r="F2902" t="s">
        <v>63052</v>
      </c>
      <c r="G2902" t="s">
        <v>1682</v>
      </c>
    </row>
    <row r="2903" spans="1:7" x14ac:dyDescent="0.3">
      <c r="A2903" t="s">
        <v>63688</v>
      </c>
      <c r="B2903" t="s">
        <v>63689</v>
      </c>
      <c r="C2903">
        <v>-12.451840000000001</v>
      </c>
      <c r="D2903">
        <v>130.9622</v>
      </c>
      <c r="E2903" t="s">
        <v>60439</v>
      </c>
      <c r="F2903" t="s">
        <v>63052</v>
      </c>
      <c r="G2903" t="s">
        <v>1682</v>
      </c>
    </row>
    <row r="2904" spans="1:7" x14ac:dyDescent="0.3">
      <c r="A2904" t="s">
        <v>63690</v>
      </c>
      <c r="B2904" t="s">
        <v>63691</v>
      </c>
      <c r="C2904">
        <v>-12.45905</v>
      </c>
      <c r="D2904">
        <v>130.97098</v>
      </c>
      <c r="E2904" t="s">
        <v>60439</v>
      </c>
      <c r="F2904" t="s">
        <v>63052</v>
      </c>
      <c r="G2904" t="s">
        <v>1682</v>
      </c>
    </row>
    <row r="2905" spans="1:7" x14ac:dyDescent="0.3">
      <c r="A2905" t="s">
        <v>63692</v>
      </c>
      <c r="B2905" t="s">
        <v>63693</v>
      </c>
      <c r="C2905">
        <v>-12.473850000000001</v>
      </c>
      <c r="D2905">
        <v>130.9838</v>
      </c>
      <c r="E2905" t="s">
        <v>60439</v>
      </c>
      <c r="F2905" t="s">
        <v>63052</v>
      </c>
      <c r="G2905" t="s">
        <v>1666</v>
      </c>
    </row>
    <row r="2906" spans="1:7" x14ac:dyDescent="0.3">
      <c r="A2906" t="s">
        <v>63694</v>
      </c>
      <c r="B2906" t="s">
        <v>63695</v>
      </c>
      <c r="C2906">
        <v>-12.478260000000001</v>
      </c>
      <c r="D2906">
        <v>130.98311000000001</v>
      </c>
      <c r="E2906" t="s">
        <v>60439</v>
      </c>
      <c r="F2906" t="s">
        <v>63052</v>
      </c>
      <c r="G2906" t="s">
        <v>57952</v>
      </c>
    </row>
    <row r="2907" spans="1:7" x14ac:dyDescent="0.3">
      <c r="A2907" t="s">
        <v>63696</v>
      </c>
      <c r="B2907" t="s">
        <v>63697</v>
      </c>
      <c r="C2907">
        <v>-12.481540000000001</v>
      </c>
      <c r="D2907">
        <v>130.98426000000001</v>
      </c>
      <c r="E2907" t="s">
        <v>60439</v>
      </c>
      <c r="F2907" t="s">
        <v>63052</v>
      </c>
      <c r="G2907" t="s">
        <v>1587</v>
      </c>
    </row>
    <row r="2908" spans="1:7" x14ac:dyDescent="0.3">
      <c r="A2908" t="s">
        <v>63698</v>
      </c>
      <c r="B2908" t="s">
        <v>63699</v>
      </c>
      <c r="C2908">
        <v>-12.484389999999999</v>
      </c>
      <c r="D2908">
        <v>130.97919999999999</v>
      </c>
      <c r="E2908" t="s">
        <v>60439</v>
      </c>
      <c r="F2908" t="s">
        <v>63052</v>
      </c>
      <c r="G2908" t="s">
        <v>1587</v>
      </c>
    </row>
    <row r="2909" spans="1:7" x14ac:dyDescent="0.3">
      <c r="A2909" t="s">
        <v>63700</v>
      </c>
      <c r="B2909" t="s">
        <v>63701</v>
      </c>
      <c r="C2909">
        <v>-12.481260000000001</v>
      </c>
      <c r="D2909">
        <v>130.98067</v>
      </c>
      <c r="E2909" t="s">
        <v>60439</v>
      </c>
      <c r="F2909" t="s">
        <v>63052</v>
      </c>
      <c r="G2909" t="s">
        <v>1654</v>
      </c>
    </row>
    <row r="2910" spans="1:7" x14ac:dyDescent="0.3">
      <c r="A2910" t="s">
        <v>63702</v>
      </c>
      <c r="B2910" t="s">
        <v>63703</v>
      </c>
      <c r="C2910">
        <v>-12.4809</v>
      </c>
      <c r="D2910">
        <v>130.97799000000001</v>
      </c>
      <c r="E2910" t="s">
        <v>60439</v>
      </c>
      <c r="F2910" t="s">
        <v>63052</v>
      </c>
      <c r="G2910" t="s">
        <v>1654</v>
      </c>
    </row>
    <row r="2911" spans="1:7" x14ac:dyDescent="0.3">
      <c r="A2911" t="s">
        <v>63704</v>
      </c>
      <c r="B2911" t="s">
        <v>63705</v>
      </c>
      <c r="C2911">
        <v>-12.4793</v>
      </c>
      <c r="D2911">
        <v>130.97575000000001</v>
      </c>
      <c r="E2911" t="s">
        <v>60439</v>
      </c>
      <c r="F2911" t="s">
        <v>63052</v>
      </c>
      <c r="G2911" t="s">
        <v>57952</v>
      </c>
    </row>
    <row r="2912" spans="1:7" x14ac:dyDescent="0.3">
      <c r="A2912" t="s">
        <v>63706</v>
      </c>
      <c r="B2912" t="s">
        <v>63707</v>
      </c>
      <c r="C2912">
        <v>-12.47653</v>
      </c>
      <c r="D2912">
        <v>130.9735</v>
      </c>
      <c r="E2912" t="s">
        <v>60439</v>
      </c>
      <c r="F2912" t="s">
        <v>63052</v>
      </c>
      <c r="G2912" t="s">
        <v>1587</v>
      </c>
    </row>
    <row r="2913" spans="1:7" x14ac:dyDescent="0.3">
      <c r="A2913" t="s">
        <v>63708</v>
      </c>
      <c r="B2913" t="s">
        <v>63709</v>
      </c>
      <c r="C2913">
        <v>-12.47358</v>
      </c>
      <c r="D2913">
        <v>130.97309999999999</v>
      </c>
      <c r="E2913" t="s">
        <v>60439</v>
      </c>
      <c r="F2913" t="s">
        <v>63052</v>
      </c>
      <c r="G2913" t="s">
        <v>1666</v>
      </c>
    </row>
    <row r="2914" spans="1:7" x14ac:dyDescent="0.3">
      <c r="A2914" t="s">
        <v>63710</v>
      </c>
      <c r="B2914" t="s">
        <v>63711</v>
      </c>
      <c r="C2914">
        <v>-12.46982</v>
      </c>
      <c r="D2914">
        <v>130.97022000000001</v>
      </c>
      <c r="E2914" t="s">
        <v>60439</v>
      </c>
      <c r="F2914" t="s">
        <v>63052</v>
      </c>
      <c r="G2914" t="s">
        <v>57952</v>
      </c>
    </row>
    <row r="2915" spans="1:7" x14ac:dyDescent="0.3">
      <c r="A2915" t="s">
        <v>63712</v>
      </c>
      <c r="B2915" t="s">
        <v>63713</v>
      </c>
      <c r="C2915">
        <v>-12.47231</v>
      </c>
      <c r="D2915">
        <v>130.96607</v>
      </c>
      <c r="E2915" t="s">
        <v>60439</v>
      </c>
      <c r="F2915" t="s">
        <v>63052</v>
      </c>
      <c r="G2915" t="s">
        <v>1666</v>
      </c>
    </row>
    <row r="2916" spans="1:7" x14ac:dyDescent="0.3">
      <c r="A2916" t="s">
        <v>63714</v>
      </c>
      <c r="B2916" t="s">
        <v>63715</v>
      </c>
      <c r="C2916">
        <v>-12.474399999999999</v>
      </c>
      <c r="D2916">
        <v>130.96575000000001</v>
      </c>
      <c r="E2916" t="s">
        <v>60439</v>
      </c>
      <c r="F2916" t="s">
        <v>63052</v>
      </c>
      <c r="G2916" t="s">
        <v>1666</v>
      </c>
    </row>
    <row r="2917" spans="1:7" x14ac:dyDescent="0.3">
      <c r="A2917" t="s">
        <v>63716</v>
      </c>
      <c r="B2917" t="s">
        <v>63717</v>
      </c>
      <c r="C2917">
        <v>-12.480499999999999</v>
      </c>
      <c r="D2917">
        <v>130.97317000000001</v>
      </c>
      <c r="E2917" t="s">
        <v>60439</v>
      </c>
      <c r="F2917" t="s">
        <v>63052</v>
      </c>
      <c r="G2917" t="s">
        <v>1654</v>
      </c>
    </row>
    <row r="2918" spans="1:7" x14ac:dyDescent="0.3">
      <c r="A2918" t="s">
        <v>63718</v>
      </c>
      <c r="B2918" t="s">
        <v>63719</v>
      </c>
      <c r="C2918">
        <v>-12.47597</v>
      </c>
      <c r="D2918">
        <v>130.97945000000001</v>
      </c>
      <c r="E2918" t="s">
        <v>60439</v>
      </c>
      <c r="F2918" t="s">
        <v>63052</v>
      </c>
      <c r="G2918" t="s">
        <v>1587</v>
      </c>
    </row>
    <row r="2919" spans="1:7" x14ac:dyDescent="0.3">
      <c r="A2919" t="s">
        <v>63720</v>
      </c>
      <c r="B2919" t="s">
        <v>63721</v>
      </c>
      <c r="C2919">
        <v>-12.481249999999999</v>
      </c>
      <c r="D2919">
        <v>130.98741000000001</v>
      </c>
      <c r="E2919" t="s">
        <v>60439</v>
      </c>
      <c r="F2919" t="s">
        <v>63052</v>
      </c>
      <c r="G2919" t="s">
        <v>1654</v>
      </c>
    </row>
    <row r="2920" spans="1:7" x14ac:dyDescent="0.3">
      <c r="A2920" t="s">
        <v>63722</v>
      </c>
      <c r="B2920" t="s">
        <v>63723</v>
      </c>
      <c r="C2920">
        <v>-12.479189999999999</v>
      </c>
      <c r="D2920">
        <v>130.98734999999999</v>
      </c>
      <c r="E2920" t="s">
        <v>60439</v>
      </c>
      <c r="F2920" t="s">
        <v>63052</v>
      </c>
      <c r="G2920" t="s">
        <v>57952</v>
      </c>
    </row>
    <row r="2921" spans="1:7" x14ac:dyDescent="0.3">
      <c r="A2921" t="s">
        <v>63724</v>
      </c>
      <c r="B2921" t="s">
        <v>63725</v>
      </c>
      <c r="C2921">
        <v>-12.488670000000001</v>
      </c>
      <c r="D2921">
        <v>130.99319</v>
      </c>
      <c r="E2921" t="s">
        <v>60439</v>
      </c>
      <c r="F2921" t="s">
        <v>63052</v>
      </c>
      <c r="G2921" t="s">
        <v>1660</v>
      </c>
    </row>
    <row r="2922" spans="1:7" x14ac:dyDescent="0.3">
      <c r="A2922" t="s">
        <v>63726</v>
      </c>
      <c r="B2922" t="s">
        <v>63727</v>
      </c>
      <c r="C2922">
        <v>-12.489710000000001</v>
      </c>
      <c r="D2922">
        <v>130.99780000000001</v>
      </c>
      <c r="E2922" t="s">
        <v>60439</v>
      </c>
      <c r="F2922" t="s">
        <v>63052</v>
      </c>
      <c r="G2922" t="s">
        <v>1660</v>
      </c>
    </row>
    <row r="2923" spans="1:7" x14ac:dyDescent="0.3">
      <c r="A2923" t="s">
        <v>63728</v>
      </c>
      <c r="B2923" t="s">
        <v>63729</v>
      </c>
      <c r="C2923">
        <v>-12.494009999999999</v>
      </c>
      <c r="D2923">
        <v>130.99267</v>
      </c>
      <c r="E2923" t="s">
        <v>60439</v>
      </c>
      <c r="F2923" t="s">
        <v>63052</v>
      </c>
      <c r="G2923" t="s">
        <v>1660</v>
      </c>
    </row>
    <row r="2924" spans="1:7" x14ac:dyDescent="0.3">
      <c r="A2924" t="s">
        <v>63730</v>
      </c>
      <c r="B2924" t="s">
        <v>63731</v>
      </c>
      <c r="C2924">
        <v>-12.495430000000001</v>
      </c>
      <c r="D2924">
        <v>130.99391</v>
      </c>
      <c r="E2924" t="s">
        <v>60439</v>
      </c>
      <c r="F2924" t="s">
        <v>63052</v>
      </c>
      <c r="G2924" t="s">
        <v>1660</v>
      </c>
    </row>
    <row r="2925" spans="1:7" x14ac:dyDescent="0.3">
      <c r="A2925" t="s">
        <v>63732</v>
      </c>
      <c r="B2925" t="s">
        <v>63733</v>
      </c>
      <c r="C2925">
        <v>-12.498060000000001</v>
      </c>
      <c r="D2925">
        <v>130.99379999999999</v>
      </c>
      <c r="E2925" t="s">
        <v>60439</v>
      </c>
      <c r="F2925" t="s">
        <v>63052</v>
      </c>
      <c r="G2925" t="s">
        <v>1660</v>
      </c>
    </row>
    <row r="2926" spans="1:7" x14ac:dyDescent="0.3">
      <c r="A2926" t="s">
        <v>63734</v>
      </c>
      <c r="B2926" t="s">
        <v>63735</v>
      </c>
      <c r="C2926">
        <v>-12.500819999999999</v>
      </c>
      <c r="D2926">
        <v>130.99571</v>
      </c>
      <c r="E2926" t="s">
        <v>60439</v>
      </c>
      <c r="F2926" t="s">
        <v>63052</v>
      </c>
      <c r="G2926" t="s">
        <v>1660</v>
      </c>
    </row>
    <row r="2927" spans="1:7" x14ac:dyDescent="0.3">
      <c r="A2927" t="s">
        <v>63736</v>
      </c>
      <c r="B2927" t="s">
        <v>63737</v>
      </c>
      <c r="C2927">
        <v>-12.50309</v>
      </c>
      <c r="D2927">
        <v>130.99374</v>
      </c>
      <c r="E2927" t="s">
        <v>60439</v>
      </c>
      <c r="F2927" t="s">
        <v>63052</v>
      </c>
      <c r="G2927" t="s">
        <v>57952</v>
      </c>
    </row>
    <row r="2928" spans="1:7" x14ac:dyDescent="0.3">
      <c r="A2928" t="s">
        <v>63738</v>
      </c>
      <c r="B2928" t="s">
        <v>63739</v>
      </c>
      <c r="C2928">
        <v>-12.504239999999999</v>
      </c>
      <c r="D2928">
        <v>130.98984999999999</v>
      </c>
      <c r="E2928" t="s">
        <v>60439</v>
      </c>
      <c r="F2928" t="s">
        <v>63052</v>
      </c>
      <c r="G2928" t="s">
        <v>57952</v>
      </c>
    </row>
    <row r="2929" spans="1:7" x14ac:dyDescent="0.3">
      <c r="A2929" t="s">
        <v>63740</v>
      </c>
      <c r="B2929" t="s">
        <v>63741</v>
      </c>
      <c r="C2929">
        <v>-12.50427</v>
      </c>
      <c r="D2929">
        <v>130.98805999999999</v>
      </c>
      <c r="E2929" t="s">
        <v>60439</v>
      </c>
      <c r="F2929" t="s">
        <v>63052</v>
      </c>
      <c r="G2929" t="s">
        <v>57952</v>
      </c>
    </row>
    <row r="2930" spans="1:7" x14ac:dyDescent="0.3">
      <c r="A2930" t="s">
        <v>63742</v>
      </c>
      <c r="B2930" t="s">
        <v>63743</v>
      </c>
      <c r="C2930">
        <v>-12.501099999999999</v>
      </c>
      <c r="D2930">
        <v>130.98866000000001</v>
      </c>
      <c r="E2930" t="s">
        <v>60439</v>
      </c>
      <c r="F2930" t="s">
        <v>63052</v>
      </c>
      <c r="G2930" t="s">
        <v>1660</v>
      </c>
    </row>
    <row r="2931" spans="1:7" x14ac:dyDescent="0.3">
      <c r="A2931" t="s">
        <v>63744</v>
      </c>
      <c r="B2931" t="s">
        <v>63745</v>
      </c>
      <c r="C2931">
        <v>-12.498670000000001</v>
      </c>
      <c r="D2931">
        <v>130.98850999999999</v>
      </c>
      <c r="E2931" t="s">
        <v>60439</v>
      </c>
      <c r="F2931" t="s">
        <v>63052</v>
      </c>
      <c r="G2931" t="s">
        <v>1660</v>
      </c>
    </row>
    <row r="2932" spans="1:7" x14ac:dyDescent="0.3">
      <c r="A2932" t="s">
        <v>63746</v>
      </c>
      <c r="B2932" t="s">
        <v>63747</v>
      </c>
      <c r="C2932">
        <v>-12.49531</v>
      </c>
      <c r="D2932">
        <v>130.98996</v>
      </c>
      <c r="E2932" t="s">
        <v>60439</v>
      </c>
      <c r="F2932" t="s">
        <v>63052</v>
      </c>
      <c r="G2932" t="s">
        <v>1660</v>
      </c>
    </row>
    <row r="2933" spans="1:7" x14ac:dyDescent="0.3">
      <c r="A2933" t="s">
        <v>63748</v>
      </c>
      <c r="B2933" t="s">
        <v>63749</v>
      </c>
      <c r="C2933">
        <v>-12.38903</v>
      </c>
      <c r="D2933">
        <v>130.90942000000001</v>
      </c>
      <c r="E2933" t="s">
        <v>60439</v>
      </c>
      <c r="F2933" t="s">
        <v>63052</v>
      </c>
      <c r="G2933" t="s">
        <v>1834</v>
      </c>
    </row>
    <row r="2934" spans="1:7" x14ac:dyDescent="0.3">
      <c r="A2934" t="s">
        <v>63750</v>
      </c>
      <c r="B2934" t="s">
        <v>63751</v>
      </c>
      <c r="C2934">
        <v>-12.39378</v>
      </c>
      <c r="D2934">
        <v>130.91308000000001</v>
      </c>
      <c r="E2934" t="s">
        <v>60439</v>
      </c>
      <c r="F2934" t="s">
        <v>63052</v>
      </c>
      <c r="G2934" t="s">
        <v>57952</v>
      </c>
    </row>
    <row r="2935" spans="1:7" x14ac:dyDescent="0.3">
      <c r="A2935" t="s">
        <v>63752</v>
      </c>
      <c r="B2935" t="s">
        <v>63753</v>
      </c>
      <c r="C2935">
        <v>-12.39517</v>
      </c>
      <c r="D2935">
        <v>130.91499999999999</v>
      </c>
      <c r="E2935" t="s">
        <v>60439</v>
      </c>
      <c r="F2935" t="s">
        <v>63052</v>
      </c>
      <c r="G2935" t="s">
        <v>1790</v>
      </c>
    </row>
    <row r="2936" spans="1:7" x14ac:dyDescent="0.3">
      <c r="A2936" t="s">
        <v>63754</v>
      </c>
      <c r="B2936" t="s">
        <v>63755</v>
      </c>
      <c r="C2936">
        <v>-12.39606</v>
      </c>
      <c r="D2936">
        <v>130.91713999999999</v>
      </c>
      <c r="E2936" t="s">
        <v>60439</v>
      </c>
      <c r="F2936" t="s">
        <v>63052</v>
      </c>
      <c r="G2936" t="s">
        <v>1790</v>
      </c>
    </row>
    <row r="2937" spans="1:7" x14ac:dyDescent="0.3">
      <c r="A2937" t="s">
        <v>63756</v>
      </c>
      <c r="B2937" t="s">
        <v>63757</v>
      </c>
      <c r="C2937">
        <v>-12.39875</v>
      </c>
      <c r="D2937">
        <v>130.91976</v>
      </c>
      <c r="E2937" t="s">
        <v>60439</v>
      </c>
      <c r="F2937" t="s">
        <v>63052</v>
      </c>
      <c r="G2937" t="s">
        <v>1790</v>
      </c>
    </row>
    <row r="2938" spans="1:7" x14ac:dyDescent="0.3">
      <c r="A2938" t="s">
        <v>63758</v>
      </c>
      <c r="B2938" t="s">
        <v>63759</v>
      </c>
      <c r="C2938">
        <v>-12.401479999999999</v>
      </c>
      <c r="D2938">
        <v>130.91971000000001</v>
      </c>
      <c r="E2938" t="s">
        <v>60439</v>
      </c>
      <c r="F2938" t="s">
        <v>63052</v>
      </c>
      <c r="G2938" t="s">
        <v>1682</v>
      </c>
    </row>
    <row r="2939" spans="1:7" x14ac:dyDescent="0.3">
      <c r="A2939" t="s">
        <v>63760</v>
      </c>
      <c r="B2939" t="s">
        <v>63761</v>
      </c>
      <c r="C2939">
        <v>-12.40401</v>
      </c>
      <c r="D2939">
        <v>130.92015000000001</v>
      </c>
      <c r="E2939" t="s">
        <v>60439</v>
      </c>
      <c r="F2939" t="s">
        <v>63052</v>
      </c>
      <c r="G2939" t="s">
        <v>1682</v>
      </c>
    </row>
    <row r="2940" spans="1:7" x14ac:dyDescent="0.3">
      <c r="A2940" t="s">
        <v>63762</v>
      </c>
      <c r="B2940" t="s">
        <v>63763</v>
      </c>
      <c r="C2940">
        <v>-12.4072</v>
      </c>
      <c r="D2940">
        <v>130.91943000000001</v>
      </c>
      <c r="E2940" t="s">
        <v>60439</v>
      </c>
      <c r="F2940" t="s">
        <v>63052</v>
      </c>
      <c r="G2940" t="s">
        <v>1682</v>
      </c>
    </row>
    <row r="2941" spans="1:7" x14ac:dyDescent="0.3">
      <c r="A2941" t="s">
        <v>63764</v>
      </c>
      <c r="B2941" t="s">
        <v>63765</v>
      </c>
      <c r="C2941">
        <v>-12.48292</v>
      </c>
      <c r="D2941">
        <v>131.00211999999999</v>
      </c>
      <c r="E2941" t="s">
        <v>60439</v>
      </c>
      <c r="F2941" t="s">
        <v>63052</v>
      </c>
      <c r="G2941" t="s">
        <v>1587</v>
      </c>
    </row>
    <row r="2942" spans="1:7" x14ac:dyDescent="0.3">
      <c r="A2942" t="s">
        <v>63766</v>
      </c>
      <c r="B2942" t="s">
        <v>63767</v>
      </c>
      <c r="C2942">
        <v>-12.479810000000001</v>
      </c>
      <c r="D2942">
        <v>131.00083000000001</v>
      </c>
      <c r="E2942" t="s">
        <v>60439</v>
      </c>
      <c r="F2942" t="s">
        <v>63052</v>
      </c>
      <c r="G2942" t="s">
        <v>57952</v>
      </c>
    </row>
    <row r="2943" spans="1:7" x14ac:dyDescent="0.3">
      <c r="A2943" t="s">
        <v>63768</v>
      </c>
      <c r="B2943" t="s">
        <v>63769</v>
      </c>
      <c r="C2943">
        <v>-12.479799999999999</v>
      </c>
      <c r="D2943">
        <v>130.99600000000001</v>
      </c>
      <c r="E2943" t="s">
        <v>60439</v>
      </c>
      <c r="F2943" t="s">
        <v>63052</v>
      </c>
      <c r="G2943" t="s">
        <v>57952</v>
      </c>
    </row>
    <row r="2944" spans="1:7" x14ac:dyDescent="0.3">
      <c r="A2944" t="s">
        <v>63770</v>
      </c>
      <c r="B2944" t="s">
        <v>63771</v>
      </c>
      <c r="C2944">
        <v>-12.47832</v>
      </c>
      <c r="D2944">
        <v>130.99377000000001</v>
      </c>
      <c r="E2944" t="s">
        <v>60439</v>
      </c>
      <c r="F2944" t="s">
        <v>63052</v>
      </c>
      <c r="G2944" t="s">
        <v>57952</v>
      </c>
    </row>
    <row r="2945" spans="1:7" x14ac:dyDescent="0.3">
      <c r="A2945" t="s">
        <v>63772</v>
      </c>
      <c r="B2945" t="s">
        <v>63773</v>
      </c>
      <c r="C2945">
        <v>-12.479369999999999</v>
      </c>
      <c r="D2945">
        <v>130.99014</v>
      </c>
      <c r="E2945" t="s">
        <v>60439</v>
      </c>
      <c r="F2945" t="s">
        <v>63052</v>
      </c>
      <c r="G2945" t="s">
        <v>57952</v>
      </c>
    </row>
    <row r="2946" spans="1:7" x14ac:dyDescent="0.3">
      <c r="A2946" t="s">
        <v>63774</v>
      </c>
      <c r="B2946" t="s">
        <v>63775</v>
      </c>
      <c r="C2946">
        <v>-12.47565</v>
      </c>
      <c r="D2946">
        <v>130.99126000000001</v>
      </c>
      <c r="E2946" t="s">
        <v>60439</v>
      </c>
      <c r="F2946" t="s">
        <v>63052</v>
      </c>
      <c r="G2946" t="s">
        <v>1587</v>
      </c>
    </row>
    <row r="2947" spans="1:7" x14ac:dyDescent="0.3">
      <c r="A2947" t="s">
        <v>63776</v>
      </c>
      <c r="B2947" t="s">
        <v>63777</v>
      </c>
      <c r="C2947">
        <v>-12.472770000000001</v>
      </c>
      <c r="D2947">
        <v>130.98911000000001</v>
      </c>
      <c r="E2947" t="s">
        <v>60439</v>
      </c>
      <c r="F2947" t="s">
        <v>63052</v>
      </c>
      <c r="G2947" t="s">
        <v>1666</v>
      </c>
    </row>
    <row r="2948" spans="1:7" x14ac:dyDescent="0.3">
      <c r="A2948" t="s">
        <v>63778</v>
      </c>
      <c r="B2948" t="s">
        <v>63779</v>
      </c>
      <c r="C2948">
        <v>-12.475379999999999</v>
      </c>
      <c r="D2948">
        <v>130.98899</v>
      </c>
      <c r="E2948" t="s">
        <v>60439</v>
      </c>
      <c r="F2948" t="s">
        <v>63052</v>
      </c>
      <c r="G2948" t="s">
        <v>1587</v>
      </c>
    </row>
    <row r="2949" spans="1:7" x14ac:dyDescent="0.3">
      <c r="A2949" t="s">
        <v>63780</v>
      </c>
      <c r="B2949" t="s">
        <v>63781</v>
      </c>
      <c r="C2949">
        <v>-12.474500000000001</v>
      </c>
      <c r="D2949">
        <v>130.98570000000001</v>
      </c>
      <c r="E2949" t="s">
        <v>60439</v>
      </c>
      <c r="F2949" t="s">
        <v>63052</v>
      </c>
      <c r="G2949" t="s">
        <v>1666</v>
      </c>
    </row>
    <row r="2950" spans="1:7" x14ac:dyDescent="0.3">
      <c r="A2950" t="s">
        <v>63782</v>
      </c>
      <c r="B2950" t="s">
        <v>63783</v>
      </c>
      <c r="C2950">
        <v>-12.474080000000001</v>
      </c>
      <c r="D2950">
        <v>130.98358999999999</v>
      </c>
      <c r="E2950" t="s">
        <v>60439</v>
      </c>
      <c r="F2950" t="s">
        <v>63052</v>
      </c>
      <c r="G2950" t="s">
        <v>1666</v>
      </c>
    </row>
    <row r="2951" spans="1:7" x14ac:dyDescent="0.3">
      <c r="A2951" t="s">
        <v>63784</v>
      </c>
      <c r="B2951" t="s">
        <v>63785</v>
      </c>
      <c r="C2951">
        <v>-12.45843</v>
      </c>
      <c r="D2951">
        <v>130.96959000000001</v>
      </c>
      <c r="E2951" t="s">
        <v>60439</v>
      </c>
      <c r="F2951" t="s">
        <v>63052</v>
      </c>
      <c r="G2951" t="s">
        <v>1682</v>
      </c>
    </row>
    <row r="2952" spans="1:7" x14ac:dyDescent="0.3">
      <c r="A2952" t="s">
        <v>63786</v>
      </c>
      <c r="B2952" t="s">
        <v>63787</v>
      </c>
      <c r="C2952">
        <v>-12.453480000000001</v>
      </c>
      <c r="D2952">
        <v>130.96355</v>
      </c>
      <c r="E2952" t="s">
        <v>60439</v>
      </c>
      <c r="F2952" t="s">
        <v>63052</v>
      </c>
      <c r="G2952" t="s">
        <v>1682</v>
      </c>
    </row>
    <row r="2953" spans="1:7" x14ac:dyDescent="0.3">
      <c r="A2953" t="s">
        <v>63788</v>
      </c>
      <c r="B2953" t="s">
        <v>63789</v>
      </c>
      <c r="C2953">
        <v>-12.448090000000001</v>
      </c>
      <c r="D2953">
        <v>130.95661999999999</v>
      </c>
      <c r="E2953" t="s">
        <v>60439</v>
      </c>
      <c r="F2953" t="s">
        <v>63052</v>
      </c>
      <c r="G2953" t="s">
        <v>1682</v>
      </c>
    </row>
    <row r="2954" spans="1:7" x14ac:dyDescent="0.3">
      <c r="A2954" t="s">
        <v>63790</v>
      </c>
      <c r="B2954" t="s">
        <v>63791</v>
      </c>
      <c r="C2954">
        <v>-12.44173</v>
      </c>
      <c r="D2954">
        <v>130.94460000000001</v>
      </c>
      <c r="E2954" t="s">
        <v>60439</v>
      </c>
      <c r="F2954" t="s">
        <v>63052</v>
      </c>
      <c r="G2954" t="s">
        <v>1682</v>
      </c>
    </row>
    <row r="2955" spans="1:7" x14ac:dyDescent="0.3">
      <c r="A2955" t="s">
        <v>63792</v>
      </c>
      <c r="B2955" t="s">
        <v>63793</v>
      </c>
      <c r="C2955">
        <v>-12.437720000000001</v>
      </c>
      <c r="D2955">
        <v>130.93375</v>
      </c>
      <c r="E2955" t="s">
        <v>60439</v>
      </c>
      <c r="F2955" t="s">
        <v>63052</v>
      </c>
      <c r="G2955" t="s">
        <v>1682</v>
      </c>
    </row>
    <row r="2956" spans="1:7" x14ac:dyDescent="0.3">
      <c r="A2956" t="s">
        <v>63794</v>
      </c>
      <c r="B2956" t="s">
        <v>63795</v>
      </c>
      <c r="C2956">
        <v>-12.435779999999999</v>
      </c>
      <c r="D2956">
        <v>130.92883</v>
      </c>
      <c r="E2956" t="s">
        <v>60439</v>
      </c>
      <c r="F2956" t="s">
        <v>63052</v>
      </c>
      <c r="G2956" t="s">
        <v>58521</v>
      </c>
    </row>
    <row r="2957" spans="1:7" x14ac:dyDescent="0.3">
      <c r="A2957" t="s">
        <v>63796</v>
      </c>
      <c r="B2957" t="s">
        <v>63797</v>
      </c>
      <c r="C2957">
        <v>-12.405659999999999</v>
      </c>
      <c r="D2957">
        <v>130.9203</v>
      </c>
      <c r="E2957" t="s">
        <v>60439</v>
      </c>
      <c r="F2957" t="s">
        <v>63052</v>
      </c>
      <c r="G2957" t="s">
        <v>1682</v>
      </c>
    </row>
    <row r="2958" spans="1:7" x14ac:dyDescent="0.3">
      <c r="A2958" t="s">
        <v>63798</v>
      </c>
      <c r="B2958" t="s">
        <v>63799</v>
      </c>
      <c r="C2958">
        <v>-12.40353</v>
      </c>
      <c r="D2958">
        <v>130.92025000000001</v>
      </c>
      <c r="E2958" t="s">
        <v>60439</v>
      </c>
      <c r="F2958" t="s">
        <v>63052</v>
      </c>
      <c r="G2958" t="s">
        <v>1682</v>
      </c>
    </row>
    <row r="2959" spans="1:7" x14ac:dyDescent="0.3">
      <c r="A2959" t="s">
        <v>63800</v>
      </c>
      <c r="B2959" t="s">
        <v>63801</v>
      </c>
      <c r="C2959">
        <v>-12.40136</v>
      </c>
      <c r="D2959">
        <v>130.91962000000001</v>
      </c>
      <c r="E2959" t="s">
        <v>60439</v>
      </c>
      <c r="F2959" t="s">
        <v>63052</v>
      </c>
      <c r="G2959" t="s">
        <v>1682</v>
      </c>
    </row>
    <row r="2960" spans="1:7" x14ac:dyDescent="0.3">
      <c r="A2960" t="s">
        <v>63802</v>
      </c>
      <c r="B2960" t="s">
        <v>63803</v>
      </c>
      <c r="C2960">
        <v>-12.39847</v>
      </c>
      <c r="D2960">
        <v>130.91952000000001</v>
      </c>
      <c r="E2960" t="s">
        <v>60439</v>
      </c>
      <c r="F2960" t="s">
        <v>63052</v>
      </c>
      <c r="G2960" t="s">
        <v>1790</v>
      </c>
    </row>
    <row r="2961" spans="1:7" x14ac:dyDescent="0.3">
      <c r="A2961" t="s">
        <v>63804</v>
      </c>
      <c r="B2961" t="s">
        <v>63805</v>
      </c>
      <c r="C2961">
        <v>-12.39686</v>
      </c>
      <c r="D2961">
        <v>130.91795999999999</v>
      </c>
      <c r="E2961" t="s">
        <v>60439</v>
      </c>
      <c r="F2961" t="s">
        <v>63052</v>
      </c>
      <c r="G2961" t="s">
        <v>1790</v>
      </c>
    </row>
    <row r="2962" spans="1:7" x14ac:dyDescent="0.3">
      <c r="A2962" t="s">
        <v>63806</v>
      </c>
      <c r="B2962" t="s">
        <v>63807</v>
      </c>
      <c r="C2962">
        <v>-12.395289999999999</v>
      </c>
      <c r="D2962">
        <v>130.91364999999999</v>
      </c>
      <c r="E2962" t="s">
        <v>60439</v>
      </c>
      <c r="F2962" t="s">
        <v>63052</v>
      </c>
      <c r="G2962" t="s">
        <v>1790</v>
      </c>
    </row>
    <row r="2963" spans="1:7" x14ac:dyDescent="0.3">
      <c r="A2963" t="s">
        <v>63808</v>
      </c>
      <c r="B2963" t="s">
        <v>63809</v>
      </c>
      <c r="C2963">
        <v>-12.39282</v>
      </c>
      <c r="D2963">
        <v>130.9136</v>
      </c>
      <c r="E2963" t="s">
        <v>60439</v>
      </c>
      <c r="F2963" t="s">
        <v>63052</v>
      </c>
      <c r="G2963" t="s">
        <v>57952</v>
      </c>
    </row>
    <row r="2964" spans="1:7" x14ac:dyDescent="0.3">
      <c r="A2964" t="s">
        <v>63810</v>
      </c>
      <c r="B2964" t="s">
        <v>63811</v>
      </c>
      <c r="C2964">
        <v>-12.3887</v>
      </c>
      <c r="D2964">
        <v>130.90882999999999</v>
      </c>
      <c r="E2964" t="s">
        <v>60439</v>
      </c>
      <c r="F2964" t="s">
        <v>63052</v>
      </c>
      <c r="G2964" t="s">
        <v>1834</v>
      </c>
    </row>
    <row r="2965" spans="1:7" x14ac:dyDescent="0.3">
      <c r="A2965" t="s">
        <v>63812</v>
      </c>
      <c r="B2965" t="s">
        <v>63813</v>
      </c>
      <c r="C2965">
        <v>-12.366849999999999</v>
      </c>
      <c r="D2965">
        <v>130.87900999999999</v>
      </c>
      <c r="E2965" t="s">
        <v>60439</v>
      </c>
      <c r="F2965" t="s">
        <v>63052</v>
      </c>
      <c r="G2965" t="s">
        <v>1834</v>
      </c>
    </row>
    <row r="2966" spans="1:7" x14ac:dyDescent="0.3">
      <c r="A2966" t="s">
        <v>63814</v>
      </c>
      <c r="B2966" t="s">
        <v>63815</v>
      </c>
      <c r="C2966">
        <v>-12.36505</v>
      </c>
      <c r="D2966">
        <v>130.87604999999999</v>
      </c>
      <c r="E2966" t="s">
        <v>60439</v>
      </c>
      <c r="F2966" t="s">
        <v>63052</v>
      </c>
      <c r="G2966" t="s">
        <v>1834</v>
      </c>
    </row>
    <row r="2967" spans="1:7" x14ac:dyDescent="0.3">
      <c r="A2967" t="s">
        <v>63816</v>
      </c>
      <c r="B2967" t="s">
        <v>63817</v>
      </c>
      <c r="C2967">
        <v>-12.3619</v>
      </c>
      <c r="D2967">
        <v>130.87725</v>
      </c>
      <c r="E2967" t="s">
        <v>60439</v>
      </c>
      <c r="F2967" t="s">
        <v>63052</v>
      </c>
      <c r="G2967" t="s">
        <v>1834</v>
      </c>
    </row>
    <row r="2968" spans="1:7" x14ac:dyDescent="0.3">
      <c r="A2968" t="s">
        <v>63818</v>
      </c>
      <c r="B2968" t="s">
        <v>63819</v>
      </c>
      <c r="C2968">
        <v>-12.36045</v>
      </c>
      <c r="D2968">
        <v>130.88025999999999</v>
      </c>
      <c r="E2968" t="s">
        <v>60439</v>
      </c>
      <c r="F2968" t="s">
        <v>63052</v>
      </c>
      <c r="G2968" t="s">
        <v>1834</v>
      </c>
    </row>
    <row r="2969" spans="1:7" x14ac:dyDescent="0.3">
      <c r="A2969" t="s">
        <v>63820</v>
      </c>
      <c r="B2969" t="s">
        <v>63821</v>
      </c>
      <c r="C2969">
        <v>-12.366619999999999</v>
      </c>
      <c r="D2969">
        <v>130.87867</v>
      </c>
      <c r="E2969" t="s">
        <v>60439</v>
      </c>
      <c r="F2969" t="s">
        <v>63052</v>
      </c>
      <c r="G2969" t="s">
        <v>1834</v>
      </c>
    </row>
    <row r="2970" spans="1:7" x14ac:dyDescent="0.3">
      <c r="A2970" t="s">
        <v>63822</v>
      </c>
      <c r="B2970" t="s">
        <v>63823</v>
      </c>
      <c r="C2970">
        <v>-12.39705</v>
      </c>
      <c r="D2970">
        <v>130.91352000000001</v>
      </c>
      <c r="E2970" t="s">
        <v>60439</v>
      </c>
      <c r="F2970" t="s">
        <v>63052</v>
      </c>
      <c r="G2970" t="s">
        <v>1790</v>
      </c>
    </row>
    <row r="2971" spans="1:7" x14ac:dyDescent="0.3">
      <c r="A2971" t="s">
        <v>63824</v>
      </c>
      <c r="B2971" t="s">
        <v>63825</v>
      </c>
      <c r="C2971">
        <v>-12.39883</v>
      </c>
      <c r="D2971">
        <v>130.91249999999999</v>
      </c>
      <c r="E2971" t="s">
        <v>60439</v>
      </c>
      <c r="F2971" t="s">
        <v>63052</v>
      </c>
      <c r="G2971" t="s">
        <v>1790</v>
      </c>
    </row>
    <row r="2972" spans="1:7" x14ac:dyDescent="0.3">
      <c r="A2972" t="s">
        <v>63826</v>
      </c>
      <c r="B2972" t="s">
        <v>63827</v>
      </c>
      <c r="C2972">
        <v>-12.398529999999999</v>
      </c>
      <c r="D2972">
        <v>130.91057000000001</v>
      </c>
      <c r="E2972" t="s">
        <v>60439</v>
      </c>
      <c r="F2972" t="s">
        <v>63052</v>
      </c>
      <c r="G2972" t="s">
        <v>1790</v>
      </c>
    </row>
    <row r="2973" spans="1:7" x14ac:dyDescent="0.3">
      <c r="A2973" t="s">
        <v>63828</v>
      </c>
      <c r="B2973" t="s">
        <v>63829</v>
      </c>
      <c r="C2973">
        <v>-12.394769999999999</v>
      </c>
      <c r="D2973">
        <v>130.89832000000001</v>
      </c>
      <c r="E2973" t="s">
        <v>60439</v>
      </c>
      <c r="F2973" t="s">
        <v>63052</v>
      </c>
      <c r="G2973" t="s">
        <v>57952</v>
      </c>
    </row>
    <row r="2974" spans="1:7" x14ac:dyDescent="0.3">
      <c r="A2974" t="s">
        <v>63830</v>
      </c>
      <c r="B2974" t="s">
        <v>63831</v>
      </c>
      <c r="C2974">
        <v>-12.395580000000001</v>
      </c>
      <c r="D2974">
        <v>130.87725</v>
      </c>
      <c r="E2974" t="s">
        <v>60439</v>
      </c>
      <c r="F2974" t="s">
        <v>63052</v>
      </c>
      <c r="G2974" t="s">
        <v>1790</v>
      </c>
    </row>
    <row r="2975" spans="1:7" x14ac:dyDescent="0.3">
      <c r="A2975" t="s">
        <v>63832</v>
      </c>
      <c r="B2975" t="s">
        <v>63833</v>
      </c>
      <c r="C2975">
        <v>-12.504200000000001</v>
      </c>
      <c r="D2975">
        <v>130.9922</v>
      </c>
      <c r="E2975" t="s">
        <v>60439</v>
      </c>
      <c r="F2975" t="s">
        <v>63052</v>
      </c>
      <c r="G2975" t="s">
        <v>57952</v>
      </c>
    </row>
    <row r="2976" spans="1:7" x14ac:dyDescent="0.3">
      <c r="A2976" t="s">
        <v>63834</v>
      </c>
      <c r="B2976" t="s">
        <v>63835</v>
      </c>
      <c r="C2976">
        <v>-12.38096</v>
      </c>
      <c r="D2976">
        <v>130.88974999999999</v>
      </c>
      <c r="E2976" t="s">
        <v>60439</v>
      </c>
      <c r="F2976" t="s">
        <v>63052</v>
      </c>
      <c r="G2976" t="s">
        <v>63115</v>
      </c>
    </row>
    <row r="2977" spans="1:7" x14ac:dyDescent="0.3">
      <c r="A2977" t="s">
        <v>63836</v>
      </c>
      <c r="B2977" t="s">
        <v>63837</v>
      </c>
      <c r="C2977">
        <v>-12.37368</v>
      </c>
      <c r="D2977">
        <v>130.89115000000001</v>
      </c>
      <c r="E2977" t="s">
        <v>60439</v>
      </c>
      <c r="F2977" t="s">
        <v>63052</v>
      </c>
      <c r="G2977" t="s">
        <v>1834</v>
      </c>
    </row>
    <row r="2978" spans="1:7" x14ac:dyDescent="0.3">
      <c r="A2978" t="s">
        <v>63838</v>
      </c>
      <c r="B2978" t="s">
        <v>63839</v>
      </c>
      <c r="C2978">
        <v>-12.38082</v>
      </c>
      <c r="D2978">
        <v>130.90325999999999</v>
      </c>
      <c r="E2978" t="s">
        <v>60439</v>
      </c>
      <c r="F2978" t="s">
        <v>63052</v>
      </c>
      <c r="G2978" t="s">
        <v>63115</v>
      </c>
    </row>
    <row r="2979" spans="1:7" x14ac:dyDescent="0.3">
      <c r="A2979" t="s">
        <v>63840</v>
      </c>
      <c r="B2979" t="s">
        <v>63841</v>
      </c>
      <c r="C2979">
        <v>-12.37768</v>
      </c>
      <c r="D2979">
        <v>130.90149</v>
      </c>
      <c r="E2979" t="s">
        <v>60439</v>
      </c>
      <c r="F2979" t="s">
        <v>63052</v>
      </c>
      <c r="G2979" t="s">
        <v>58671</v>
      </c>
    </row>
    <row r="2980" spans="1:7" x14ac:dyDescent="0.3">
      <c r="A2980" t="s">
        <v>63842</v>
      </c>
      <c r="B2980" t="s">
        <v>63843</v>
      </c>
      <c r="C2980">
        <v>-12.374739999999999</v>
      </c>
      <c r="D2980">
        <v>130.90071</v>
      </c>
      <c r="E2980" t="s">
        <v>60439</v>
      </c>
      <c r="F2980" t="s">
        <v>63052</v>
      </c>
      <c r="G2980" t="s">
        <v>1834</v>
      </c>
    </row>
    <row r="2981" spans="1:7" x14ac:dyDescent="0.3">
      <c r="A2981" t="s">
        <v>63844</v>
      </c>
      <c r="B2981" t="s">
        <v>63845</v>
      </c>
      <c r="C2981">
        <v>-12.373200000000001</v>
      </c>
      <c r="D2981">
        <v>130.90010000000001</v>
      </c>
      <c r="E2981" t="s">
        <v>60439</v>
      </c>
      <c r="F2981" t="s">
        <v>63052</v>
      </c>
      <c r="G2981" t="s">
        <v>1834</v>
      </c>
    </row>
    <row r="2982" spans="1:7" x14ac:dyDescent="0.3">
      <c r="A2982" t="s">
        <v>63846</v>
      </c>
      <c r="B2982" t="s">
        <v>63847</v>
      </c>
      <c r="C2982">
        <v>-12.37116</v>
      </c>
      <c r="D2982">
        <v>130.89709999999999</v>
      </c>
      <c r="E2982" t="s">
        <v>60439</v>
      </c>
      <c r="F2982" t="s">
        <v>63052</v>
      </c>
      <c r="G2982" t="s">
        <v>1834</v>
      </c>
    </row>
    <row r="2983" spans="1:7" x14ac:dyDescent="0.3">
      <c r="A2983" t="s">
        <v>63848</v>
      </c>
      <c r="B2983" t="s">
        <v>63849</v>
      </c>
      <c r="C2983">
        <v>-12.368919999999999</v>
      </c>
      <c r="D2983">
        <v>130.89286000000001</v>
      </c>
      <c r="E2983" t="s">
        <v>60439</v>
      </c>
      <c r="F2983" t="s">
        <v>63052</v>
      </c>
      <c r="G2983" t="s">
        <v>1834</v>
      </c>
    </row>
    <row r="2984" spans="1:7" x14ac:dyDescent="0.3">
      <c r="A2984" t="s">
        <v>63850</v>
      </c>
      <c r="B2984" t="s">
        <v>63851</v>
      </c>
      <c r="C2984">
        <v>-12.3704</v>
      </c>
      <c r="D2984">
        <v>130.89166</v>
      </c>
      <c r="E2984" t="s">
        <v>60439</v>
      </c>
      <c r="F2984" t="s">
        <v>63052</v>
      </c>
      <c r="G2984" t="s">
        <v>1834</v>
      </c>
    </row>
    <row r="2985" spans="1:7" x14ac:dyDescent="0.3">
      <c r="A2985" t="s">
        <v>63852</v>
      </c>
      <c r="B2985" t="s">
        <v>63853</v>
      </c>
      <c r="C2985">
        <v>-12.37377</v>
      </c>
      <c r="D2985">
        <v>130.89118999999999</v>
      </c>
      <c r="E2985" t="s">
        <v>60439</v>
      </c>
      <c r="F2985" t="s">
        <v>63052</v>
      </c>
      <c r="G2985" t="s">
        <v>1834</v>
      </c>
    </row>
    <row r="2986" spans="1:7" x14ac:dyDescent="0.3">
      <c r="A2986" t="s">
        <v>63854</v>
      </c>
      <c r="B2986" t="s">
        <v>63855</v>
      </c>
      <c r="C2986">
        <v>-12.381449999999999</v>
      </c>
      <c r="D2986">
        <v>130.88972999999999</v>
      </c>
      <c r="E2986" t="s">
        <v>60439</v>
      </c>
      <c r="F2986" t="s">
        <v>63052</v>
      </c>
      <c r="G2986" t="s">
        <v>1834</v>
      </c>
    </row>
    <row r="2987" spans="1:7" x14ac:dyDescent="0.3">
      <c r="A2987" t="s">
        <v>63856</v>
      </c>
      <c r="B2987" t="s">
        <v>63857</v>
      </c>
      <c r="C2987">
        <v>-12.387230000000001</v>
      </c>
      <c r="D2987">
        <v>130.88631000000001</v>
      </c>
      <c r="E2987" t="s">
        <v>60439</v>
      </c>
      <c r="F2987" t="s">
        <v>63052</v>
      </c>
      <c r="G2987" t="s">
        <v>1834</v>
      </c>
    </row>
    <row r="2988" spans="1:7" x14ac:dyDescent="0.3">
      <c r="A2988" t="s">
        <v>63858</v>
      </c>
      <c r="B2988" t="s">
        <v>63859</v>
      </c>
      <c r="C2988">
        <v>-12.39054</v>
      </c>
      <c r="D2988">
        <v>130.88435999999999</v>
      </c>
      <c r="E2988" t="s">
        <v>60439</v>
      </c>
      <c r="F2988" t="s">
        <v>63052</v>
      </c>
      <c r="G2988" t="s">
        <v>1834</v>
      </c>
    </row>
    <row r="2989" spans="1:7" x14ac:dyDescent="0.3">
      <c r="A2989" t="s">
        <v>63860</v>
      </c>
      <c r="B2989" t="s">
        <v>63861</v>
      </c>
      <c r="C2989">
        <v>-12.373379999999999</v>
      </c>
      <c r="D2989">
        <v>130.88434000000001</v>
      </c>
      <c r="E2989" t="s">
        <v>60439</v>
      </c>
      <c r="F2989" t="s">
        <v>63052</v>
      </c>
      <c r="G2989" t="s">
        <v>1834</v>
      </c>
    </row>
    <row r="2990" spans="1:7" x14ac:dyDescent="0.3">
      <c r="A2990" t="s">
        <v>63862</v>
      </c>
      <c r="B2990" t="s">
        <v>63863</v>
      </c>
      <c r="C2990">
        <v>-12.43225</v>
      </c>
      <c r="D2990">
        <v>130.84252000000001</v>
      </c>
      <c r="E2990" t="s">
        <v>60439</v>
      </c>
      <c r="F2990" t="s">
        <v>63052</v>
      </c>
      <c r="G2990" t="s">
        <v>1678</v>
      </c>
    </row>
    <row r="2991" spans="1:7" x14ac:dyDescent="0.3">
      <c r="A2991" t="s">
        <v>63864</v>
      </c>
      <c r="B2991" t="s">
        <v>63865</v>
      </c>
      <c r="C2991">
        <v>-12.432230000000001</v>
      </c>
      <c r="D2991">
        <v>130.83914999999999</v>
      </c>
      <c r="E2991" t="s">
        <v>60439</v>
      </c>
      <c r="F2991" t="s">
        <v>63052</v>
      </c>
      <c r="G2991" t="s">
        <v>1678</v>
      </c>
    </row>
    <row r="2992" spans="1:7" x14ac:dyDescent="0.3">
      <c r="A2992" t="s">
        <v>63866</v>
      </c>
      <c r="B2992" t="s">
        <v>63867</v>
      </c>
      <c r="C2992">
        <v>-12.49037</v>
      </c>
      <c r="D2992">
        <v>130.98101</v>
      </c>
      <c r="E2992" t="s">
        <v>60439</v>
      </c>
      <c r="F2992" t="s">
        <v>63052</v>
      </c>
      <c r="G2992" t="s">
        <v>1660</v>
      </c>
    </row>
    <row r="2993" spans="1:7" x14ac:dyDescent="0.3">
      <c r="A2993" t="s">
        <v>63868</v>
      </c>
      <c r="B2993" t="s">
        <v>63869</v>
      </c>
      <c r="C2993">
        <v>-12.491110000000001</v>
      </c>
      <c r="D2993">
        <v>130.97927000000001</v>
      </c>
      <c r="E2993" t="s">
        <v>60439</v>
      </c>
      <c r="F2993" t="s">
        <v>63052</v>
      </c>
      <c r="G2993" t="s">
        <v>1660</v>
      </c>
    </row>
    <row r="2994" spans="1:7" x14ac:dyDescent="0.3">
      <c r="A2994" t="s">
        <v>63870</v>
      </c>
      <c r="B2994" t="s">
        <v>63871</v>
      </c>
      <c r="C2994">
        <v>-12.49315</v>
      </c>
      <c r="D2994">
        <v>130.97814</v>
      </c>
      <c r="E2994" t="s">
        <v>60439</v>
      </c>
      <c r="F2994" t="s">
        <v>63052</v>
      </c>
      <c r="G2994" t="s">
        <v>1660</v>
      </c>
    </row>
    <row r="2995" spans="1:7" x14ac:dyDescent="0.3">
      <c r="A2995" t="s">
        <v>63872</v>
      </c>
      <c r="B2995" t="s">
        <v>63873</v>
      </c>
      <c r="C2995">
        <v>-12.494719999999999</v>
      </c>
      <c r="D2995">
        <v>130.97879</v>
      </c>
      <c r="E2995" t="s">
        <v>60439</v>
      </c>
      <c r="F2995" t="s">
        <v>63052</v>
      </c>
      <c r="G2995" t="s">
        <v>1660</v>
      </c>
    </row>
    <row r="2996" spans="1:7" x14ac:dyDescent="0.3">
      <c r="A2996" t="s">
        <v>63874</v>
      </c>
      <c r="B2996" t="s">
        <v>63875</v>
      </c>
      <c r="C2996">
        <v>-12.49554</v>
      </c>
      <c r="D2996">
        <v>130.98151999999999</v>
      </c>
      <c r="E2996" t="s">
        <v>60439</v>
      </c>
      <c r="F2996" t="s">
        <v>63052</v>
      </c>
      <c r="G2996" t="s">
        <v>1660</v>
      </c>
    </row>
    <row r="2997" spans="1:7" x14ac:dyDescent="0.3">
      <c r="A2997" t="s">
        <v>63876</v>
      </c>
      <c r="B2997" t="s">
        <v>63877</v>
      </c>
      <c r="C2997">
        <v>-12.497310000000001</v>
      </c>
      <c r="D2997">
        <v>130.98208</v>
      </c>
      <c r="E2997" t="s">
        <v>60439</v>
      </c>
      <c r="F2997" t="s">
        <v>63052</v>
      </c>
      <c r="G2997" t="s">
        <v>1660</v>
      </c>
    </row>
    <row r="2998" spans="1:7" x14ac:dyDescent="0.3">
      <c r="A2998" t="s">
        <v>63878</v>
      </c>
      <c r="B2998" t="s">
        <v>63879</v>
      </c>
      <c r="C2998">
        <v>-12.49986</v>
      </c>
      <c r="D2998">
        <v>130.98114000000001</v>
      </c>
      <c r="E2998" t="s">
        <v>60439</v>
      </c>
      <c r="F2998" t="s">
        <v>63052</v>
      </c>
      <c r="G2998" t="s">
        <v>1660</v>
      </c>
    </row>
    <row r="2999" spans="1:7" x14ac:dyDescent="0.3">
      <c r="A2999" t="s">
        <v>63880</v>
      </c>
      <c r="B2999" t="s">
        <v>63881</v>
      </c>
      <c r="C2999">
        <v>-12.50259</v>
      </c>
      <c r="D2999">
        <v>130.98149000000001</v>
      </c>
      <c r="E2999" t="s">
        <v>60439</v>
      </c>
      <c r="F2999" t="s">
        <v>63052</v>
      </c>
      <c r="G2999" t="s">
        <v>57952</v>
      </c>
    </row>
    <row r="3000" spans="1:7" x14ac:dyDescent="0.3">
      <c r="A3000" t="s">
        <v>63882</v>
      </c>
      <c r="B3000" t="s">
        <v>63883</v>
      </c>
      <c r="C3000">
        <v>-12.506550000000001</v>
      </c>
      <c r="D3000">
        <v>130.98133000000001</v>
      </c>
      <c r="E3000" t="s">
        <v>60439</v>
      </c>
      <c r="F3000" t="s">
        <v>63052</v>
      </c>
      <c r="G3000" t="s">
        <v>57952</v>
      </c>
    </row>
    <row r="3001" spans="1:7" x14ac:dyDescent="0.3">
      <c r="A3001" t="s">
        <v>63884</v>
      </c>
      <c r="B3001" t="s">
        <v>63885</v>
      </c>
      <c r="C3001">
        <v>-12.508089999999999</v>
      </c>
      <c r="D3001">
        <v>130.97986</v>
      </c>
      <c r="E3001" t="s">
        <v>60439</v>
      </c>
      <c r="F3001" t="s">
        <v>63052</v>
      </c>
      <c r="G3001" t="s">
        <v>57952</v>
      </c>
    </row>
    <row r="3002" spans="1:7" x14ac:dyDescent="0.3">
      <c r="A3002" t="s">
        <v>63886</v>
      </c>
      <c r="B3002" t="s">
        <v>63887</v>
      </c>
      <c r="C3002">
        <v>-12.50198</v>
      </c>
      <c r="D3002">
        <v>130.98382000000001</v>
      </c>
      <c r="E3002" t="s">
        <v>60439</v>
      </c>
      <c r="F3002" t="s">
        <v>63052</v>
      </c>
      <c r="G3002" t="s">
        <v>57952</v>
      </c>
    </row>
    <row r="3003" spans="1:7" x14ac:dyDescent="0.3">
      <c r="A3003" t="s">
        <v>63888</v>
      </c>
      <c r="B3003" t="s">
        <v>63889</v>
      </c>
      <c r="C3003">
        <v>-12.499890000000001</v>
      </c>
      <c r="D3003">
        <v>130.98105000000001</v>
      </c>
      <c r="E3003" t="s">
        <v>60439</v>
      </c>
      <c r="F3003" t="s">
        <v>63052</v>
      </c>
      <c r="G3003" t="s">
        <v>1660</v>
      </c>
    </row>
    <row r="3004" spans="1:7" x14ac:dyDescent="0.3">
      <c r="A3004" t="s">
        <v>63890</v>
      </c>
      <c r="B3004" t="s">
        <v>63891</v>
      </c>
      <c r="C3004">
        <v>-12.499779999999999</v>
      </c>
      <c r="D3004">
        <v>130.97989999999999</v>
      </c>
      <c r="E3004" t="s">
        <v>60439</v>
      </c>
      <c r="F3004" t="s">
        <v>63052</v>
      </c>
      <c r="G3004" t="s">
        <v>1660</v>
      </c>
    </row>
    <row r="3005" spans="1:7" x14ac:dyDescent="0.3">
      <c r="A3005" t="s">
        <v>63892</v>
      </c>
      <c r="B3005" t="s">
        <v>63893</v>
      </c>
      <c r="C3005">
        <v>-12.50071</v>
      </c>
      <c r="D3005">
        <v>130.97668999999999</v>
      </c>
      <c r="E3005" t="s">
        <v>60439</v>
      </c>
      <c r="F3005" t="s">
        <v>63052</v>
      </c>
      <c r="G3005" t="s">
        <v>1660</v>
      </c>
    </row>
    <row r="3006" spans="1:7" x14ac:dyDescent="0.3">
      <c r="A3006" t="s">
        <v>63894</v>
      </c>
      <c r="B3006" t="s">
        <v>63895</v>
      </c>
      <c r="C3006">
        <v>-12.494899999999999</v>
      </c>
      <c r="D3006">
        <v>130.97492</v>
      </c>
      <c r="E3006" t="s">
        <v>60439</v>
      </c>
      <c r="F3006" t="s">
        <v>63052</v>
      </c>
      <c r="G3006" t="s">
        <v>1660</v>
      </c>
    </row>
    <row r="3007" spans="1:7" x14ac:dyDescent="0.3">
      <c r="A3007" t="s">
        <v>63896</v>
      </c>
      <c r="B3007" t="s">
        <v>63897</v>
      </c>
      <c r="C3007">
        <v>-12.494120000000001</v>
      </c>
      <c r="D3007">
        <v>130.97695999999999</v>
      </c>
      <c r="E3007" t="s">
        <v>60439</v>
      </c>
      <c r="F3007" t="s">
        <v>63052</v>
      </c>
      <c r="G3007" t="s">
        <v>1660</v>
      </c>
    </row>
    <row r="3008" spans="1:7" x14ac:dyDescent="0.3">
      <c r="A3008" t="s">
        <v>63898</v>
      </c>
      <c r="B3008" t="s">
        <v>63899</v>
      </c>
      <c r="C3008">
        <v>-12.49628</v>
      </c>
      <c r="D3008">
        <v>130.98653999999999</v>
      </c>
      <c r="E3008" t="s">
        <v>60439</v>
      </c>
      <c r="F3008" t="s">
        <v>63052</v>
      </c>
      <c r="G3008" t="s">
        <v>1660</v>
      </c>
    </row>
    <row r="3009" spans="1:7" x14ac:dyDescent="0.3">
      <c r="A3009" t="s">
        <v>63900</v>
      </c>
      <c r="B3009" t="s">
        <v>63901</v>
      </c>
      <c r="C3009">
        <v>-12.49217</v>
      </c>
      <c r="D3009">
        <v>130.98367999999999</v>
      </c>
      <c r="E3009" t="s">
        <v>60439</v>
      </c>
      <c r="F3009" t="s">
        <v>63052</v>
      </c>
      <c r="G3009" t="s">
        <v>1660</v>
      </c>
    </row>
    <row r="3010" spans="1:7" x14ac:dyDescent="0.3">
      <c r="A3010" t="s">
        <v>63902</v>
      </c>
      <c r="B3010" t="s">
        <v>63903</v>
      </c>
      <c r="C3010">
        <v>-12.48943</v>
      </c>
      <c r="D3010">
        <v>130.98184000000001</v>
      </c>
      <c r="E3010" t="s">
        <v>60439</v>
      </c>
      <c r="F3010" t="s">
        <v>63052</v>
      </c>
      <c r="G3010" t="s">
        <v>1660</v>
      </c>
    </row>
    <row r="3011" spans="1:7" x14ac:dyDescent="0.3">
      <c r="A3011" t="s">
        <v>63904</v>
      </c>
      <c r="B3011" t="s">
        <v>63905</v>
      </c>
      <c r="C3011">
        <v>-12.48807</v>
      </c>
      <c r="D3011">
        <v>130.98256000000001</v>
      </c>
      <c r="E3011" t="s">
        <v>60439</v>
      </c>
      <c r="F3011" t="s">
        <v>63052</v>
      </c>
      <c r="G3011" t="s">
        <v>1660</v>
      </c>
    </row>
    <row r="3012" spans="1:7" x14ac:dyDescent="0.3">
      <c r="A3012" t="s">
        <v>63906</v>
      </c>
      <c r="B3012" t="s">
        <v>63907</v>
      </c>
      <c r="C3012">
        <v>-12.487679999999999</v>
      </c>
      <c r="D3012">
        <v>130.98491999999999</v>
      </c>
      <c r="E3012" t="s">
        <v>60439</v>
      </c>
      <c r="F3012" t="s">
        <v>63052</v>
      </c>
      <c r="G3012" t="s">
        <v>1660</v>
      </c>
    </row>
    <row r="3013" spans="1:7" x14ac:dyDescent="0.3">
      <c r="A3013" t="s">
        <v>63908</v>
      </c>
      <c r="B3013" t="s">
        <v>63909</v>
      </c>
      <c r="C3013">
        <v>-12.48631</v>
      </c>
      <c r="D3013">
        <v>130.98745</v>
      </c>
      <c r="E3013" t="s">
        <v>60439</v>
      </c>
      <c r="F3013" t="s">
        <v>63052</v>
      </c>
      <c r="G3013" t="s">
        <v>1587</v>
      </c>
    </row>
    <row r="3014" spans="1:7" x14ac:dyDescent="0.3">
      <c r="A3014" t="s">
        <v>63910</v>
      </c>
      <c r="B3014" t="s">
        <v>63911</v>
      </c>
      <c r="C3014">
        <v>-12.484360000000001</v>
      </c>
      <c r="D3014">
        <v>130.98714000000001</v>
      </c>
      <c r="E3014" t="s">
        <v>60439</v>
      </c>
      <c r="F3014" t="s">
        <v>63052</v>
      </c>
      <c r="G3014" t="s">
        <v>1587</v>
      </c>
    </row>
    <row r="3015" spans="1:7" x14ac:dyDescent="0.3">
      <c r="A3015" t="s">
        <v>63912</v>
      </c>
      <c r="B3015" t="s">
        <v>63913</v>
      </c>
      <c r="C3015">
        <v>-12.48704</v>
      </c>
      <c r="D3015">
        <v>130.98212000000001</v>
      </c>
      <c r="E3015" t="s">
        <v>60439</v>
      </c>
      <c r="F3015" t="s">
        <v>63052</v>
      </c>
      <c r="G3015" t="s">
        <v>57952</v>
      </c>
    </row>
    <row r="3016" spans="1:7" x14ac:dyDescent="0.3">
      <c r="A3016" t="s">
        <v>63914</v>
      </c>
      <c r="B3016" t="s">
        <v>63915</v>
      </c>
      <c r="C3016">
        <v>-12.493819999999999</v>
      </c>
      <c r="D3016">
        <v>130.98578000000001</v>
      </c>
      <c r="E3016" t="s">
        <v>60439</v>
      </c>
      <c r="F3016" t="s">
        <v>63052</v>
      </c>
      <c r="G3016" t="s">
        <v>1660</v>
      </c>
    </row>
    <row r="3017" spans="1:7" x14ac:dyDescent="0.3">
      <c r="A3017" t="s">
        <v>63916</v>
      </c>
      <c r="B3017" t="s">
        <v>63917</v>
      </c>
      <c r="C3017">
        <v>-12.425940000000001</v>
      </c>
      <c r="D3017">
        <v>130.89245</v>
      </c>
      <c r="E3017" t="s">
        <v>60439</v>
      </c>
      <c r="F3017" t="s">
        <v>63052</v>
      </c>
      <c r="G3017" t="s">
        <v>1682</v>
      </c>
    </row>
    <row r="3018" spans="1:7" x14ac:dyDescent="0.3">
      <c r="A3018" t="s">
        <v>63918</v>
      </c>
      <c r="B3018" t="s">
        <v>63919</v>
      </c>
      <c r="C3018">
        <v>-12.425269999999999</v>
      </c>
      <c r="D3018">
        <v>130.87994</v>
      </c>
      <c r="E3018" t="s">
        <v>60439</v>
      </c>
      <c r="F3018" t="s">
        <v>63052</v>
      </c>
      <c r="G3018" t="s">
        <v>1682</v>
      </c>
    </row>
    <row r="3019" spans="1:7" x14ac:dyDescent="0.3">
      <c r="A3019" t="s">
        <v>63920</v>
      </c>
      <c r="B3019" t="s">
        <v>63921</v>
      </c>
      <c r="C3019">
        <v>-12.425330000000001</v>
      </c>
      <c r="D3019">
        <v>130.87629999999999</v>
      </c>
      <c r="E3019" t="s">
        <v>60439</v>
      </c>
      <c r="F3019" t="s">
        <v>63052</v>
      </c>
      <c r="G3019" t="s">
        <v>1682</v>
      </c>
    </row>
    <row r="3020" spans="1:7" x14ac:dyDescent="0.3">
      <c r="A3020" t="s">
        <v>63922</v>
      </c>
      <c r="B3020" t="s">
        <v>63923</v>
      </c>
      <c r="C3020">
        <v>-12.42534</v>
      </c>
      <c r="D3020">
        <v>130.88468</v>
      </c>
      <c r="E3020" t="s">
        <v>60439</v>
      </c>
      <c r="F3020" t="s">
        <v>63052</v>
      </c>
      <c r="G3020" t="s">
        <v>1682</v>
      </c>
    </row>
    <row r="3021" spans="1:7" x14ac:dyDescent="0.3">
      <c r="A3021" t="s">
        <v>63924</v>
      </c>
      <c r="B3021" t="s">
        <v>63925</v>
      </c>
      <c r="C3021">
        <v>-12.370570000000001</v>
      </c>
      <c r="D3021">
        <v>130.88962000000001</v>
      </c>
      <c r="E3021" t="s">
        <v>60439</v>
      </c>
      <c r="F3021" t="s">
        <v>63052</v>
      </c>
      <c r="G3021" t="s">
        <v>1834</v>
      </c>
    </row>
    <row r="3022" spans="1:7" x14ac:dyDescent="0.3">
      <c r="A3022" t="s">
        <v>63926</v>
      </c>
      <c r="B3022" t="s">
        <v>63927</v>
      </c>
      <c r="C3022">
        <v>-12.484579999999999</v>
      </c>
      <c r="D3022">
        <v>130.97526999999999</v>
      </c>
      <c r="E3022" t="s">
        <v>60439</v>
      </c>
      <c r="F3022" t="s">
        <v>63052</v>
      </c>
      <c r="G3022" t="s">
        <v>1587</v>
      </c>
    </row>
    <row r="3023" spans="1:7" x14ac:dyDescent="0.3">
      <c r="A3023" t="s">
        <v>63928</v>
      </c>
      <c r="B3023" t="s">
        <v>63929</v>
      </c>
      <c r="C3023">
        <v>-12.48574</v>
      </c>
      <c r="D3023">
        <v>130.97307000000001</v>
      </c>
      <c r="E3023" t="s">
        <v>60439</v>
      </c>
      <c r="F3023" t="s">
        <v>63052</v>
      </c>
      <c r="G3023" t="s">
        <v>1587</v>
      </c>
    </row>
    <row r="3024" spans="1:7" x14ac:dyDescent="0.3">
      <c r="A3024" t="s">
        <v>63930</v>
      </c>
      <c r="B3024" t="s">
        <v>63931</v>
      </c>
      <c r="C3024">
        <v>-12.488670000000001</v>
      </c>
      <c r="D3024">
        <v>130.97279</v>
      </c>
      <c r="E3024" t="s">
        <v>60439</v>
      </c>
      <c r="F3024" t="s">
        <v>63052</v>
      </c>
      <c r="G3024" t="s">
        <v>1660</v>
      </c>
    </row>
    <row r="3025" spans="1:7" x14ac:dyDescent="0.3">
      <c r="A3025" t="s">
        <v>63932</v>
      </c>
      <c r="B3025" t="s">
        <v>63933</v>
      </c>
      <c r="C3025">
        <v>-12.490309999999999</v>
      </c>
      <c r="D3025">
        <v>130.97060999999999</v>
      </c>
      <c r="E3025" t="s">
        <v>60439</v>
      </c>
      <c r="F3025" t="s">
        <v>63052</v>
      </c>
      <c r="G3025" t="s">
        <v>1660</v>
      </c>
    </row>
    <row r="3026" spans="1:7" x14ac:dyDescent="0.3">
      <c r="A3026" t="s">
        <v>63934</v>
      </c>
      <c r="B3026" t="s">
        <v>63935</v>
      </c>
      <c r="C3026">
        <v>-12.49267</v>
      </c>
      <c r="D3026">
        <v>130.96914000000001</v>
      </c>
      <c r="E3026" t="s">
        <v>60439</v>
      </c>
      <c r="F3026" t="s">
        <v>63052</v>
      </c>
      <c r="G3026" t="s">
        <v>1660</v>
      </c>
    </row>
    <row r="3027" spans="1:7" x14ac:dyDescent="0.3">
      <c r="A3027" t="s">
        <v>63936</v>
      </c>
      <c r="B3027" t="s">
        <v>63937</v>
      </c>
      <c r="C3027">
        <v>-12.49536</v>
      </c>
      <c r="D3027">
        <v>130.97098</v>
      </c>
      <c r="E3027" t="s">
        <v>60439</v>
      </c>
      <c r="F3027" t="s">
        <v>63052</v>
      </c>
      <c r="G3027" t="s">
        <v>1660</v>
      </c>
    </row>
    <row r="3028" spans="1:7" x14ac:dyDescent="0.3">
      <c r="A3028" t="s">
        <v>63938</v>
      </c>
      <c r="B3028" t="s">
        <v>63939</v>
      </c>
      <c r="C3028">
        <v>-12.49966</v>
      </c>
      <c r="D3028">
        <v>130.97161</v>
      </c>
      <c r="E3028" t="s">
        <v>60439</v>
      </c>
      <c r="F3028" t="s">
        <v>63052</v>
      </c>
      <c r="G3028" t="s">
        <v>1660</v>
      </c>
    </row>
    <row r="3029" spans="1:7" x14ac:dyDescent="0.3">
      <c r="A3029" t="s">
        <v>63940</v>
      </c>
      <c r="B3029" t="s">
        <v>63941</v>
      </c>
      <c r="C3029">
        <v>-12.50257</v>
      </c>
      <c r="D3029">
        <v>130.97221999999999</v>
      </c>
      <c r="E3029" t="s">
        <v>60439</v>
      </c>
      <c r="F3029" t="s">
        <v>63052</v>
      </c>
      <c r="G3029" t="s">
        <v>57952</v>
      </c>
    </row>
    <row r="3030" spans="1:7" x14ac:dyDescent="0.3">
      <c r="A3030" t="s">
        <v>63942</v>
      </c>
      <c r="B3030" t="s">
        <v>63943</v>
      </c>
      <c r="C3030">
        <v>-12.50604</v>
      </c>
      <c r="D3030">
        <v>130.97056000000001</v>
      </c>
      <c r="E3030" t="s">
        <v>60439</v>
      </c>
      <c r="F3030" t="s">
        <v>63052</v>
      </c>
      <c r="G3030" t="s">
        <v>57952</v>
      </c>
    </row>
    <row r="3031" spans="1:7" x14ac:dyDescent="0.3">
      <c r="A3031" t="s">
        <v>63944</v>
      </c>
      <c r="B3031" t="s">
        <v>63945</v>
      </c>
      <c r="C3031">
        <v>-12.514939999999999</v>
      </c>
      <c r="D3031">
        <v>130.97349</v>
      </c>
      <c r="E3031" t="s">
        <v>60439</v>
      </c>
      <c r="F3031" t="s">
        <v>63052</v>
      </c>
      <c r="G3031" t="s">
        <v>58044</v>
      </c>
    </row>
    <row r="3032" spans="1:7" x14ac:dyDescent="0.3">
      <c r="A3032" t="s">
        <v>63946</v>
      </c>
      <c r="B3032" t="s">
        <v>63947</v>
      </c>
      <c r="C3032">
        <v>-12.51379</v>
      </c>
      <c r="D3032">
        <v>130.97637</v>
      </c>
      <c r="E3032" t="s">
        <v>60439</v>
      </c>
      <c r="F3032" t="s">
        <v>63052</v>
      </c>
      <c r="G3032" t="s">
        <v>58044</v>
      </c>
    </row>
    <row r="3033" spans="1:7" x14ac:dyDescent="0.3">
      <c r="A3033" t="s">
        <v>63948</v>
      </c>
      <c r="B3033" t="s">
        <v>63949</v>
      </c>
      <c r="C3033">
        <v>-12.508179999999999</v>
      </c>
      <c r="D3033">
        <v>130.97583</v>
      </c>
      <c r="E3033" t="s">
        <v>60439</v>
      </c>
      <c r="F3033" t="s">
        <v>63052</v>
      </c>
      <c r="G3033" t="s">
        <v>57952</v>
      </c>
    </row>
    <row r="3034" spans="1:7" x14ac:dyDescent="0.3">
      <c r="A3034" t="s">
        <v>63950</v>
      </c>
      <c r="B3034" t="s">
        <v>63951</v>
      </c>
      <c r="C3034">
        <v>-12.50337</v>
      </c>
      <c r="D3034">
        <v>130.97528</v>
      </c>
      <c r="E3034" t="s">
        <v>60439</v>
      </c>
      <c r="F3034" t="s">
        <v>63052</v>
      </c>
      <c r="G3034" t="s">
        <v>57952</v>
      </c>
    </row>
    <row r="3035" spans="1:7" x14ac:dyDescent="0.3">
      <c r="A3035" t="s">
        <v>63952</v>
      </c>
      <c r="B3035" t="s">
        <v>63953</v>
      </c>
      <c r="C3035">
        <v>-12.490970000000001</v>
      </c>
      <c r="D3035">
        <v>130.97236000000001</v>
      </c>
      <c r="E3035" t="s">
        <v>60439</v>
      </c>
      <c r="F3035" t="s">
        <v>63052</v>
      </c>
      <c r="G3035" t="s">
        <v>1660</v>
      </c>
    </row>
    <row r="3036" spans="1:7" x14ac:dyDescent="0.3">
      <c r="A3036" t="s">
        <v>63954</v>
      </c>
      <c r="B3036" t="s">
        <v>63955</v>
      </c>
      <c r="C3036">
        <v>-12.4887</v>
      </c>
      <c r="D3036">
        <v>130.97268</v>
      </c>
      <c r="E3036" t="s">
        <v>60439</v>
      </c>
      <c r="F3036" t="s">
        <v>63052</v>
      </c>
      <c r="G3036" t="s">
        <v>1660</v>
      </c>
    </row>
    <row r="3037" spans="1:7" x14ac:dyDescent="0.3">
      <c r="A3037" t="s">
        <v>63956</v>
      </c>
      <c r="B3037" t="s">
        <v>63957</v>
      </c>
      <c r="C3037">
        <v>-12.48574</v>
      </c>
      <c r="D3037">
        <v>130.97301999999999</v>
      </c>
      <c r="E3037" t="s">
        <v>60439</v>
      </c>
      <c r="F3037" t="s">
        <v>63052</v>
      </c>
      <c r="G3037" t="s">
        <v>1587</v>
      </c>
    </row>
    <row r="3038" spans="1:7" x14ac:dyDescent="0.3">
      <c r="A3038" t="s">
        <v>63958</v>
      </c>
      <c r="B3038" t="s">
        <v>63959</v>
      </c>
      <c r="C3038">
        <v>-12.48443</v>
      </c>
      <c r="D3038">
        <v>130.97579999999999</v>
      </c>
      <c r="E3038" t="s">
        <v>60439</v>
      </c>
      <c r="F3038" t="s">
        <v>63052</v>
      </c>
      <c r="G3038" t="s">
        <v>1587</v>
      </c>
    </row>
    <row r="3039" spans="1:7" x14ac:dyDescent="0.3">
      <c r="A3039" t="s">
        <v>63960</v>
      </c>
      <c r="B3039" t="s">
        <v>63961</v>
      </c>
      <c r="C3039">
        <v>-12.491250000000001</v>
      </c>
      <c r="D3039">
        <v>130.96430000000001</v>
      </c>
      <c r="E3039" t="s">
        <v>60439</v>
      </c>
      <c r="F3039" t="s">
        <v>63052</v>
      </c>
      <c r="G3039" t="s">
        <v>1660</v>
      </c>
    </row>
    <row r="3040" spans="1:7" x14ac:dyDescent="0.3">
      <c r="A3040" t="s">
        <v>63962</v>
      </c>
      <c r="B3040" t="s">
        <v>63963</v>
      </c>
      <c r="C3040">
        <v>-12.51079</v>
      </c>
      <c r="D3040">
        <v>130.97538</v>
      </c>
      <c r="E3040" t="s">
        <v>60439</v>
      </c>
      <c r="F3040" t="s">
        <v>63052</v>
      </c>
      <c r="G3040" t="s">
        <v>57952</v>
      </c>
    </row>
    <row r="3041" spans="1:7" x14ac:dyDescent="0.3">
      <c r="A3041" t="s">
        <v>63964</v>
      </c>
      <c r="B3041" t="s">
        <v>63965</v>
      </c>
      <c r="C3041">
        <v>-12.474399999999999</v>
      </c>
      <c r="D3041">
        <v>130.96566999999999</v>
      </c>
      <c r="E3041" t="s">
        <v>60439</v>
      </c>
      <c r="F3041" t="s">
        <v>63052</v>
      </c>
      <c r="G3041" t="s">
        <v>1666</v>
      </c>
    </row>
    <row r="3042" spans="1:7" x14ac:dyDescent="0.3">
      <c r="A3042" t="s">
        <v>63966</v>
      </c>
      <c r="B3042" t="s">
        <v>63967</v>
      </c>
      <c r="C3042">
        <v>-12.47223</v>
      </c>
      <c r="D3042">
        <v>130.96603999999999</v>
      </c>
      <c r="E3042" t="s">
        <v>60439</v>
      </c>
      <c r="F3042" t="s">
        <v>63052</v>
      </c>
      <c r="G3042" t="s">
        <v>1666</v>
      </c>
    </row>
    <row r="3043" spans="1:7" x14ac:dyDescent="0.3">
      <c r="A3043" t="s">
        <v>63968</v>
      </c>
      <c r="B3043" t="s">
        <v>63969</v>
      </c>
      <c r="C3043">
        <v>-12.46973</v>
      </c>
      <c r="D3043">
        <v>130.97001</v>
      </c>
      <c r="E3043" t="s">
        <v>60439</v>
      </c>
      <c r="F3043" t="s">
        <v>63052</v>
      </c>
      <c r="G3043" t="s">
        <v>57952</v>
      </c>
    </row>
    <row r="3044" spans="1:7" x14ac:dyDescent="0.3">
      <c r="A3044" t="s">
        <v>63970</v>
      </c>
      <c r="B3044" t="s">
        <v>63971</v>
      </c>
      <c r="C3044">
        <v>-12.476610000000001</v>
      </c>
      <c r="D3044">
        <v>130.97364999999999</v>
      </c>
      <c r="E3044" t="s">
        <v>60439</v>
      </c>
      <c r="F3044" t="s">
        <v>63052</v>
      </c>
      <c r="G3044" t="s">
        <v>1587</v>
      </c>
    </row>
    <row r="3045" spans="1:7" x14ac:dyDescent="0.3">
      <c r="A3045" t="s">
        <v>63972</v>
      </c>
      <c r="B3045" t="s">
        <v>63973</v>
      </c>
      <c r="C3045">
        <v>-12.47842</v>
      </c>
      <c r="D3045">
        <v>130.97548</v>
      </c>
      <c r="E3045" t="s">
        <v>60439</v>
      </c>
      <c r="F3045" t="s">
        <v>63052</v>
      </c>
      <c r="G3045" t="s">
        <v>57952</v>
      </c>
    </row>
    <row r="3046" spans="1:7" x14ac:dyDescent="0.3">
      <c r="A3046" t="s">
        <v>63974</v>
      </c>
      <c r="B3046" t="s">
        <v>63723</v>
      </c>
      <c r="C3046">
        <v>-12.479089999999999</v>
      </c>
      <c r="D3046">
        <v>130.98752999999999</v>
      </c>
      <c r="E3046" t="s">
        <v>60439</v>
      </c>
      <c r="F3046" t="s">
        <v>63052</v>
      </c>
      <c r="G3046" t="s">
        <v>57952</v>
      </c>
    </row>
    <row r="3047" spans="1:7" x14ac:dyDescent="0.3">
      <c r="A3047" t="s">
        <v>63975</v>
      </c>
      <c r="B3047" t="s">
        <v>63976</v>
      </c>
      <c r="C3047">
        <v>-12.507350000000001</v>
      </c>
      <c r="D3047">
        <v>131.01965000000001</v>
      </c>
      <c r="E3047" t="s">
        <v>60439</v>
      </c>
      <c r="F3047" t="s">
        <v>63052</v>
      </c>
      <c r="G3047" t="s">
        <v>57952</v>
      </c>
    </row>
    <row r="3048" spans="1:7" x14ac:dyDescent="0.3">
      <c r="A3048" t="s">
        <v>63977</v>
      </c>
      <c r="B3048" t="s">
        <v>63978</v>
      </c>
      <c r="C3048">
        <v>-12.515330000000001</v>
      </c>
      <c r="D3048">
        <v>131.02951999999999</v>
      </c>
      <c r="E3048" t="s">
        <v>60439</v>
      </c>
      <c r="F3048" t="s">
        <v>63052</v>
      </c>
      <c r="G3048" t="s">
        <v>58044</v>
      </c>
    </row>
    <row r="3049" spans="1:7" x14ac:dyDescent="0.3">
      <c r="A3049" t="s">
        <v>63979</v>
      </c>
      <c r="B3049" t="s">
        <v>63980</v>
      </c>
      <c r="C3049">
        <v>-12.523680000000001</v>
      </c>
      <c r="D3049">
        <v>131.04336000000001</v>
      </c>
      <c r="E3049" t="s">
        <v>60439</v>
      </c>
      <c r="F3049" t="s">
        <v>63052</v>
      </c>
      <c r="G3049" t="s">
        <v>58044</v>
      </c>
    </row>
    <row r="3050" spans="1:7" x14ac:dyDescent="0.3">
      <c r="A3050" t="s">
        <v>63981</v>
      </c>
      <c r="B3050" t="s">
        <v>63982</v>
      </c>
      <c r="C3050">
        <v>-12.521559999999999</v>
      </c>
      <c r="D3050">
        <v>131.03925000000001</v>
      </c>
      <c r="E3050" t="s">
        <v>60439</v>
      </c>
      <c r="F3050" t="s">
        <v>63052</v>
      </c>
      <c r="G3050" t="s">
        <v>58044</v>
      </c>
    </row>
    <row r="3051" spans="1:7" x14ac:dyDescent="0.3">
      <c r="A3051" t="s">
        <v>63983</v>
      </c>
      <c r="B3051" t="s">
        <v>63984</v>
      </c>
      <c r="C3051">
        <v>-12.50638</v>
      </c>
      <c r="D3051">
        <v>131.01868999999999</v>
      </c>
      <c r="E3051" t="s">
        <v>60439</v>
      </c>
      <c r="F3051" t="s">
        <v>63052</v>
      </c>
      <c r="G3051" t="s">
        <v>57952</v>
      </c>
    </row>
    <row r="3052" spans="1:7" x14ac:dyDescent="0.3">
      <c r="A3052" t="s">
        <v>63985</v>
      </c>
      <c r="B3052" t="s">
        <v>63986</v>
      </c>
      <c r="C3052">
        <v>-12.51606</v>
      </c>
      <c r="D3052">
        <v>131.02933999999999</v>
      </c>
      <c r="E3052" t="s">
        <v>60439</v>
      </c>
      <c r="F3052" t="s">
        <v>63052</v>
      </c>
      <c r="G3052" t="s">
        <v>58044</v>
      </c>
    </row>
    <row r="3053" spans="1:7" x14ac:dyDescent="0.3">
      <c r="A3053" t="s">
        <v>63987</v>
      </c>
      <c r="B3053" t="s">
        <v>63988</v>
      </c>
      <c r="C3053">
        <v>-12.554679999999999</v>
      </c>
      <c r="D3053">
        <v>131.03843000000001</v>
      </c>
      <c r="E3053" t="s">
        <v>60439</v>
      </c>
      <c r="F3053" t="s">
        <v>63052</v>
      </c>
      <c r="G3053" t="s">
        <v>1678</v>
      </c>
    </row>
    <row r="3054" spans="1:7" x14ac:dyDescent="0.3">
      <c r="A3054" t="s">
        <v>63989</v>
      </c>
      <c r="B3054" t="s">
        <v>63990</v>
      </c>
      <c r="C3054">
        <v>-12.562290000000001</v>
      </c>
      <c r="D3054">
        <v>131.05911</v>
      </c>
      <c r="E3054" t="s">
        <v>60439</v>
      </c>
      <c r="F3054" t="s">
        <v>63052</v>
      </c>
      <c r="G3054" t="s">
        <v>1678</v>
      </c>
    </row>
    <row r="3055" spans="1:7" x14ac:dyDescent="0.3">
      <c r="A3055" t="s">
        <v>63991</v>
      </c>
      <c r="B3055" t="s">
        <v>63992</v>
      </c>
      <c r="C3055">
        <v>-12.584059999999999</v>
      </c>
      <c r="D3055">
        <v>131.07282000000001</v>
      </c>
      <c r="E3055" t="s">
        <v>60439</v>
      </c>
      <c r="F3055" t="s">
        <v>63052</v>
      </c>
      <c r="G3055" t="s">
        <v>1678</v>
      </c>
    </row>
    <row r="3056" spans="1:7" x14ac:dyDescent="0.3">
      <c r="A3056" t="s">
        <v>63993</v>
      </c>
      <c r="B3056" t="s">
        <v>63994</v>
      </c>
      <c r="C3056">
        <v>-12.5839</v>
      </c>
      <c r="D3056">
        <v>131.05892</v>
      </c>
      <c r="E3056" t="s">
        <v>60439</v>
      </c>
      <c r="F3056" t="s">
        <v>63052</v>
      </c>
      <c r="G3056" t="s">
        <v>1678</v>
      </c>
    </row>
    <row r="3057" spans="1:7" x14ac:dyDescent="0.3">
      <c r="A3057" t="s">
        <v>63995</v>
      </c>
      <c r="B3057" t="s">
        <v>63996</v>
      </c>
      <c r="C3057">
        <v>-12.5549</v>
      </c>
      <c r="D3057">
        <v>131.04695000000001</v>
      </c>
      <c r="E3057" t="s">
        <v>60439</v>
      </c>
      <c r="F3057" t="s">
        <v>63052</v>
      </c>
      <c r="G3057" t="s">
        <v>1678</v>
      </c>
    </row>
    <row r="3058" spans="1:7" x14ac:dyDescent="0.3">
      <c r="A3058" t="s">
        <v>63997</v>
      </c>
      <c r="B3058" t="s">
        <v>63998</v>
      </c>
      <c r="C3058">
        <v>-12.54172</v>
      </c>
      <c r="D3058">
        <v>131.02925999999999</v>
      </c>
      <c r="E3058" t="s">
        <v>60439</v>
      </c>
      <c r="F3058" t="s">
        <v>63052</v>
      </c>
      <c r="G3058" t="s">
        <v>1678</v>
      </c>
    </row>
    <row r="3059" spans="1:7" x14ac:dyDescent="0.3">
      <c r="A3059" t="s">
        <v>63999</v>
      </c>
      <c r="B3059" t="s">
        <v>64000</v>
      </c>
      <c r="C3059">
        <v>-12.52244</v>
      </c>
      <c r="D3059">
        <v>131.02918</v>
      </c>
      <c r="E3059" t="s">
        <v>60439</v>
      </c>
      <c r="F3059" t="s">
        <v>63052</v>
      </c>
      <c r="G3059" t="s">
        <v>58044</v>
      </c>
    </row>
    <row r="3060" spans="1:7" x14ac:dyDescent="0.3">
      <c r="A3060" t="s">
        <v>64001</v>
      </c>
      <c r="B3060" t="s">
        <v>64002</v>
      </c>
      <c r="C3060">
        <v>-12.50807</v>
      </c>
      <c r="D3060">
        <v>131.05909</v>
      </c>
      <c r="E3060" t="s">
        <v>60439</v>
      </c>
      <c r="F3060" t="s">
        <v>63052</v>
      </c>
      <c r="G3060" t="s">
        <v>57952</v>
      </c>
    </row>
    <row r="3061" spans="1:7" x14ac:dyDescent="0.3">
      <c r="A3061" t="s">
        <v>64003</v>
      </c>
      <c r="B3061" t="s">
        <v>64004</v>
      </c>
      <c r="C3061">
        <v>-12.53336</v>
      </c>
      <c r="D3061">
        <v>131.07946999999999</v>
      </c>
      <c r="E3061" t="s">
        <v>60439</v>
      </c>
      <c r="F3061" t="s">
        <v>63052</v>
      </c>
      <c r="G3061" t="s">
        <v>1678</v>
      </c>
    </row>
    <row r="3062" spans="1:7" x14ac:dyDescent="0.3">
      <c r="A3062" t="s">
        <v>64005</v>
      </c>
      <c r="B3062" t="s">
        <v>64006</v>
      </c>
      <c r="C3062">
        <v>-12.52971</v>
      </c>
      <c r="D3062">
        <v>131.10722999999999</v>
      </c>
      <c r="E3062" t="s">
        <v>60439</v>
      </c>
      <c r="F3062" t="s">
        <v>63052</v>
      </c>
      <c r="G3062" t="s">
        <v>1678</v>
      </c>
    </row>
    <row r="3063" spans="1:7" x14ac:dyDescent="0.3">
      <c r="A3063" t="s">
        <v>64007</v>
      </c>
      <c r="B3063" t="s">
        <v>64008</v>
      </c>
      <c r="C3063">
        <v>-12.55504</v>
      </c>
      <c r="D3063">
        <v>131.11846</v>
      </c>
      <c r="E3063" t="s">
        <v>60439</v>
      </c>
      <c r="F3063" t="s">
        <v>63052</v>
      </c>
      <c r="G3063" t="s">
        <v>1678</v>
      </c>
    </row>
    <row r="3064" spans="1:7" x14ac:dyDescent="0.3">
      <c r="A3064" t="s">
        <v>64009</v>
      </c>
      <c r="B3064" t="s">
        <v>64010</v>
      </c>
      <c r="C3064">
        <v>-12.44083</v>
      </c>
      <c r="D3064">
        <v>130.85642999999999</v>
      </c>
      <c r="E3064" t="s">
        <v>60439</v>
      </c>
      <c r="F3064" t="s">
        <v>63052</v>
      </c>
      <c r="G3064" t="s">
        <v>1682</v>
      </c>
    </row>
    <row r="3065" spans="1:7" x14ac:dyDescent="0.3">
      <c r="A3065" t="s">
        <v>64011</v>
      </c>
      <c r="B3065" t="s">
        <v>64012</v>
      </c>
      <c r="C3065">
        <v>-12.43573</v>
      </c>
      <c r="D3065">
        <v>130.85751999999999</v>
      </c>
      <c r="E3065" t="s">
        <v>60439</v>
      </c>
      <c r="F3065" t="s">
        <v>63052</v>
      </c>
      <c r="G3065" t="s">
        <v>58521</v>
      </c>
    </row>
    <row r="3066" spans="1:7" x14ac:dyDescent="0.3">
      <c r="A3066" t="s">
        <v>64013</v>
      </c>
      <c r="B3066" t="s">
        <v>64014</v>
      </c>
      <c r="C3066">
        <v>-12.584108000000001</v>
      </c>
      <c r="D3066">
        <v>131.072596</v>
      </c>
      <c r="E3066" t="s">
        <v>60439</v>
      </c>
      <c r="F3066" t="s">
        <v>63052</v>
      </c>
      <c r="G3066" t="s">
        <v>1678</v>
      </c>
    </row>
    <row r="3067" spans="1:7" x14ac:dyDescent="0.3">
      <c r="A3067" t="s">
        <v>64015</v>
      </c>
      <c r="B3067" t="s">
        <v>64016</v>
      </c>
      <c r="C3067">
        <v>-12.50581</v>
      </c>
      <c r="D3067">
        <v>130.98562999999999</v>
      </c>
      <c r="E3067" t="s">
        <v>60439</v>
      </c>
      <c r="F3067" t="s">
        <v>63052</v>
      </c>
      <c r="G3067" t="s">
        <v>57952</v>
      </c>
    </row>
    <row r="3068" spans="1:7" x14ac:dyDescent="0.3">
      <c r="A3068" t="s">
        <v>64017</v>
      </c>
      <c r="B3068" t="s">
        <v>64018</v>
      </c>
      <c r="C3068">
        <v>-12.522403000000001</v>
      </c>
      <c r="D3068">
        <v>131.029438</v>
      </c>
      <c r="E3068" t="s">
        <v>60439</v>
      </c>
      <c r="F3068" t="s">
        <v>63052</v>
      </c>
      <c r="G3068" t="s">
        <v>58044</v>
      </c>
    </row>
    <row r="3069" spans="1:7" x14ac:dyDescent="0.3">
      <c r="A3069" t="s">
        <v>64019</v>
      </c>
      <c r="B3069" t="s">
        <v>64020</v>
      </c>
      <c r="C3069">
        <v>-12.533863</v>
      </c>
      <c r="D3069">
        <v>131.02938</v>
      </c>
      <c r="E3069" t="s">
        <v>60439</v>
      </c>
      <c r="F3069" t="s">
        <v>63052</v>
      </c>
      <c r="G3069" t="s">
        <v>1678</v>
      </c>
    </row>
    <row r="3070" spans="1:7" x14ac:dyDescent="0.3">
      <c r="A3070" t="s">
        <v>64021</v>
      </c>
      <c r="B3070" t="s">
        <v>64022</v>
      </c>
      <c r="C3070">
        <v>-12.541707000000001</v>
      </c>
      <c r="D3070">
        <v>131.029515</v>
      </c>
      <c r="E3070" t="s">
        <v>60439</v>
      </c>
      <c r="F3070" t="s">
        <v>63052</v>
      </c>
      <c r="G3070" t="s">
        <v>1678</v>
      </c>
    </row>
    <row r="3071" spans="1:7" x14ac:dyDescent="0.3">
      <c r="A3071" t="s">
        <v>64023</v>
      </c>
      <c r="B3071" t="s">
        <v>64024</v>
      </c>
      <c r="C3071">
        <v>-12.5505</v>
      </c>
      <c r="D3071">
        <v>131.03194999999999</v>
      </c>
      <c r="E3071" t="s">
        <v>60439</v>
      </c>
      <c r="F3071" t="s">
        <v>63052</v>
      </c>
      <c r="G3071" t="s">
        <v>1678</v>
      </c>
    </row>
    <row r="3072" spans="1:7" x14ac:dyDescent="0.3">
      <c r="A3072" t="s">
        <v>64025</v>
      </c>
      <c r="B3072" t="s">
        <v>64026</v>
      </c>
      <c r="C3072">
        <v>-12.546620000000001</v>
      </c>
      <c r="D3072">
        <v>131.03521000000001</v>
      </c>
      <c r="E3072" t="s">
        <v>60439</v>
      </c>
      <c r="F3072" t="s">
        <v>63052</v>
      </c>
      <c r="G3072" t="s">
        <v>1678</v>
      </c>
    </row>
    <row r="3073" spans="1:7" x14ac:dyDescent="0.3">
      <c r="A3073" t="s">
        <v>64027</v>
      </c>
      <c r="B3073" t="s">
        <v>64028</v>
      </c>
      <c r="C3073">
        <v>-12.554671000000001</v>
      </c>
      <c r="D3073">
        <v>131.038569</v>
      </c>
      <c r="E3073" t="s">
        <v>60439</v>
      </c>
      <c r="F3073" t="s">
        <v>63052</v>
      </c>
      <c r="G3073" t="s">
        <v>1678</v>
      </c>
    </row>
    <row r="3074" spans="1:7" x14ac:dyDescent="0.3">
      <c r="A3074" t="s">
        <v>64029</v>
      </c>
      <c r="B3074" t="s">
        <v>64030</v>
      </c>
      <c r="C3074">
        <v>-12.554715</v>
      </c>
      <c r="D3074">
        <v>131.047079</v>
      </c>
      <c r="E3074" t="s">
        <v>60439</v>
      </c>
      <c r="F3074" t="s">
        <v>63052</v>
      </c>
      <c r="G3074" t="s">
        <v>1678</v>
      </c>
    </row>
    <row r="3075" spans="1:7" x14ac:dyDescent="0.3">
      <c r="A3075" t="s">
        <v>64031</v>
      </c>
      <c r="B3075" t="s">
        <v>64032</v>
      </c>
      <c r="C3075">
        <v>-12.583777</v>
      </c>
      <c r="D3075">
        <v>131.05925199999999</v>
      </c>
      <c r="E3075" t="s">
        <v>60439</v>
      </c>
      <c r="F3075" t="s">
        <v>63052</v>
      </c>
      <c r="G3075" t="s">
        <v>1678</v>
      </c>
    </row>
    <row r="3076" spans="1:7" x14ac:dyDescent="0.3">
      <c r="A3076" t="s">
        <v>64033</v>
      </c>
      <c r="B3076" t="s">
        <v>64034</v>
      </c>
      <c r="C3076">
        <v>-12.584040999999999</v>
      </c>
      <c r="D3076">
        <v>131.07106999999999</v>
      </c>
      <c r="E3076" t="s">
        <v>60439</v>
      </c>
      <c r="F3076" t="s">
        <v>63052</v>
      </c>
      <c r="G3076" t="s">
        <v>1678</v>
      </c>
    </row>
    <row r="3077" spans="1:7" x14ac:dyDescent="0.3">
      <c r="A3077" t="s">
        <v>64035</v>
      </c>
      <c r="B3077" t="s">
        <v>64036</v>
      </c>
      <c r="C3077">
        <v>-12.37364</v>
      </c>
      <c r="D3077">
        <v>130.88043999999999</v>
      </c>
      <c r="E3077" t="s">
        <v>60439</v>
      </c>
      <c r="F3077" t="s">
        <v>63052</v>
      </c>
      <c r="G3077" t="s">
        <v>1834</v>
      </c>
    </row>
    <row r="3078" spans="1:7" x14ac:dyDescent="0.3">
      <c r="A3078" t="s">
        <v>64037</v>
      </c>
      <c r="B3078" t="s">
        <v>64038</v>
      </c>
      <c r="C3078">
        <v>-12.506640000000001</v>
      </c>
      <c r="D3078">
        <v>130.99108000000001</v>
      </c>
      <c r="E3078" t="s">
        <v>60439</v>
      </c>
      <c r="F3078" t="s">
        <v>63052</v>
      </c>
      <c r="G3078" t="s">
        <v>57952</v>
      </c>
    </row>
    <row r="3079" spans="1:7" x14ac:dyDescent="0.3">
      <c r="A3079" t="s">
        <v>64039</v>
      </c>
      <c r="B3079" t="s">
        <v>64040</v>
      </c>
      <c r="C3079">
        <v>-12.509869999999999</v>
      </c>
      <c r="D3079">
        <v>130.98509999999999</v>
      </c>
      <c r="E3079" t="s">
        <v>60439</v>
      </c>
      <c r="F3079" t="s">
        <v>63052</v>
      </c>
      <c r="G3079" t="s">
        <v>57952</v>
      </c>
    </row>
    <row r="3080" spans="1:7" x14ac:dyDescent="0.3">
      <c r="A3080" t="s">
        <v>64041</v>
      </c>
      <c r="B3080" t="s">
        <v>64042</v>
      </c>
      <c r="C3080">
        <v>-12.5099</v>
      </c>
      <c r="D3080">
        <v>130.98533</v>
      </c>
      <c r="E3080" t="s">
        <v>60439</v>
      </c>
      <c r="F3080" t="s">
        <v>63052</v>
      </c>
      <c r="G3080" t="s">
        <v>57952</v>
      </c>
    </row>
    <row r="3081" spans="1:7" x14ac:dyDescent="0.3">
      <c r="A3081" t="s">
        <v>64043</v>
      </c>
      <c r="B3081" t="s">
        <v>64044</v>
      </c>
      <c r="C3081">
        <v>-12.51065</v>
      </c>
      <c r="D3081">
        <v>130.98961</v>
      </c>
      <c r="E3081" t="s">
        <v>60439</v>
      </c>
      <c r="F3081" t="s">
        <v>63052</v>
      </c>
      <c r="G3081" t="s">
        <v>57952</v>
      </c>
    </row>
    <row r="3082" spans="1:7" x14ac:dyDescent="0.3">
      <c r="A3082" t="s">
        <v>64045</v>
      </c>
      <c r="B3082" t="s">
        <v>64046</v>
      </c>
      <c r="C3082">
        <v>-12.506539999999999</v>
      </c>
      <c r="D3082">
        <v>130.99104</v>
      </c>
      <c r="E3082" t="s">
        <v>60439</v>
      </c>
      <c r="F3082" t="s">
        <v>63052</v>
      </c>
      <c r="G3082" t="s">
        <v>57952</v>
      </c>
    </row>
    <row r="3083" spans="1:7" x14ac:dyDescent="0.3">
      <c r="A3083" t="s">
        <v>64047</v>
      </c>
      <c r="B3083" t="s">
        <v>64048</v>
      </c>
      <c r="C3083">
        <v>-12.52519</v>
      </c>
      <c r="D3083">
        <v>131.09628000000001</v>
      </c>
      <c r="E3083" t="s">
        <v>60439</v>
      </c>
      <c r="F3083" t="s">
        <v>63052</v>
      </c>
      <c r="G3083" t="s">
        <v>58044</v>
      </c>
    </row>
    <row r="3084" spans="1:7" x14ac:dyDescent="0.3">
      <c r="A3084" t="s">
        <v>64049</v>
      </c>
      <c r="B3084" t="s">
        <v>64050</v>
      </c>
      <c r="C3084">
        <v>-12.573869999999999</v>
      </c>
      <c r="D3084">
        <v>131.10133999999999</v>
      </c>
      <c r="E3084" t="s">
        <v>60439</v>
      </c>
      <c r="F3084" t="s">
        <v>63052</v>
      </c>
      <c r="G3084" t="s">
        <v>1678</v>
      </c>
    </row>
    <row r="3085" spans="1:7" x14ac:dyDescent="0.3">
      <c r="A3085" t="s">
        <v>64051</v>
      </c>
      <c r="B3085" t="s">
        <v>64052</v>
      </c>
      <c r="C3085">
        <v>-12.496309999999999</v>
      </c>
      <c r="D3085">
        <v>131.04553999999999</v>
      </c>
      <c r="E3085" t="s">
        <v>60439</v>
      </c>
      <c r="F3085" t="s">
        <v>63052</v>
      </c>
      <c r="G3085" t="s">
        <v>1660</v>
      </c>
    </row>
    <row r="3086" spans="1:7" x14ac:dyDescent="0.3">
      <c r="A3086" t="s">
        <v>64053</v>
      </c>
      <c r="B3086" t="s">
        <v>64054</v>
      </c>
      <c r="C3086">
        <v>-12.49633</v>
      </c>
      <c r="D3086">
        <v>131.04346000000001</v>
      </c>
      <c r="E3086" t="s">
        <v>60439</v>
      </c>
      <c r="F3086" t="s">
        <v>63052</v>
      </c>
      <c r="G3086" t="s">
        <v>1660</v>
      </c>
    </row>
    <row r="3087" spans="1:7" x14ac:dyDescent="0.3">
      <c r="A3087" t="s">
        <v>64055</v>
      </c>
      <c r="B3087" t="s">
        <v>64056</v>
      </c>
      <c r="C3087">
        <v>-12.496230000000001</v>
      </c>
      <c r="D3087">
        <v>131.03483</v>
      </c>
      <c r="E3087" t="s">
        <v>60439</v>
      </c>
      <c r="F3087" t="s">
        <v>63052</v>
      </c>
      <c r="G3087" t="s">
        <v>1660</v>
      </c>
    </row>
    <row r="3088" spans="1:7" x14ac:dyDescent="0.3">
      <c r="A3088" t="s">
        <v>64057</v>
      </c>
      <c r="B3088" t="s">
        <v>64058</v>
      </c>
      <c r="C3088">
        <v>-12.49624</v>
      </c>
      <c r="D3088">
        <v>131.04607999999999</v>
      </c>
      <c r="E3088" t="s">
        <v>60439</v>
      </c>
      <c r="F3088" t="s">
        <v>63052</v>
      </c>
      <c r="G3088" t="s">
        <v>1660</v>
      </c>
    </row>
    <row r="3089" spans="1:7" x14ac:dyDescent="0.3">
      <c r="A3089" t="s">
        <v>64059</v>
      </c>
      <c r="B3089" t="s">
        <v>64060</v>
      </c>
      <c r="C3089">
        <v>-12.576589999999999</v>
      </c>
      <c r="D3089">
        <v>131.10026999999999</v>
      </c>
      <c r="E3089" t="s">
        <v>60439</v>
      </c>
      <c r="F3089" t="s">
        <v>63052</v>
      </c>
      <c r="G3089" t="s">
        <v>1678</v>
      </c>
    </row>
    <row r="3090" spans="1:7" x14ac:dyDescent="0.3">
      <c r="A3090" t="s">
        <v>64061</v>
      </c>
      <c r="B3090" t="s">
        <v>64062</v>
      </c>
      <c r="C3090">
        <v>-12.493209999999999</v>
      </c>
      <c r="D3090">
        <v>131.01843</v>
      </c>
      <c r="E3090" t="s">
        <v>60439</v>
      </c>
      <c r="F3090" t="s">
        <v>63052</v>
      </c>
      <c r="G3090" t="s">
        <v>1660</v>
      </c>
    </row>
    <row r="3091" spans="1:7" x14ac:dyDescent="0.3">
      <c r="A3091" t="s">
        <v>64063</v>
      </c>
      <c r="B3091" t="s">
        <v>64064</v>
      </c>
      <c r="C3091">
        <v>-12.439410000000001</v>
      </c>
      <c r="D3091">
        <v>130.85182</v>
      </c>
      <c r="E3091" t="s">
        <v>60439</v>
      </c>
      <c r="F3091" t="s">
        <v>63052</v>
      </c>
      <c r="G3091" t="s">
        <v>1682</v>
      </c>
    </row>
    <row r="3092" spans="1:7" x14ac:dyDescent="0.3">
      <c r="A3092" t="s">
        <v>64065</v>
      </c>
      <c r="B3092" t="s">
        <v>64066</v>
      </c>
      <c r="C3092">
        <v>-12.44872</v>
      </c>
      <c r="D3092">
        <v>130.84944999999999</v>
      </c>
      <c r="E3092" t="s">
        <v>60439</v>
      </c>
      <c r="F3092" t="s">
        <v>63052</v>
      </c>
      <c r="G3092" t="s">
        <v>1682</v>
      </c>
    </row>
    <row r="3093" spans="1:7" x14ac:dyDescent="0.3">
      <c r="A3093" t="s">
        <v>64067</v>
      </c>
      <c r="B3093" t="s">
        <v>64068</v>
      </c>
      <c r="C3093">
        <v>-12.363101</v>
      </c>
      <c r="D3093">
        <v>130.88951599999999</v>
      </c>
      <c r="E3093" t="s">
        <v>60439</v>
      </c>
      <c r="F3093" t="s">
        <v>63052</v>
      </c>
      <c r="G3093" t="s">
        <v>1834</v>
      </c>
    </row>
    <row r="3094" spans="1:7" x14ac:dyDescent="0.3">
      <c r="A3094" t="s">
        <v>64069</v>
      </c>
      <c r="B3094" t="s">
        <v>64070</v>
      </c>
      <c r="C3094">
        <v>-12.359679</v>
      </c>
      <c r="D3094">
        <v>130.888248</v>
      </c>
      <c r="E3094" t="s">
        <v>60439</v>
      </c>
      <c r="F3094" t="s">
        <v>63052</v>
      </c>
      <c r="G3094" t="s">
        <v>1834</v>
      </c>
    </row>
    <row r="3095" spans="1:7" x14ac:dyDescent="0.3">
      <c r="A3095" t="s">
        <v>64071</v>
      </c>
      <c r="B3095" t="s">
        <v>64072</v>
      </c>
      <c r="C3095">
        <v>-12.357023999999999</v>
      </c>
      <c r="D3095">
        <v>130.88923199999999</v>
      </c>
      <c r="E3095" t="s">
        <v>60439</v>
      </c>
      <c r="F3095" t="s">
        <v>63052</v>
      </c>
      <c r="G3095" t="s">
        <v>1834</v>
      </c>
    </row>
    <row r="3096" spans="1:7" x14ac:dyDescent="0.3">
      <c r="A3096" t="s">
        <v>64073</v>
      </c>
      <c r="B3096" t="s">
        <v>64074</v>
      </c>
      <c r="C3096">
        <v>-12.505240000000001</v>
      </c>
      <c r="D3096">
        <v>130.99311</v>
      </c>
      <c r="E3096" t="s">
        <v>60439</v>
      </c>
      <c r="F3096" t="s">
        <v>63052</v>
      </c>
      <c r="G3096" t="s">
        <v>57952</v>
      </c>
    </row>
    <row r="3097" spans="1:7" x14ac:dyDescent="0.3">
      <c r="A3097" t="s">
        <v>64075</v>
      </c>
      <c r="B3097" t="s">
        <v>64076</v>
      </c>
      <c r="C3097">
        <v>-12.50769</v>
      </c>
      <c r="D3097">
        <v>130.99491</v>
      </c>
      <c r="E3097" t="s">
        <v>60439</v>
      </c>
      <c r="F3097" t="s">
        <v>63052</v>
      </c>
      <c r="G3097" t="s">
        <v>57952</v>
      </c>
    </row>
    <row r="3098" spans="1:7" x14ac:dyDescent="0.3">
      <c r="A3098" t="s">
        <v>64077</v>
      </c>
      <c r="B3098" t="s">
        <v>64078</v>
      </c>
      <c r="C3098">
        <v>-12.450329999999999</v>
      </c>
      <c r="D3098">
        <v>130.83634000000001</v>
      </c>
      <c r="E3098" t="s">
        <v>60439</v>
      </c>
      <c r="F3098" t="s">
        <v>63052</v>
      </c>
      <c r="G3098" t="s">
        <v>1682</v>
      </c>
    </row>
    <row r="3099" spans="1:7" x14ac:dyDescent="0.3">
      <c r="A3099" t="s">
        <v>64079</v>
      </c>
      <c r="B3099" t="s">
        <v>64080</v>
      </c>
      <c r="C3099">
        <v>-12.50906</v>
      </c>
      <c r="D3099">
        <v>130.99199999999999</v>
      </c>
      <c r="E3099" t="s">
        <v>60439</v>
      </c>
      <c r="F3099" t="s">
        <v>63052</v>
      </c>
      <c r="G3099" t="s">
        <v>57952</v>
      </c>
    </row>
    <row r="3100" spans="1:7" x14ac:dyDescent="0.3">
      <c r="A3100" t="s">
        <v>64081</v>
      </c>
      <c r="B3100" t="s">
        <v>64082</v>
      </c>
      <c r="C3100">
        <v>-12.50825</v>
      </c>
      <c r="D3100">
        <v>130.98962</v>
      </c>
      <c r="E3100" t="s">
        <v>60439</v>
      </c>
      <c r="F3100" t="s">
        <v>63052</v>
      </c>
      <c r="G3100" t="s">
        <v>57952</v>
      </c>
    </row>
    <row r="3101" spans="1:7" x14ac:dyDescent="0.3">
      <c r="A3101" t="s">
        <v>64083</v>
      </c>
      <c r="B3101" t="s">
        <v>64084</v>
      </c>
      <c r="C3101">
        <v>-12.50742</v>
      </c>
      <c r="D3101">
        <v>130.98681999999999</v>
      </c>
      <c r="E3101" t="s">
        <v>60439</v>
      </c>
      <c r="F3101" t="s">
        <v>63052</v>
      </c>
      <c r="G3101" t="s">
        <v>57952</v>
      </c>
    </row>
    <row r="3102" spans="1:7" x14ac:dyDescent="0.3">
      <c r="A3102" t="s">
        <v>64085</v>
      </c>
      <c r="B3102" t="s">
        <v>64086</v>
      </c>
      <c r="C3102">
        <v>-12.42839</v>
      </c>
      <c r="D3102">
        <v>130.84728999999999</v>
      </c>
      <c r="E3102" t="s">
        <v>60439</v>
      </c>
      <c r="F3102" t="s">
        <v>63052</v>
      </c>
      <c r="G3102" t="s">
        <v>1682</v>
      </c>
    </row>
    <row r="3103" spans="1:7" x14ac:dyDescent="0.3">
      <c r="A3103" t="s">
        <v>64087</v>
      </c>
      <c r="B3103" t="s">
        <v>64088</v>
      </c>
      <c r="C3103">
        <v>-12.40137</v>
      </c>
      <c r="D3103">
        <v>130.85596000000001</v>
      </c>
      <c r="E3103" t="s">
        <v>60439</v>
      </c>
      <c r="F3103" t="s">
        <v>63052</v>
      </c>
      <c r="G3103" t="s">
        <v>1682</v>
      </c>
    </row>
    <row r="3104" spans="1:7" x14ac:dyDescent="0.3">
      <c r="A3104" t="s">
        <v>64089</v>
      </c>
      <c r="B3104" t="s">
        <v>64090</v>
      </c>
      <c r="C3104">
        <v>-12.3736</v>
      </c>
      <c r="D3104">
        <v>130.88076000000001</v>
      </c>
      <c r="E3104" t="s">
        <v>60439</v>
      </c>
      <c r="F3104" t="s">
        <v>63052</v>
      </c>
      <c r="G3104" t="s">
        <v>1834</v>
      </c>
    </row>
    <row r="3105" spans="1:7" x14ac:dyDescent="0.3">
      <c r="A3105" t="s">
        <v>64091</v>
      </c>
      <c r="B3105" t="s">
        <v>64092</v>
      </c>
      <c r="C3105">
        <v>-12.489979999999999</v>
      </c>
      <c r="D3105">
        <v>131.01137</v>
      </c>
      <c r="E3105" t="s">
        <v>60439</v>
      </c>
      <c r="F3105" t="s">
        <v>63052</v>
      </c>
      <c r="G3105" t="s">
        <v>1660</v>
      </c>
    </row>
    <row r="3106" spans="1:7" x14ac:dyDescent="0.3">
      <c r="A3106" t="s">
        <v>64093</v>
      </c>
      <c r="B3106" t="s">
        <v>64094</v>
      </c>
      <c r="C3106">
        <v>-12.51784</v>
      </c>
      <c r="D3106">
        <v>131.02919</v>
      </c>
      <c r="E3106" t="s">
        <v>60439</v>
      </c>
      <c r="F3106" t="s">
        <v>63052</v>
      </c>
      <c r="G3106" t="s">
        <v>58044</v>
      </c>
    </row>
    <row r="3107" spans="1:7" x14ac:dyDescent="0.3">
      <c r="A3107" t="s">
        <v>64095</v>
      </c>
      <c r="B3107" t="s">
        <v>64096</v>
      </c>
      <c r="C3107">
        <v>-12.551270000000001</v>
      </c>
      <c r="D3107">
        <v>131.03829999999999</v>
      </c>
      <c r="E3107" t="s">
        <v>60439</v>
      </c>
      <c r="F3107" t="s">
        <v>63052</v>
      </c>
      <c r="G3107" t="s">
        <v>1678</v>
      </c>
    </row>
    <row r="3108" spans="1:7" x14ac:dyDescent="0.3">
      <c r="A3108" t="s">
        <v>64097</v>
      </c>
      <c r="B3108" t="s">
        <v>64098</v>
      </c>
      <c r="C3108">
        <v>-12.55059</v>
      </c>
      <c r="D3108">
        <v>131.03112999999999</v>
      </c>
      <c r="E3108" t="s">
        <v>60439</v>
      </c>
      <c r="F3108" t="s">
        <v>63052</v>
      </c>
      <c r="G3108" t="s">
        <v>1678</v>
      </c>
    </row>
    <row r="3109" spans="1:7" x14ac:dyDescent="0.3">
      <c r="A3109" t="s">
        <v>64099</v>
      </c>
      <c r="B3109" t="s">
        <v>64100</v>
      </c>
      <c r="C3109">
        <v>-12.63359</v>
      </c>
      <c r="D3109">
        <v>131.07416000000001</v>
      </c>
      <c r="E3109" t="s">
        <v>60439</v>
      </c>
      <c r="F3109" t="s">
        <v>63052</v>
      </c>
      <c r="G3109" t="s">
        <v>1678</v>
      </c>
    </row>
    <row r="3110" spans="1:7" x14ac:dyDescent="0.3">
      <c r="A3110" t="s">
        <v>64101</v>
      </c>
      <c r="B3110" t="s">
        <v>64102</v>
      </c>
      <c r="C3110">
        <v>-12.642760000000001</v>
      </c>
      <c r="D3110">
        <v>131.08269999999999</v>
      </c>
      <c r="E3110" t="s">
        <v>60439</v>
      </c>
      <c r="F3110" t="s">
        <v>63052</v>
      </c>
      <c r="G3110" t="s">
        <v>1678</v>
      </c>
    </row>
    <row r="3111" spans="1:7" x14ac:dyDescent="0.3">
      <c r="A3111" t="s">
        <v>64103</v>
      </c>
      <c r="B3111" t="s">
        <v>64104</v>
      </c>
      <c r="C3111">
        <v>-12.642659999999999</v>
      </c>
      <c r="D3111">
        <v>131.10972000000001</v>
      </c>
      <c r="E3111" t="s">
        <v>60439</v>
      </c>
      <c r="F3111" t="s">
        <v>63052</v>
      </c>
      <c r="G3111" t="s">
        <v>1678</v>
      </c>
    </row>
    <row r="3112" spans="1:7" x14ac:dyDescent="0.3">
      <c r="A3112" t="s">
        <v>64105</v>
      </c>
      <c r="B3112" t="s">
        <v>64106</v>
      </c>
      <c r="C3112">
        <v>-12.63734</v>
      </c>
      <c r="D3112">
        <v>131.11856</v>
      </c>
      <c r="E3112" t="s">
        <v>60439</v>
      </c>
      <c r="F3112" t="s">
        <v>63052</v>
      </c>
      <c r="G3112" t="s">
        <v>1678</v>
      </c>
    </row>
    <row r="3113" spans="1:7" x14ac:dyDescent="0.3">
      <c r="A3113" t="s">
        <v>64107</v>
      </c>
      <c r="B3113" t="s">
        <v>64108</v>
      </c>
      <c r="C3113">
        <v>-12.60797</v>
      </c>
      <c r="D3113">
        <v>131.11858000000001</v>
      </c>
      <c r="E3113" t="s">
        <v>60439</v>
      </c>
      <c r="F3113" t="s">
        <v>63052</v>
      </c>
      <c r="G3113" t="s">
        <v>1678</v>
      </c>
    </row>
    <row r="3114" spans="1:7" x14ac:dyDescent="0.3">
      <c r="A3114" t="s">
        <v>64109</v>
      </c>
      <c r="B3114" t="s">
        <v>64110</v>
      </c>
      <c r="C3114">
        <v>-12.593170000000001</v>
      </c>
      <c r="D3114">
        <v>131.11342999999999</v>
      </c>
      <c r="E3114" t="s">
        <v>60439</v>
      </c>
      <c r="F3114" t="s">
        <v>63052</v>
      </c>
      <c r="G3114" t="s">
        <v>1678</v>
      </c>
    </row>
    <row r="3115" spans="1:7" x14ac:dyDescent="0.3">
      <c r="A3115" t="s">
        <v>64111</v>
      </c>
      <c r="B3115" t="s">
        <v>64112</v>
      </c>
      <c r="C3115">
        <v>-12.499599999999999</v>
      </c>
      <c r="D3115">
        <v>130.99299999999999</v>
      </c>
      <c r="E3115" t="s">
        <v>60439</v>
      </c>
      <c r="F3115" t="s">
        <v>63052</v>
      </c>
      <c r="G3115" t="s">
        <v>1660</v>
      </c>
    </row>
    <row r="3116" spans="1:7" x14ac:dyDescent="0.3">
      <c r="A3116" t="s">
        <v>64113</v>
      </c>
      <c r="B3116" t="s">
        <v>64114</v>
      </c>
      <c r="C3116">
        <v>-12.515370000000001</v>
      </c>
      <c r="D3116">
        <v>131.02859000000001</v>
      </c>
      <c r="E3116" t="s">
        <v>60439</v>
      </c>
      <c r="F3116" t="s">
        <v>63052</v>
      </c>
      <c r="G3116" t="s">
        <v>58044</v>
      </c>
    </row>
    <row r="3117" spans="1:7" x14ac:dyDescent="0.3">
      <c r="A3117" t="s">
        <v>64115</v>
      </c>
      <c r="B3117" t="s">
        <v>64116</v>
      </c>
      <c r="C3117">
        <v>-12.57368</v>
      </c>
      <c r="D3117">
        <v>131.07372000000001</v>
      </c>
      <c r="E3117" t="s">
        <v>60439</v>
      </c>
      <c r="F3117" t="s">
        <v>63052</v>
      </c>
      <c r="G3117" t="s">
        <v>1678</v>
      </c>
    </row>
    <row r="3118" spans="1:7" x14ac:dyDescent="0.3">
      <c r="A3118" t="s">
        <v>64117</v>
      </c>
      <c r="B3118" t="s">
        <v>64118</v>
      </c>
      <c r="C3118">
        <v>-12.585000000000001</v>
      </c>
      <c r="D3118">
        <v>131.07365999999999</v>
      </c>
      <c r="E3118" t="s">
        <v>60439</v>
      </c>
      <c r="F3118" t="s">
        <v>63052</v>
      </c>
      <c r="G3118" t="s">
        <v>1678</v>
      </c>
    </row>
    <row r="3119" spans="1:7" x14ac:dyDescent="0.3">
      <c r="A3119" t="s">
        <v>64119</v>
      </c>
      <c r="B3119" t="s">
        <v>64120</v>
      </c>
      <c r="C3119">
        <v>-12.596349999999999</v>
      </c>
      <c r="D3119">
        <v>131.07361</v>
      </c>
      <c r="E3119" t="s">
        <v>60439</v>
      </c>
      <c r="F3119" t="s">
        <v>63052</v>
      </c>
      <c r="G3119" t="s">
        <v>1678</v>
      </c>
    </row>
    <row r="3120" spans="1:7" x14ac:dyDescent="0.3">
      <c r="A3120" t="s">
        <v>64121</v>
      </c>
      <c r="B3120" t="s">
        <v>64122</v>
      </c>
      <c r="C3120">
        <v>-12.61243</v>
      </c>
      <c r="D3120">
        <v>131.07328999999999</v>
      </c>
      <c r="E3120" t="s">
        <v>60439</v>
      </c>
      <c r="F3120" t="s">
        <v>63052</v>
      </c>
      <c r="G3120" t="s">
        <v>1678</v>
      </c>
    </row>
    <row r="3121" spans="1:7" x14ac:dyDescent="0.3">
      <c r="A3121" t="s">
        <v>64123</v>
      </c>
      <c r="B3121" t="s">
        <v>64124</v>
      </c>
      <c r="C3121">
        <v>-12.594810000000001</v>
      </c>
      <c r="D3121">
        <v>131.07336000000001</v>
      </c>
      <c r="E3121" t="s">
        <v>60439</v>
      </c>
      <c r="F3121" t="s">
        <v>63052</v>
      </c>
      <c r="G3121" t="s">
        <v>1678</v>
      </c>
    </row>
    <row r="3122" spans="1:7" x14ac:dyDescent="0.3">
      <c r="A3122" t="s">
        <v>64125</v>
      </c>
      <c r="B3122" t="s">
        <v>64126</v>
      </c>
      <c r="C3122">
        <v>-12.588279999999999</v>
      </c>
      <c r="D3122">
        <v>131.07334</v>
      </c>
      <c r="E3122" t="s">
        <v>60439</v>
      </c>
      <c r="F3122" t="s">
        <v>63052</v>
      </c>
      <c r="G3122" t="s">
        <v>1678</v>
      </c>
    </row>
    <row r="3123" spans="1:7" x14ac:dyDescent="0.3">
      <c r="A3123" t="s">
        <v>64127</v>
      </c>
      <c r="B3123" t="s">
        <v>64128</v>
      </c>
      <c r="C3123">
        <v>-12.58318</v>
      </c>
      <c r="D3123">
        <v>131.07335</v>
      </c>
      <c r="E3123" t="s">
        <v>60439</v>
      </c>
      <c r="F3123" t="s">
        <v>63052</v>
      </c>
      <c r="G3123" t="s">
        <v>1678</v>
      </c>
    </row>
    <row r="3124" spans="1:7" x14ac:dyDescent="0.3">
      <c r="A3124" t="s">
        <v>64129</v>
      </c>
      <c r="B3124" t="s">
        <v>64130</v>
      </c>
      <c r="C3124">
        <v>-12.57199</v>
      </c>
      <c r="D3124">
        <v>131.07336000000001</v>
      </c>
      <c r="E3124" t="s">
        <v>60439</v>
      </c>
      <c r="F3124" t="s">
        <v>63052</v>
      </c>
      <c r="G3124" t="s">
        <v>1678</v>
      </c>
    </row>
    <row r="3125" spans="1:7" x14ac:dyDescent="0.3">
      <c r="A3125" t="s">
        <v>64131</v>
      </c>
      <c r="B3125" t="s">
        <v>64132</v>
      </c>
      <c r="C3125">
        <v>-12.555580000000001</v>
      </c>
      <c r="D3125">
        <v>131.06926000000001</v>
      </c>
      <c r="E3125" t="s">
        <v>60439</v>
      </c>
      <c r="F3125" t="s">
        <v>63052</v>
      </c>
      <c r="G3125" t="s">
        <v>1678</v>
      </c>
    </row>
    <row r="3126" spans="1:7" x14ac:dyDescent="0.3">
      <c r="A3126" t="s">
        <v>64133</v>
      </c>
      <c r="B3126" t="s">
        <v>64134</v>
      </c>
      <c r="C3126">
        <v>-12.55585</v>
      </c>
      <c r="D3126">
        <v>131.06986000000001</v>
      </c>
      <c r="E3126" t="s">
        <v>60439</v>
      </c>
      <c r="F3126" t="s">
        <v>63052</v>
      </c>
      <c r="G3126" t="s">
        <v>1678</v>
      </c>
    </row>
    <row r="3127" spans="1:7" x14ac:dyDescent="0.3">
      <c r="A3127" t="s">
        <v>64135</v>
      </c>
      <c r="B3127" t="s">
        <v>64136</v>
      </c>
      <c r="C3127">
        <v>-12.523400000000001</v>
      </c>
      <c r="D3127">
        <v>131.04163</v>
      </c>
      <c r="E3127" t="s">
        <v>60439</v>
      </c>
      <c r="F3127" t="s">
        <v>63052</v>
      </c>
      <c r="G3127" t="s">
        <v>58044</v>
      </c>
    </row>
    <row r="3128" spans="1:7" x14ac:dyDescent="0.3">
      <c r="A3128" t="s">
        <v>64137</v>
      </c>
      <c r="B3128" t="s">
        <v>64138</v>
      </c>
      <c r="C3128">
        <v>-12.449870000000001</v>
      </c>
      <c r="D3128">
        <v>130.82363000000001</v>
      </c>
      <c r="E3128" t="s">
        <v>60439</v>
      </c>
      <c r="F3128" t="s">
        <v>63052</v>
      </c>
      <c r="G3128" t="s">
        <v>1682</v>
      </c>
    </row>
    <row r="3129" spans="1:7" x14ac:dyDescent="0.3">
      <c r="A3129" t="s">
        <v>64139</v>
      </c>
      <c r="B3129" t="s">
        <v>64140</v>
      </c>
      <c r="C3129">
        <v>-12.451549999999999</v>
      </c>
      <c r="D3129">
        <v>130.82082</v>
      </c>
      <c r="E3129" t="s">
        <v>60439</v>
      </c>
      <c r="F3129" t="s">
        <v>63052</v>
      </c>
      <c r="G3129" t="s">
        <v>1682</v>
      </c>
    </row>
    <row r="3130" spans="1:7" x14ac:dyDescent="0.3">
      <c r="A3130" t="s">
        <v>64141</v>
      </c>
      <c r="B3130" t="s">
        <v>64142</v>
      </c>
      <c r="C3130">
        <v>-12.449870000000001</v>
      </c>
      <c r="D3130">
        <v>130.82601</v>
      </c>
      <c r="E3130" t="s">
        <v>60439</v>
      </c>
      <c r="F3130" t="s">
        <v>63052</v>
      </c>
      <c r="G3130" t="s">
        <v>1682</v>
      </c>
    </row>
    <row r="3131" spans="1:7" x14ac:dyDescent="0.3">
      <c r="A3131" t="s">
        <v>64143</v>
      </c>
      <c r="B3131" t="s">
        <v>260</v>
      </c>
      <c r="C3131">
        <v>-12.44153</v>
      </c>
      <c r="D3131">
        <v>130.85817</v>
      </c>
      <c r="E3131" t="s">
        <v>60439</v>
      </c>
      <c r="F3131" t="s">
        <v>63052</v>
      </c>
      <c r="G3131" t="s">
        <v>1682</v>
      </c>
    </row>
    <row r="3132" spans="1:7" x14ac:dyDescent="0.3">
      <c r="A3132" t="s">
        <v>64144</v>
      </c>
      <c r="B3132" t="s">
        <v>64145</v>
      </c>
      <c r="C3132">
        <v>-12.45917</v>
      </c>
      <c r="D3132">
        <v>130.84746999999999</v>
      </c>
      <c r="E3132" t="s">
        <v>60439</v>
      </c>
      <c r="F3132" t="s">
        <v>63052</v>
      </c>
      <c r="G3132" t="s">
        <v>1682</v>
      </c>
    </row>
    <row r="3133" spans="1:7" x14ac:dyDescent="0.3">
      <c r="A3133" t="s">
        <v>64146</v>
      </c>
      <c r="B3133" t="s">
        <v>64147</v>
      </c>
      <c r="C3133">
        <v>-12.43942</v>
      </c>
      <c r="D3133">
        <v>130.85291000000001</v>
      </c>
      <c r="E3133" t="s">
        <v>60439</v>
      </c>
      <c r="F3133" t="s">
        <v>63052</v>
      </c>
      <c r="G3133" t="s">
        <v>1682</v>
      </c>
    </row>
    <row r="3134" spans="1:7" x14ac:dyDescent="0.3">
      <c r="A3134" t="s">
        <v>64148</v>
      </c>
      <c r="B3134" t="s">
        <v>64149</v>
      </c>
      <c r="C3134">
        <v>-12.524694999999999</v>
      </c>
      <c r="D3134">
        <v>131.04567499999999</v>
      </c>
      <c r="E3134" t="s">
        <v>60439</v>
      </c>
      <c r="F3134" t="s">
        <v>63052</v>
      </c>
      <c r="G3134" t="s">
        <v>58044</v>
      </c>
    </row>
    <row r="3135" spans="1:7" x14ac:dyDescent="0.3">
      <c r="A3135" t="s">
        <v>64150</v>
      </c>
      <c r="B3135" t="s">
        <v>64151</v>
      </c>
      <c r="C3135">
        <v>-12.401899999999999</v>
      </c>
      <c r="D3135">
        <v>130.916</v>
      </c>
      <c r="E3135" t="s">
        <v>60439</v>
      </c>
      <c r="F3135" t="s">
        <v>63052</v>
      </c>
      <c r="G3135" t="s">
        <v>1682</v>
      </c>
    </row>
    <row r="3136" spans="1:7" x14ac:dyDescent="0.3">
      <c r="A3136" t="s">
        <v>64152</v>
      </c>
      <c r="B3136" t="s">
        <v>64153</v>
      </c>
      <c r="C3136">
        <v>-12.404299999999999</v>
      </c>
      <c r="D3136">
        <v>130.87799999999999</v>
      </c>
      <c r="E3136" t="s">
        <v>60439</v>
      </c>
      <c r="F3136" t="s">
        <v>63052</v>
      </c>
      <c r="G3136" t="s">
        <v>1682</v>
      </c>
    </row>
    <row r="3137" spans="1:7" x14ac:dyDescent="0.3">
      <c r="A3137" t="s">
        <v>64154</v>
      </c>
      <c r="B3137" t="s">
        <v>64155</v>
      </c>
      <c r="C3137">
        <v>-12.465449</v>
      </c>
      <c r="D3137">
        <v>130.847881</v>
      </c>
      <c r="E3137" t="s">
        <v>60439</v>
      </c>
      <c r="F3137" t="s">
        <v>63052</v>
      </c>
      <c r="G3137" t="s">
        <v>57952</v>
      </c>
    </row>
    <row r="3138" spans="1:7" x14ac:dyDescent="0.3">
      <c r="A3138" t="s">
        <v>64156</v>
      </c>
      <c r="B3138" t="s">
        <v>64157</v>
      </c>
      <c r="C3138">
        <v>-12.498699999999999</v>
      </c>
      <c r="D3138">
        <v>131.006</v>
      </c>
      <c r="E3138" t="s">
        <v>60439</v>
      </c>
      <c r="F3138" t="s">
        <v>63052</v>
      </c>
      <c r="G3138" t="s">
        <v>1660</v>
      </c>
    </row>
    <row r="3139" spans="1:7" x14ac:dyDescent="0.3">
      <c r="A3139" t="s">
        <v>64158</v>
      </c>
      <c r="B3139" t="s">
        <v>64159</v>
      </c>
      <c r="C3139">
        <v>-12.494</v>
      </c>
      <c r="D3139">
        <v>131.006</v>
      </c>
      <c r="E3139" t="s">
        <v>60439</v>
      </c>
      <c r="F3139" t="s">
        <v>63052</v>
      </c>
      <c r="G3139" t="s">
        <v>1660</v>
      </c>
    </row>
    <row r="3140" spans="1:7" x14ac:dyDescent="0.3">
      <c r="A3140" t="s">
        <v>64160</v>
      </c>
      <c r="B3140" t="s">
        <v>64161</v>
      </c>
      <c r="C3140">
        <v>-12.414899999999999</v>
      </c>
      <c r="D3140">
        <v>130.92099999999999</v>
      </c>
      <c r="E3140" t="s">
        <v>60439</v>
      </c>
      <c r="F3140" t="s">
        <v>63052</v>
      </c>
      <c r="G3140" t="s">
        <v>1678</v>
      </c>
    </row>
    <row r="3141" spans="1:7" x14ac:dyDescent="0.3">
      <c r="A3141" t="s">
        <v>64162</v>
      </c>
      <c r="B3141" t="s">
        <v>64163</v>
      </c>
      <c r="C3141">
        <v>-12.414400000000001</v>
      </c>
      <c r="D3141">
        <v>130.917</v>
      </c>
      <c r="E3141" t="s">
        <v>60439</v>
      </c>
      <c r="F3141" t="s">
        <v>63052</v>
      </c>
      <c r="G3141" t="s">
        <v>1678</v>
      </c>
    </row>
    <row r="3142" spans="1:7" x14ac:dyDescent="0.3">
      <c r="A3142" t="s">
        <v>64164</v>
      </c>
      <c r="B3142" t="s">
        <v>64165</v>
      </c>
      <c r="C3142">
        <v>-12.451700000000001</v>
      </c>
      <c r="D3142">
        <v>130.82</v>
      </c>
      <c r="E3142" t="s">
        <v>60439</v>
      </c>
      <c r="F3142" t="s">
        <v>63052</v>
      </c>
      <c r="G3142" t="s">
        <v>1682</v>
      </c>
    </row>
    <row r="3143" spans="1:7" x14ac:dyDescent="0.3">
      <c r="A3143" t="s">
        <v>64166</v>
      </c>
      <c r="B3143" t="s">
        <v>64167</v>
      </c>
      <c r="C3143">
        <v>-12.443</v>
      </c>
      <c r="D3143">
        <v>130.768</v>
      </c>
      <c r="E3143" t="s">
        <v>60439</v>
      </c>
      <c r="F3143" t="s">
        <v>63052</v>
      </c>
      <c r="G3143" t="s">
        <v>1682</v>
      </c>
    </row>
    <row r="3144" spans="1:7" x14ac:dyDescent="0.3">
      <c r="A3144" t="s">
        <v>64168</v>
      </c>
      <c r="B3144" t="s">
        <v>64169</v>
      </c>
      <c r="C3144">
        <v>-12.479939999999999</v>
      </c>
      <c r="D3144">
        <v>130.99071799999999</v>
      </c>
      <c r="E3144" t="s">
        <v>60439</v>
      </c>
      <c r="F3144" t="s">
        <v>63052</v>
      </c>
      <c r="G3144" t="s">
        <v>57952</v>
      </c>
    </row>
    <row r="3145" spans="1:7" x14ac:dyDescent="0.3">
      <c r="A3145" t="s">
        <v>64166</v>
      </c>
      <c r="B3145" t="s">
        <v>64170</v>
      </c>
      <c r="C3145">
        <v>-12.436890999999999</v>
      </c>
      <c r="D3145">
        <v>130.833414</v>
      </c>
      <c r="E3145" t="s">
        <v>60439</v>
      </c>
      <c r="F3145" t="s">
        <v>63052</v>
      </c>
      <c r="G3145" t="s">
        <v>1682</v>
      </c>
    </row>
    <row r="3146" spans="1:7" x14ac:dyDescent="0.3">
      <c r="A3146" t="s">
        <v>64171</v>
      </c>
      <c r="B3146" t="s">
        <v>64172</v>
      </c>
      <c r="C3146">
        <v>-41.510939280000002</v>
      </c>
      <c r="D3146">
        <v>154.27358699999999</v>
      </c>
      <c r="E3146" t="s">
        <v>60439</v>
      </c>
      <c r="F3146" t="s">
        <v>1348</v>
      </c>
      <c r="G3146" t="s">
        <v>5425</v>
      </c>
    </row>
    <row r="3147" spans="1:7" x14ac:dyDescent="0.3">
      <c r="A3147" t="s">
        <v>64173</v>
      </c>
      <c r="B3147" t="s">
        <v>64174</v>
      </c>
      <c r="C3147">
        <v>-41.531367369999998</v>
      </c>
      <c r="D3147">
        <v>154.29963000000001</v>
      </c>
      <c r="E3147" t="s">
        <v>60439</v>
      </c>
      <c r="F3147" t="s">
        <v>1348</v>
      </c>
      <c r="G3147" t="s">
        <v>5425</v>
      </c>
    </row>
    <row r="3148" spans="1:7" x14ac:dyDescent="0.3">
      <c r="A3148" t="s">
        <v>64175</v>
      </c>
      <c r="B3148" t="s">
        <v>64174</v>
      </c>
      <c r="C3148">
        <v>-41.531335939999998</v>
      </c>
      <c r="D3148">
        <v>154.30015929999999</v>
      </c>
      <c r="E3148" t="s">
        <v>60439</v>
      </c>
      <c r="F3148" t="s">
        <v>1348</v>
      </c>
      <c r="G3148" t="s">
        <v>5425</v>
      </c>
    </row>
    <row r="3149" spans="1:7" x14ac:dyDescent="0.3">
      <c r="A3149" t="s">
        <v>64176</v>
      </c>
      <c r="B3149" t="s">
        <v>64177</v>
      </c>
      <c r="C3149">
        <v>-41.516223289999999</v>
      </c>
      <c r="D3149">
        <v>154.2793978</v>
      </c>
      <c r="E3149" t="s">
        <v>60439</v>
      </c>
      <c r="F3149" t="s">
        <v>1348</v>
      </c>
      <c r="G3149" t="s">
        <v>5425</v>
      </c>
    </row>
    <row r="3150" spans="1:7" x14ac:dyDescent="0.3">
      <c r="A3150" t="s">
        <v>64178</v>
      </c>
      <c r="B3150" t="s">
        <v>64172</v>
      </c>
      <c r="C3150">
        <v>-41.516969619999998</v>
      </c>
      <c r="D3150">
        <v>154.27536370000001</v>
      </c>
      <c r="E3150" t="s">
        <v>60439</v>
      </c>
      <c r="F3150" t="s">
        <v>1348</v>
      </c>
      <c r="G3150" t="s">
        <v>5425</v>
      </c>
    </row>
    <row r="3151" spans="1:7" x14ac:dyDescent="0.3">
      <c r="A3151" t="s">
        <v>64179</v>
      </c>
      <c r="B3151" t="s">
        <v>64180</v>
      </c>
      <c r="C3151">
        <v>-41.520929840000001</v>
      </c>
      <c r="D3151">
        <v>154.28621770000001</v>
      </c>
      <c r="E3151" t="s">
        <v>60439</v>
      </c>
      <c r="F3151" t="s">
        <v>1348</v>
      </c>
      <c r="G3151" t="s">
        <v>5425</v>
      </c>
    </row>
    <row r="3152" spans="1:7" x14ac:dyDescent="0.3">
      <c r="A3152" t="s">
        <v>64181</v>
      </c>
      <c r="B3152" t="s">
        <v>64182</v>
      </c>
      <c r="C3152">
        <v>-41.530643150000003</v>
      </c>
      <c r="D3152">
        <v>154.30417109999999</v>
      </c>
      <c r="E3152" t="s">
        <v>60439</v>
      </c>
      <c r="F3152" t="s">
        <v>1348</v>
      </c>
      <c r="G3152" t="s">
        <v>5425</v>
      </c>
    </row>
    <row r="3153" spans="1:7" x14ac:dyDescent="0.3">
      <c r="A3153" t="s">
        <v>64183</v>
      </c>
      <c r="B3153" t="s">
        <v>64174</v>
      </c>
      <c r="C3153">
        <v>-41.53123403</v>
      </c>
      <c r="D3153">
        <v>154.3004559</v>
      </c>
      <c r="E3153" t="s">
        <v>60439</v>
      </c>
      <c r="F3153" t="s">
        <v>1348</v>
      </c>
      <c r="G3153" t="s">
        <v>5425</v>
      </c>
    </row>
    <row r="3154" spans="1:7" x14ac:dyDescent="0.3">
      <c r="A3154" t="s">
        <v>64184</v>
      </c>
      <c r="B3154" t="s">
        <v>64185</v>
      </c>
      <c r="C3154">
        <v>-41.515556279999998</v>
      </c>
      <c r="D3154">
        <v>154.28033880000001</v>
      </c>
      <c r="E3154" t="s">
        <v>60439</v>
      </c>
      <c r="F3154" t="s">
        <v>1348</v>
      </c>
      <c r="G3154" t="s">
        <v>5425</v>
      </c>
    </row>
    <row r="3155" spans="1:7" x14ac:dyDescent="0.3">
      <c r="A3155" t="s">
        <v>64186</v>
      </c>
      <c r="B3155" t="s">
        <v>64187</v>
      </c>
      <c r="C3155">
        <v>-41.503750850000003</v>
      </c>
      <c r="D3155">
        <v>154.27650980000001</v>
      </c>
      <c r="E3155" t="s">
        <v>60439</v>
      </c>
      <c r="F3155" t="s">
        <v>1348</v>
      </c>
      <c r="G3155" t="s">
        <v>5425</v>
      </c>
    </row>
    <row r="3156" spans="1:7" x14ac:dyDescent="0.3">
      <c r="A3156" t="s">
        <v>64188</v>
      </c>
      <c r="B3156" t="s">
        <v>64189</v>
      </c>
      <c r="C3156">
        <v>-41.50403077</v>
      </c>
      <c r="D3156">
        <v>154.2768098</v>
      </c>
      <c r="E3156" t="s">
        <v>60439</v>
      </c>
      <c r="F3156" t="s">
        <v>1348</v>
      </c>
      <c r="G3156" t="s">
        <v>5425</v>
      </c>
    </row>
    <row r="3157" spans="1:7" x14ac:dyDescent="0.3">
      <c r="A3157" t="s">
        <v>64190</v>
      </c>
      <c r="B3157" t="s">
        <v>64191</v>
      </c>
      <c r="C3157">
        <v>-41.516898650000002</v>
      </c>
      <c r="D3157">
        <v>154.29075789999999</v>
      </c>
      <c r="E3157" t="s">
        <v>60439</v>
      </c>
      <c r="F3157" t="s">
        <v>1348</v>
      </c>
      <c r="G3157" t="s">
        <v>5425</v>
      </c>
    </row>
    <row r="3158" spans="1:7" x14ac:dyDescent="0.3">
      <c r="A3158" t="s">
        <v>64192</v>
      </c>
      <c r="B3158" t="s">
        <v>64182</v>
      </c>
      <c r="C3158">
        <v>-41.533126500000002</v>
      </c>
      <c r="D3158">
        <v>154.30106699999999</v>
      </c>
      <c r="E3158" t="s">
        <v>60439</v>
      </c>
      <c r="F3158" t="s">
        <v>1348</v>
      </c>
      <c r="G3158" t="s">
        <v>5425</v>
      </c>
    </row>
    <row r="3159" spans="1:7" x14ac:dyDescent="0.3">
      <c r="A3159" t="s">
        <v>64193</v>
      </c>
      <c r="B3159" t="s">
        <v>64194</v>
      </c>
      <c r="C3159">
        <v>-41.558350650000001</v>
      </c>
      <c r="D3159">
        <v>154.2709012</v>
      </c>
      <c r="E3159" t="s">
        <v>60439</v>
      </c>
      <c r="F3159" t="s">
        <v>1348</v>
      </c>
      <c r="G3159" t="s">
        <v>5425</v>
      </c>
    </row>
    <row r="3160" spans="1:7" x14ac:dyDescent="0.3">
      <c r="A3160" t="s">
        <v>64195</v>
      </c>
      <c r="B3160" t="s">
        <v>64196</v>
      </c>
      <c r="C3160">
        <v>-41.55869508</v>
      </c>
      <c r="D3160">
        <v>154.2712578</v>
      </c>
      <c r="E3160" t="s">
        <v>60439</v>
      </c>
      <c r="F3160" t="s">
        <v>1348</v>
      </c>
      <c r="G3160" t="s">
        <v>5425</v>
      </c>
    </row>
    <row r="3161" spans="1:7" x14ac:dyDescent="0.3">
      <c r="A3161" t="s">
        <v>64197</v>
      </c>
      <c r="B3161" t="s">
        <v>64198</v>
      </c>
      <c r="C3161">
        <v>-41.54733014</v>
      </c>
      <c r="D3161">
        <v>154.30240710000001</v>
      </c>
      <c r="E3161" t="s">
        <v>60439</v>
      </c>
      <c r="F3161" t="s">
        <v>1348</v>
      </c>
      <c r="G3161" t="s">
        <v>5425</v>
      </c>
    </row>
    <row r="3162" spans="1:7" x14ac:dyDescent="0.3">
      <c r="A3162" t="s">
        <v>64199</v>
      </c>
      <c r="B3162" t="s">
        <v>64200</v>
      </c>
      <c r="C3162">
        <v>-41.520473819999999</v>
      </c>
      <c r="D3162">
        <v>154.28960889999999</v>
      </c>
      <c r="E3162" t="s">
        <v>60439</v>
      </c>
      <c r="F3162" t="s">
        <v>1348</v>
      </c>
      <c r="G3162" t="s">
        <v>5425</v>
      </c>
    </row>
    <row r="3163" spans="1:7" x14ac:dyDescent="0.3">
      <c r="A3163" t="s">
        <v>64201</v>
      </c>
      <c r="B3163" t="s">
        <v>64202</v>
      </c>
      <c r="C3163">
        <v>-41.520139759999999</v>
      </c>
      <c r="D3163">
        <v>154.28942169999999</v>
      </c>
      <c r="E3163" t="s">
        <v>60439</v>
      </c>
      <c r="F3163" t="s">
        <v>1348</v>
      </c>
      <c r="G3163" t="s">
        <v>5425</v>
      </c>
    </row>
    <row r="3164" spans="1:7" x14ac:dyDescent="0.3">
      <c r="A3164" t="s">
        <v>64203</v>
      </c>
      <c r="B3164" t="s">
        <v>64204</v>
      </c>
      <c r="C3164">
        <v>-41.548524350000001</v>
      </c>
      <c r="D3164">
        <v>154.2777567</v>
      </c>
      <c r="E3164" t="s">
        <v>60439</v>
      </c>
      <c r="F3164" t="s">
        <v>1348</v>
      </c>
      <c r="G3164" t="s">
        <v>5425</v>
      </c>
    </row>
    <row r="3165" spans="1:7" x14ac:dyDescent="0.3">
      <c r="A3165" t="s">
        <v>64205</v>
      </c>
      <c r="B3165" t="s">
        <v>64200</v>
      </c>
      <c r="C3165">
        <v>-41.52276157</v>
      </c>
      <c r="D3165">
        <v>154.29413059999999</v>
      </c>
      <c r="E3165" t="s">
        <v>60439</v>
      </c>
      <c r="F3165" t="s">
        <v>1348</v>
      </c>
      <c r="G3165" t="s">
        <v>5425</v>
      </c>
    </row>
    <row r="3166" spans="1:7" x14ac:dyDescent="0.3">
      <c r="A3166" t="s">
        <v>64206</v>
      </c>
      <c r="B3166" t="s">
        <v>64180</v>
      </c>
      <c r="C3166">
        <v>-41.522354839999998</v>
      </c>
      <c r="D3166">
        <v>154.287204</v>
      </c>
      <c r="E3166" t="s">
        <v>60439</v>
      </c>
      <c r="F3166" t="s">
        <v>1348</v>
      </c>
      <c r="G3166" t="s">
        <v>5425</v>
      </c>
    </row>
    <row r="3167" spans="1:7" x14ac:dyDescent="0.3">
      <c r="A3167" t="s">
        <v>64207</v>
      </c>
      <c r="B3167" t="s">
        <v>64174</v>
      </c>
      <c r="C3167">
        <v>-41.531698169999999</v>
      </c>
      <c r="D3167">
        <v>154.30010179999999</v>
      </c>
      <c r="E3167" t="s">
        <v>60439</v>
      </c>
      <c r="F3167" t="s">
        <v>1348</v>
      </c>
      <c r="G3167" t="s">
        <v>5425</v>
      </c>
    </row>
    <row r="3168" spans="1:7" x14ac:dyDescent="0.3">
      <c r="A3168" t="s">
        <v>64208</v>
      </c>
      <c r="B3168" t="s">
        <v>64174</v>
      </c>
      <c r="C3168">
        <v>-41.53194714</v>
      </c>
      <c r="D3168">
        <v>154.29629739999999</v>
      </c>
      <c r="E3168" t="s">
        <v>60439</v>
      </c>
      <c r="F3168" t="s">
        <v>1348</v>
      </c>
      <c r="G3168" t="s">
        <v>5425</v>
      </c>
    </row>
    <row r="3169" spans="1:7" x14ac:dyDescent="0.3">
      <c r="A3169" t="s">
        <v>64209</v>
      </c>
      <c r="B3169" t="s">
        <v>64210</v>
      </c>
      <c r="C3169">
        <v>-41.511757590000002</v>
      </c>
      <c r="D3169">
        <v>154.28007959999999</v>
      </c>
      <c r="E3169" t="s">
        <v>60439</v>
      </c>
      <c r="F3169" t="s">
        <v>1348</v>
      </c>
      <c r="G3169" t="s">
        <v>5425</v>
      </c>
    </row>
    <row r="3170" spans="1:7" x14ac:dyDescent="0.3">
      <c r="A3170" t="s">
        <v>64211</v>
      </c>
      <c r="B3170" t="s">
        <v>64174</v>
      </c>
      <c r="C3170">
        <v>-41.532091690000001</v>
      </c>
      <c r="D3170">
        <v>154.29379489999999</v>
      </c>
      <c r="E3170" t="s">
        <v>60439</v>
      </c>
      <c r="F3170" t="s">
        <v>1348</v>
      </c>
      <c r="G3170" t="s">
        <v>5425</v>
      </c>
    </row>
    <row r="3171" spans="1:7" x14ac:dyDescent="0.3">
      <c r="A3171" t="s">
        <v>64212</v>
      </c>
      <c r="B3171" t="s">
        <v>64213</v>
      </c>
      <c r="C3171">
        <v>-41.538809610000001</v>
      </c>
      <c r="D3171">
        <v>154.28836960000001</v>
      </c>
      <c r="E3171" t="s">
        <v>60439</v>
      </c>
      <c r="F3171" t="s">
        <v>1348</v>
      </c>
      <c r="G3171" t="s">
        <v>5425</v>
      </c>
    </row>
    <row r="3172" spans="1:7" x14ac:dyDescent="0.3">
      <c r="A3172" t="s">
        <v>64214</v>
      </c>
      <c r="B3172" t="s">
        <v>64215</v>
      </c>
      <c r="C3172">
        <v>-41.535545859999999</v>
      </c>
      <c r="D3172">
        <v>154.2995506</v>
      </c>
      <c r="E3172" t="s">
        <v>60439</v>
      </c>
      <c r="F3172" t="s">
        <v>1348</v>
      </c>
      <c r="G3172" t="s">
        <v>5425</v>
      </c>
    </row>
    <row r="3173" spans="1:7" x14ac:dyDescent="0.3">
      <c r="A3173" t="s">
        <v>64216</v>
      </c>
      <c r="B3173" t="s">
        <v>64204</v>
      </c>
      <c r="C3173">
        <v>-41.548350970000001</v>
      </c>
      <c r="D3173">
        <v>154.27683010000001</v>
      </c>
      <c r="E3173" t="s">
        <v>60439</v>
      </c>
      <c r="F3173" t="s">
        <v>1348</v>
      </c>
      <c r="G3173" t="s">
        <v>5425</v>
      </c>
    </row>
    <row r="3174" spans="1:7" x14ac:dyDescent="0.3">
      <c r="A3174" t="s">
        <v>64217</v>
      </c>
      <c r="B3174" t="s">
        <v>64204</v>
      </c>
      <c r="C3174">
        <v>-41.548077929999998</v>
      </c>
      <c r="D3174">
        <v>154.28130289999999</v>
      </c>
      <c r="E3174" t="s">
        <v>60439</v>
      </c>
      <c r="F3174" t="s">
        <v>1348</v>
      </c>
      <c r="G3174" t="s">
        <v>5425</v>
      </c>
    </row>
    <row r="3175" spans="1:7" x14ac:dyDescent="0.3">
      <c r="A3175" t="s">
        <v>64218</v>
      </c>
      <c r="B3175" t="s">
        <v>64219</v>
      </c>
      <c r="C3175">
        <v>-41.532534089999999</v>
      </c>
      <c r="D3175">
        <v>154.2872911</v>
      </c>
      <c r="E3175" t="s">
        <v>60439</v>
      </c>
      <c r="F3175" t="s">
        <v>1348</v>
      </c>
      <c r="G3175" t="s">
        <v>5425</v>
      </c>
    </row>
    <row r="3176" spans="1:7" x14ac:dyDescent="0.3">
      <c r="A3176" t="s">
        <v>64220</v>
      </c>
      <c r="B3176" t="s">
        <v>64221</v>
      </c>
      <c r="C3176">
        <v>-41.536164939999999</v>
      </c>
      <c r="D3176">
        <v>154.2900483</v>
      </c>
      <c r="E3176" t="s">
        <v>60439</v>
      </c>
      <c r="F3176" t="s">
        <v>1348</v>
      </c>
      <c r="G3176" t="s">
        <v>5425</v>
      </c>
    </row>
    <row r="3177" spans="1:7" x14ac:dyDescent="0.3">
      <c r="A3177" t="s">
        <v>64222</v>
      </c>
      <c r="B3177" t="s">
        <v>64215</v>
      </c>
      <c r="C3177">
        <v>-41.53541225</v>
      </c>
      <c r="D3177">
        <v>154.29665850000001</v>
      </c>
      <c r="E3177" t="s">
        <v>60439</v>
      </c>
      <c r="F3177" t="s">
        <v>1348</v>
      </c>
      <c r="G3177" t="s">
        <v>5425</v>
      </c>
    </row>
    <row r="3178" spans="1:7" x14ac:dyDescent="0.3">
      <c r="A3178" t="s">
        <v>64223</v>
      </c>
      <c r="B3178" t="s">
        <v>64224</v>
      </c>
      <c r="C3178">
        <v>-41.53644336</v>
      </c>
      <c r="D3178">
        <v>154.2853504</v>
      </c>
      <c r="E3178" t="s">
        <v>60439</v>
      </c>
      <c r="F3178" t="s">
        <v>1348</v>
      </c>
      <c r="G3178" t="s">
        <v>5425</v>
      </c>
    </row>
    <row r="3179" spans="1:7" x14ac:dyDescent="0.3">
      <c r="A3179" t="s">
        <v>64225</v>
      </c>
      <c r="B3179" t="s">
        <v>64226</v>
      </c>
      <c r="C3179">
        <v>-41.542045569999999</v>
      </c>
      <c r="D3179">
        <v>154.2890984</v>
      </c>
      <c r="E3179" t="s">
        <v>60439</v>
      </c>
      <c r="F3179" t="s">
        <v>1348</v>
      </c>
      <c r="G3179" t="s">
        <v>5425</v>
      </c>
    </row>
    <row r="3180" spans="1:7" x14ac:dyDescent="0.3">
      <c r="A3180" t="s">
        <v>64227</v>
      </c>
      <c r="B3180" t="s">
        <v>64226</v>
      </c>
      <c r="C3180">
        <v>-41.542092449999998</v>
      </c>
      <c r="D3180">
        <v>154.28845039999999</v>
      </c>
      <c r="E3180" t="s">
        <v>60439</v>
      </c>
      <c r="F3180" t="s">
        <v>1348</v>
      </c>
      <c r="G3180" t="s">
        <v>5425</v>
      </c>
    </row>
    <row r="3181" spans="1:7" x14ac:dyDescent="0.3">
      <c r="A3181" t="s">
        <v>64228</v>
      </c>
      <c r="B3181" t="s">
        <v>64174</v>
      </c>
      <c r="C3181">
        <v>-41.53225733</v>
      </c>
      <c r="D3181">
        <v>154.29135360000001</v>
      </c>
      <c r="E3181" t="s">
        <v>60439</v>
      </c>
      <c r="F3181" t="s">
        <v>1348</v>
      </c>
      <c r="G3181" t="s">
        <v>5425</v>
      </c>
    </row>
    <row r="3182" spans="1:7" x14ac:dyDescent="0.3">
      <c r="A3182" t="s">
        <v>64229</v>
      </c>
      <c r="B3182" t="s">
        <v>64230</v>
      </c>
      <c r="C3182">
        <v>-41.54216006</v>
      </c>
      <c r="D3182">
        <v>154.28723299999999</v>
      </c>
      <c r="E3182" t="s">
        <v>60439</v>
      </c>
      <c r="F3182" t="s">
        <v>1348</v>
      </c>
      <c r="G3182" t="s">
        <v>5425</v>
      </c>
    </row>
    <row r="3183" spans="1:7" x14ac:dyDescent="0.3">
      <c r="A3183" t="s">
        <v>64231</v>
      </c>
      <c r="B3183" t="s">
        <v>64232</v>
      </c>
      <c r="C3183">
        <v>-41.542289500000003</v>
      </c>
      <c r="D3183">
        <v>154.28502449999999</v>
      </c>
      <c r="E3183" t="s">
        <v>60439</v>
      </c>
      <c r="F3183" t="s">
        <v>1348</v>
      </c>
      <c r="G3183" t="s">
        <v>5425</v>
      </c>
    </row>
    <row r="3184" spans="1:7" x14ac:dyDescent="0.3">
      <c r="A3184" t="s">
        <v>64233</v>
      </c>
      <c r="B3184" t="s">
        <v>64234</v>
      </c>
      <c r="C3184">
        <v>-41.518560710000003</v>
      </c>
      <c r="D3184">
        <v>154.28787700000001</v>
      </c>
      <c r="E3184" t="s">
        <v>60439</v>
      </c>
      <c r="F3184" t="s">
        <v>1348</v>
      </c>
      <c r="G3184" t="s">
        <v>5425</v>
      </c>
    </row>
    <row r="3185" spans="1:7" x14ac:dyDescent="0.3">
      <c r="A3185" t="s">
        <v>64235</v>
      </c>
      <c r="B3185" t="s">
        <v>64174</v>
      </c>
      <c r="C3185">
        <v>-41.532639379999999</v>
      </c>
      <c r="D3185">
        <v>154.2856587</v>
      </c>
      <c r="E3185" t="s">
        <v>60439</v>
      </c>
      <c r="F3185" t="s">
        <v>1348</v>
      </c>
      <c r="G3185" t="s">
        <v>5425</v>
      </c>
    </row>
    <row r="3186" spans="1:7" x14ac:dyDescent="0.3">
      <c r="A3186" t="s">
        <v>64236</v>
      </c>
      <c r="B3186" t="s">
        <v>64200</v>
      </c>
      <c r="C3186">
        <v>-41.530961169999998</v>
      </c>
      <c r="D3186">
        <v>154.28827519999999</v>
      </c>
      <c r="E3186" t="s">
        <v>60439</v>
      </c>
      <c r="F3186" t="s">
        <v>1348</v>
      </c>
      <c r="G3186" t="s">
        <v>5425</v>
      </c>
    </row>
    <row r="3187" spans="1:7" x14ac:dyDescent="0.3">
      <c r="A3187" t="s">
        <v>64237</v>
      </c>
      <c r="B3187" t="s">
        <v>64238</v>
      </c>
      <c r="C3187">
        <v>-41.530957149999999</v>
      </c>
      <c r="D3187">
        <v>154.28788410000001</v>
      </c>
      <c r="E3187" t="s">
        <v>60439</v>
      </c>
      <c r="F3187" t="s">
        <v>1348</v>
      </c>
      <c r="G3187" t="s">
        <v>5425</v>
      </c>
    </row>
    <row r="3188" spans="1:7" x14ac:dyDescent="0.3">
      <c r="A3188" t="s">
        <v>64239</v>
      </c>
      <c r="B3188" t="s">
        <v>64200</v>
      </c>
      <c r="C3188">
        <v>-41.530406360000001</v>
      </c>
      <c r="D3188">
        <v>154.288241</v>
      </c>
      <c r="E3188" t="s">
        <v>60439</v>
      </c>
      <c r="F3188" t="s">
        <v>1348</v>
      </c>
      <c r="G3188" t="s">
        <v>5425</v>
      </c>
    </row>
    <row r="3189" spans="1:7" x14ac:dyDescent="0.3">
      <c r="A3189" t="s">
        <v>64240</v>
      </c>
      <c r="B3189" t="s">
        <v>64238</v>
      </c>
      <c r="C3189">
        <v>-41.530454779999999</v>
      </c>
      <c r="D3189">
        <v>154.2878609</v>
      </c>
      <c r="E3189" t="s">
        <v>60439</v>
      </c>
      <c r="F3189" t="s">
        <v>1348</v>
      </c>
      <c r="G3189" t="s">
        <v>5425</v>
      </c>
    </row>
    <row r="3190" spans="1:7" x14ac:dyDescent="0.3">
      <c r="A3190" t="s">
        <v>64241</v>
      </c>
      <c r="B3190" t="s">
        <v>64200</v>
      </c>
      <c r="C3190">
        <v>-41.531277029999998</v>
      </c>
      <c r="D3190">
        <v>154.2882899</v>
      </c>
      <c r="E3190" t="s">
        <v>60439</v>
      </c>
      <c r="F3190" t="s">
        <v>1348</v>
      </c>
      <c r="G3190" t="s">
        <v>5425</v>
      </c>
    </row>
    <row r="3191" spans="1:7" x14ac:dyDescent="0.3">
      <c r="A3191" t="s">
        <v>64242</v>
      </c>
      <c r="B3191" t="s">
        <v>64238</v>
      </c>
      <c r="C3191">
        <v>-41.531527859999997</v>
      </c>
      <c r="D3191">
        <v>154.28792870000001</v>
      </c>
      <c r="E3191" t="s">
        <v>60439</v>
      </c>
      <c r="F3191" t="s">
        <v>1348</v>
      </c>
      <c r="G3191" t="s">
        <v>5425</v>
      </c>
    </row>
    <row r="3192" spans="1:7" x14ac:dyDescent="0.3">
      <c r="A3192" t="s">
        <v>64243</v>
      </c>
      <c r="B3192" t="s">
        <v>64191</v>
      </c>
      <c r="C3192">
        <v>-41.509996129999998</v>
      </c>
      <c r="D3192">
        <v>154.3006273</v>
      </c>
      <c r="E3192" t="s">
        <v>60439</v>
      </c>
      <c r="F3192" t="s">
        <v>1348</v>
      </c>
      <c r="G3192" t="s">
        <v>5425</v>
      </c>
    </row>
    <row r="3193" spans="1:7" x14ac:dyDescent="0.3">
      <c r="A3193" t="s">
        <v>64244</v>
      </c>
      <c r="B3193" t="s">
        <v>64191</v>
      </c>
      <c r="C3193">
        <v>-41.510226609999997</v>
      </c>
      <c r="D3193">
        <v>154.30063999999999</v>
      </c>
      <c r="E3193" t="s">
        <v>60439</v>
      </c>
      <c r="F3193" t="s">
        <v>1348</v>
      </c>
      <c r="G3193" t="s">
        <v>5425</v>
      </c>
    </row>
    <row r="3194" spans="1:7" x14ac:dyDescent="0.3">
      <c r="A3194" t="s">
        <v>64245</v>
      </c>
      <c r="B3194" t="s">
        <v>64191</v>
      </c>
      <c r="C3194">
        <v>-41.516328420000001</v>
      </c>
      <c r="D3194">
        <v>154.2916104</v>
      </c>
      <c r="E3194" t="s">
        <v>60439</v>
      </c>
      <c r="F3194" t="s">
        <v>1348</v>
      </c>
      <c r="G3194" t="s">
        <v>5425</v>
      </c>
    </row>
    <row r="3195" spans="1:7" x14ac:dyDescent="0.3">
      <c r="A3195" t="s">
        <v>64246</v>
      </c>
      <c r="B3195" t="s">
        <v>64174</v>
      </c>
      <c r="C3195">
        <v>-41.53136774</v>
      </c>
      <c r="D3195">
        <v>154.29912250000001</v>
      </c>
      <c r="E3195" t="s">
        <v>60439</v>
      </c>
      <c r="F3195" t="s">
        <v>1348</v>
      </c>
      <c r="G3195" t="s">
        <v>5425</v>
      </c>
    </row>
    <row r="3196" spans="1:7" x14ac:dyDescent="0.3">
      <c r="A3196" t="s">
        <v>64247</v>
      </c>
      <c r="B3196" t="s">
        <v>64248</v>
      </c>
      <c r="C3196">
        <v>-41.532782830000002</v>
      </c>
      <c r="D3196">
        <v>154.28839249999999</v>
      </c>
      <c r="E3196" t="s">
        <v>60439</v>
      </c>
      <c r="F3196" t="s">
        <v>1348</v>
      </c>
      <c r="G3196" t="s">
        <v>5425</v>
      </c>
    </row>
    <row r="3197" spans="1:7" x14ac:dyDescent="0.3">
      <c r="A3197" t="s">
        <v>64249</v>
      </c>
      <c r="B3197" t="s">
        <v>64213</v>
      </c>
      <c r="C3197">
        <v>-41.532871780000001</v>
      </c>
      <c r="D3197">
        <v>154.2880212</v>
      </c>
      <c r="E3197" t="s">
        <v>60439</v>
      </c>
      <c r="F3197" t="s">
        <v>1348</v>
      </c>
      <c r="G3197" t="s">
        <v>5425</v>
      </c>
    </row>
    <row r="3198" spans="1:7" x14ac:dyDescent="0.3">
      <c r="A3198" t="s">
        <v>64250</v>
      </c>
      <c r="B3198" t="s">
        <v>64213</v>
      </c>
      <c r="C3198">
        <v>-41.533447870000003</v>
      </c>
      <c r="D3198">
        <v>154.28805589999999</v>
      </c>
      <c r="E3198" t="s">
        <v>60439</v>
      </c>
      <c r="F3198" t="s">
        <v>1348</v>
      </c>
      <c r="G3198" t="s">
        <v>5425</v>
      </c>
    </row>
    <row r="3199" spans="1:7" x14ac:dyDescent="0.3">
      <c r="A3199" t="s">
        <v>64251</v>
      </c>
      <c r="B3199" t="s">
        <v>64248</v>
      </c>
      <c r="C3199">
        <v>-41.5335277</v>
      </c>
      <c r="D3199">
        <v>154.28844359999999</v>
      </c>
      <c r="E3199" t="s">
        <v>60439</v>
      </c>
      <c r="F3199" t="s">
        <v>1348</v>
      </c>
      <c r="G3199" t="s">
        <v>5425</v>
      </c>
    </row>
    <row r="3200" spans="1:7" x14ac:dyDescent="0.3">
      <c r="A3200" t="s">
        <v>64252</v>
      </c>
      <c r="B3200" t="s">
        <v>64253</v>
      </c>
      <c r="C3200">
        <v>-41.536204689999998</v>
      </c>
      <c r="D3200">
        <v>154.28461379999999</v>
      </c>
      <c r="E3200" t="s">
        <v>60439</v>
      </c>
      <c r="F3200" t="s">
        <v>1348</v>
      </c>
      <c r="G3200" t="s">
        <v>5425</v>
      </c>
    </row>
    <row r="3201" spans="1:7" x14ac:dyDescent="0.3">
      <c r="A3201" t="s">
        <v>64254</v>
      </c>
      <c r="B3201" t="s">
        <v>64213</v>
      </c>
      <c r="C3201">
        <v>-41.536596449999998</v>
      </c>
      <c r="D3201">
        <v>154.28825649999999</v>
      </c>
      <c r="E3201" t="s">
        <v>60439</v>
      </c>
      <c r="F3201" t="s">
        <v>1348</v>
      </c>
      <c r="G3201" t="s">
        <v>5425</v>
      </c>
    </row>
    <row r="3202" spans="1:7" x14ac:dyDescent="0.3">
      <c r="A3202" t="s">
        <v>64255</v>
      </c>
      <c r="B3202" t="s">
        <v>64253</v>
      </c>
      <c r="C3202">
        <v>-41.536437470000003</v>
      </c>
      <c r="D3202">
        <v>154.27995100000001</v>
      </c>
      <c r="E3202" t="s">
        <v>60439</v>
      </c>
      <c r="F3202" t="s">
        <v>1348</v>
      </c>
      <c r="G3202" t="s">
        <v>5425</v>
      </c>
    </row>
    <row r="3203" spans="1:7" x14ac:dyDescent="0.3">
      <c r="A3203" t="s">
        <v>64256</v>
      </c>
      <c r="B3203" t="s">
        <v>64213</v>
      </c>
      <c r="C3203">
        <v>-41.537060060000002</v>
      </c>
      <c r="D3203">
        <v>154.28829049999999</v>
      </c>
      <c r="E3203" t="s">
        <v>60439</v>
      </c>
      <c r="F3203" t="s">
        <v>1348</v>
      </c>
      <c r="G3203" t="s">
        <v>5425</v>
      </c>
    </row>
    <row r="3204" spans="1:7" x14ac:dyDescent="0.3">
      <c r="A3204" t="s">
        <v>64257</v>
      </c>
      <c r="B3204" t="s">
        <v>64224</v>
      </c>
      <c r="C3204">
        <v>-41.536868640000002</v>
      </c>
      <c r="D3204">
        <v>154.2784236</v>
      </c>
      <c r="E3204" t="s">
        <v>60439</v>
      </c>
      <c r="F3204" t="s">
        <v>1348</v>
      </c>
      <c r="G3204" t="s">
        <v>5425</v>
      </c>
    </row>
    <row r="3205" spans="1:7" x14ac:dyDescent="0.3">
      <c r="A3205" t="s">
        <v>64258</v>
      </c>
      <c r="B3205" t="s">
        <v>64248</v>
      </c>
      <c r="C3205">
        <v>-41.539240370000002</v>
      </c>
      <c r="D3205">
        <v>154.28877439999999</v>
      </c>
      <c r="E3205" t="s">
        <v>60439</v>
      </c>
      <c r="F3205" t="s">
        <v>1348</v>
      </c>
      <c r="G3205" t="s">
        <v>5425</v>
      </c>
    </row>
    <row r="3206" spans="1:7" x14ac:dyDescent="0.3">
      <c r="A3206" t="s">
        <v>64259</v>
      </c>
      <c r="B3206" t="s">
        <v>64260</v>
      </c>
      <c r="C3206">
        <v>-41.540552259999998</v>
      </c>
      <c r="D3206">
        <v>154.28932570000001</v>
      </c>
      <c r="E3206" t="s">
        <v>60439</v>
      </c>
      <c r="F3206" t="s">
        <v>1348</v>
      </c>
      <c r="G3206" t="s">
        <v>5425</v>
      </c>
    </row>
    <row r="3207" spans="1:7" x14ac:dyDescent="0.3">
      <c r="A3207" t="s">
        <v>64261</v>
      </c>
      <c r="B3207" t="s">
        <v>64262</v>
      </c>
      <c r="C3207">
        <v>-41.54300559</v>
      </c>
      <c r="D3207">
        <v>154.28805790000001</v>
      </c>
      <c r="E3207" t="s">
        <v>60439</v>
      </c>
      <c r="F3207" t="s">
        <v>1348</v>
      </c>
      <c r="G3207" t="s">
        <v>5425</v>
      </c>
    </row>
    <row r="3208" spans="1:7" x14ac:dyDescent="0.3">
      <c r="A3208" t="s">
        <v>64263</v>
      </c>
      <c r="B3208" t="s">
        <v>64260</v>
      </c>
      <c r="C3208">
        <v>-41.543433049999997</v>
      </c>
      <c r="D3208">
        <v>154.28932030000001</v>
      </c>
      <c r="E3208" t="s">
        <v>60439</v>
      </c>
      <c r="F3208" t="s">
        <v>1348</v>
      </c>
      <c r="G3208" t="s">
        <v>5425</v>
      </c>
    </row>
    <row r="3209" spans="1:7" x14ac:dyDescent="0.3">
      <c r="A3209" t="s">
        <v>64264</v>
      </c>
      <c r="B3209" t="s">
        <v>64215</v>
      </c>
      <c r="C3209">
        <v>-41.535760400000001</v>
      </c>
      <c r="D3209">
        <v>154.29624269999999</v>
      </c>
      <c r="E3209" t="s">
        <v>60439</v>
      </c>
      <c r="F3209" t="s">
        <v>1348</v>
      </c>
      <c r="G3209" t="s">
        <v>5425</v>
      </c>
    </row>
    <row r="3210" spans="1:7" x14ac:dyDescent="0.3">
      <c r="A3210" t="s">
        <v>64265</v>
      </c>
      <c r="B3210" t="s">
        <v>64221</v>
      </c>
      <c r="C3210">
        <v>-41.535894810000002</v>
      </c>
      <c r="D3210">
        <v>154.28946730000001</v>
      </c>
      <c r="E3210" t="s">
        <v>60439</v>
      </c>
      <c r="F3210" t="s">
        <v>1348</v>
      </c>
      <c r="G3210" t="s">
        <v>5425</v>
      </c>
    </row>
    <row r="3211" spans="1:7" x14ac:dyDescent="0.3">
      <c r="A3211" t="s">
        <v>64266</v>
      </c>
      <c r="B3211" t="s">
        <v>64267</v>
      </c>
      <c r="C3211">
        <v>-41.540979960000001</v>
      </c>
      <c r="D3211">
        <v>154.30023689999999</v>
      </c>
      <c r="E3211" t="s">
        <v>60439</v>
      </c>
      <c r="F3211" t="s">
        <v>1348</v>
      </c>
      <c r="G3211" t="s">
        <v>5425</v>
      </c>
    </row>
    <row r="3212" spans="1:7" x14ac:dyDescent="0.3">
      <c r="A3212" t="s">
        <v>64268</v>
      </c>
      <c r="B3212" t="s">
        <v>64269</v>
      </c>
      <c r="C3212">
        <v>-41.5417238</v>
      </c>
      <c r="D3212">
        <v>154.29455780000001</v>
      </c>
      <c r="E3212" t="s">
        <v>60439</v>
      </c>
      <c r="F3212" t="s">
        <v>1348</v>
      </c>
      <c r="G3212" t="s">
        <v>5425</v>
      </c>
    </row>
    <row r="3213" spans="1:7" x14ac:dyDescent="0.3">
      <c r="A3213" t="s">
        <v>64270</v>
      </c>
      <c r="B3213" t="s">
        <v>64215</v>
      </c>
      <c r="C3213">
        <v>-41.53529614</v>
      </c>
      <c r="D3213">
        <v>154.2990436</v>
      </c>
      <c r="E3213" t="s">
        <v>60439</v>
      </c>
      <c r="F3213" t="s">
        <v>1348</v>
      </c>
      <c r="G3213" t="s">
        <v>5425</v>
      </c>
    </row>
    <row r="3214" spans="1:7" x14ac:dyDescent="0.3">
      <c r="A3214" t="s">
        <v>64271</v>
      </c>
      <c r="B3214" t="s">
        <v>64272</v>
      </c>
      <c r="C3214">
        <v>-41.549610649999998</v>
      </c>
      <c r="D3214">
        <v>154.27595969999999</v>
      </c>
      <c r="E3214" t="s">
        <v>60439</v>
      </c>
      <c r="F3214" t="s">
        <v>1348</v>
      </c>
      <c r="G3214" t="s">
        <v>5425</v>
      </c>
    </row>
    <row r="3215" spans="1:7" x14ac:dyDescent="0.3">
      <c r="A3215" t="s">
        <v>64273</v>
      </c>
      <c r="B3215" t="s">
        <v>64274</v>
      </c>
      <c r="C3215">
        <v>-41.552378179999998</v>
      </c>
      <c r="D3215">
        <v>154.28910070000001</v>
      </c>
      <c r="E3215" t="s">
        <v>60439</v>
      </c>
      <c r="F3215" t="s">
        <v>1348</v>
      </c>
      <c r="G3215" t="s">
        <v>5425</v>
      </c>
    </row>
    <row r="3216" spans="1:7" x14ac:dyDescent="0.3">
      <c r="A3216" t="s">
        <v>64275</v>
      </c>
      <c r="B3216" t="s">
        <v>64276</v>
      </c>
      <c r="C3216">
        <v>-41.54582637</v>
      </c>
      <c r="D3216">
        <v>154.27572599999999</v>
      </c>
      <c r="E3216" t="s">
        <v>60439</v>
      </c>
      <c r="F3216" t="s">
        <v>1348</v>
      </c>
      <c r="G3216" t="s">
        <v>5425</v>
      </c>
    </row>
    <row r="3217" spans="1:7" x14ac:dyDescent="0.3">
      <c r="A3217" t="s">
        <v>64277</v>
      </c>
      <c r="B3217" t="s">
        <v>64278</v>
      </c>
      <c r="C3217">
        <v>-41.552555290000001</v>
      </c>
      <c r="D3217">
        <v>154.28932040000001</v>
      </c>
      <c r="E3217" t="s">
        <v>60439</v>
      </c>
      <c r="F3217" t="s">
        <v>1348</v>
      </c>
      <c r="G3217" t="s">
        <v>5425</v>
      </c>
    </row>
    <row r="3218" spans="1:7" x14ac:dyDescent="0.3">
      <c r="A3218" t="s">
        <v>64279</v>
      </c>
      <c r="B3218" t="s">
        <v>64198</v>
      </c>
      <c r="C3218">
        <v>-41.541611019999998</v>
      </c>
      <c r="D3218">
        <v>154.3020635</v>
      </c>
      <c r="E3218" t="s">
        <v>60439</v>
      </c>
      <c r="F3218" t="s">
        <v>1348</v>
      </c>
      <c r="G3218" t="s">
        <v>5425</v>
      </c>
    </row>
    <row r="3219" spans="1:7" x14ac:dyDescent="0.3">
      <c r="A3219" t="s">
        <v>64280</v>
      </c>
      <c r="B3219" t="s">
        <v>64198</v>
      </c>
      <c r="C3219">
        <v>-41.550137810000003</v>
      </c>
      <c r="D3219">
        <v>154.30293219999999</v>
      </c>
      <c r="E3219" t="s">
        <v>60439</v>
      </c>
      <c r="F3219" t="s">
        <v>1348</v>
      </c>
      <c r="G3219" t="s">
        <v>5425</v>
      </c>
    </row>
    <row r="3220" spans="1:7" x14ac:dyDescent="0.3">
      <c r="A3220" t="s">
        <v>64281</v>
      </c>
      <c r="B3220" t="s">
        <v>64221</v>
      </c>
      <c r="C3220">
        <v>-41.535507719999998</v>
      </c>
      <c r="D3220">
        <v>154.2957835</v>
      </c>
      <c r="E3220" t="s">
        <v>60439</v>
      </c>
      <c r="F3220" t="s">
        <v>1348</v>
      </c>
      <c r="G3220" t="s">
        <v>5425</v>
      </c>
    </row>
    <row r="3221" spans="1:7" x14ac:dyDescent="0.3">
      <c r="A3221" t="s">
        <v>64282</v>
      </c>
      <c r="B3221" t="s">
        <v>64200</v>
      </c>
      <c r="C3221">
        <v>-41.530651890000001</v>
      </c>
      <c r="D3221">
        <v>154.29696390000001</v>
      </c>
      <c r="E3221" t="s">
        <v>60439</v>
      </c>
      <c r="F3221" t="s">
        <v>1348</v>
      </c>
      <c r="G3221" t="s">
        <v>5425</v>
      </c>
    </row>
    <row r="3222" spans="1:7" x14ac:dyDescent="0.3">
      <c r="A3222" t="s">
        <v>64283</v>
      </c>
      <c r="B3222" t="s">
        <v>64224</v>
      </c>
      <c r="C3222">
        <v>-41.536324499999999</v>
      </c>
      <c r="D3222">
        <v>154.2872983</v>
      </c>
      <c r="E3222" t="s">
        <v>60439</v>
      </c>
      <c r="F3222" t="s">
        <v>1348</v>
      </c>
      <c r="G3222" t="s">
        <v>5425</v>
      </c>
    </row>
    <row r="3223" spans="1:7" x14ac:dyDescent="0.3">
      <c r="A3223" t="s">
        <v>64284</v>
      </c>
      <c r="B3223" t="s">
        <v>64224</v>
      </c>
      <c r="C3223">
        <v>-41.536380289999997</v>
      </c>
      <c r="D3223">
        <v>154.2866721</v>
      </c>
      <c r="E3223" t="s">
        <v>60439</v>
      </c>
      <c r="F3223" t="s">
        <v>1348</v>
      </c>
      <c r="G3223" t="s">
        <v>5425</v>
      </c>
    </row>
    <row r="3224" spans="1:7" x14ac:dyDescent="0.3">
      <c r="A3224" t="s">
        <v>64285</v>
      </c>
      <c r="B3224" t="s">
        <v>64221</v>
      </c>
      <c r="C3224">
        <v>-41.536140349999997</v>
      </c>
      <c r="D3224">
        <v>154.2904982</v>
      </c>
      <c r="E3224" t="s">
        <v>60439</v>
      </c>
      <c r="F3224" t="s">
        <v>1348</v>
      </c>
      <c r="G3224" t="s">
        <v>5425</v>
      </c>
    </row>
    <row r="3225" spans="1:7" x14ac:dyDescent="0.3">
      <c r="A3225" t="s">
        <v>64286</v>
      </c>
      <c r="B3225" t="s">
        <v>64287</v>
      </c>
      <c r="C3225">
        <v>-41.544140470000002</v>
      </c>
      <c r="D3225">
        <v>154.29548130000001</v>
      </c>
      <c r="E3225" t="s">
        <v>60439</v>
      </c>
      <c r="F3225" t="s">
        <v>1348</v>
      </c>
      <c r="G3225" t="s">
        <v>5425</v>
      </c>
    </row>
    <row r="3226" spans="1:7" x14ac:dyDescent="0.3">
      <c r="A3226" t="s">
        <v>64288</v>
      </c>
      <c r="B3226" t="s">
        <v>64287</v>
      </c>
      <c r="C3226">
        <v>-41.549556529999997</v>
      </c>
      <c r="D3226">
        <v>154.29612420000001</v>
      </c>
      <c r="E3226" t="s">
        <v>60439</v>
      </c>
      <c r="F3226" t="s">
        <v>1348</v>
      </c>
      <c r="G3226" t="s">
        <v>5425</v>
      </c>
    </row>
    <row r="3227" spans="1:7" x14ac:dyDescent="0.3">
      <c r="A3227" t="s">
        <v>64289</v>
      </c>
      <c r="B3227" t="s">
        <v>64221</v>
      </c>
      <c r="C3227">
        <v>-41.535581190000002</v>
      </c>
      <c r="D3227">
        <v>154.2943334</v>
      </c>
      <c r="E3227" t="s">
        <v>60439</v>
      </c>
      <c r="F3227" t="s">
        <v>1348</v>
      </c>
      <c r="G3227" t="s">
        <v>5425</v>
      </c>
    </row>
    <row r="3228" spans="1:7" x14ac:dyDescent="0.3">
      <c r="A3228" t="s">
        <v>64290</v>
      </c>
      <c r="B3228" t="s">
        <v>64269</v>
      </c>
      <c r="C3228">
        <v>-41.541536219999998</v>
      </c>
      <c r="D3228">
        <v>154.2971177</v>
      </c>
      <c r="E3228" t="s">
        <v>60439</v>
      </c>
      <c r="F3228" t="s">
        <v>1348</v>
      </c>
      <c r="G3228" t="s">
        <v>5425</v>
      </c>
    </row>
    <row r="3229" spans="1:7" x14ac:dyDescent="0.3">
      <c r="A3229" t="s">
        <v>64291</v>
      </c>
      <c r="B3229" t="s">
        <v>64174</v>
      </c>
      <c r="C3229">
        <v>-41.532234870000003</v>
      </c>
      <c r="D3229">
        <v>154.2850243</v>
      </c>
      <c r="E3229" t="s">
        <v>60439</v>
      </c>
      <c r="F3229" t="s">
        <v>1348</v>
      </c>
      <c r="G3229" t="s">
        <v>5425</v>
      </c>
    </row>
    <row r="3230" spans="1:7" x14ac:dyDescent="0.3">
      <c r="A3230" t="s">
        <v>64292</v>
      </c>
      <c r="B3230" t="s">
        <v>64224</v>
      </c>
      <c r="C3230">
        <v>-41.536966130000003</v>
      </c>
      <c r="D3230">
        <v>154.27668940000001</v>
      </c>
      <c r="E3230" t="s">
        <v>60439</v>
      </c>
      <c r="F3230" t="s">
        <v>1348</v>
      </c>
      <c r="G3230" t="s">
        <v>5425</v>
      </c>
    </row>
    <row r="3231" spans="1:7" x14ac:dyDescent="0.3">
      <c r="A3231" t="s">
        <v>64293</v>
      </c>
      <c r="B3231" t="s">
        <v>64287</v>
      </c>
      <c r="C3231">
        <v>-41.536192870000001</v>
      </c>
      <c r="D3231">
        <v>154.2949902</v>
      </c>
      <c r="E3231" t="s">
        <v>60439</v>
      </c>
      <c r="F3231" t="s">
        <v>1348</v>
      </c>
      <c r="G3231" t="s">
        <v>5425</v>
      </c>
    </row>
    <row r="3232" spans="1:7" x14ac:dyDescent="0.3">
      <c r="A3232" t="s">
        <v>64294</v>
      </c>
      <c r="B3232" t="s">
        <v>64287</v>
      </c>
      <c r="C3232">
        <v>-41.53665823</v>
      </c>
      <c r="D3232">
        <v>154.29533929999999</v>
      </c>
      <c r="E3232" t="s">
        <v>60439</v>
      </c>
      <c r="F3232" t="s">
        <v>1348</v>
      </c>
      <c r="G3232" t="s">
        <v>5425</v>
      </c>
    </row>
    <row r="3233" spans="1:7" x14ac:dyDescent="0.3">
      <c r="A3233" t="s">
        <v>64295</v>
      </c>
      <c r="B3233" t="s">
        <v>64226</v>
      </c>
      <c r="C3233">
        <v>-41.5417019</v>
      </c>
      <c r="D3233">
        <v>154.28845419999999</v>
      </c>
      <c r="E3233" t="s">
        <v>60439</v>
      </c>
      <c r="F3233" t="s">
        <v>1348</v>
      </c>
      <c r="G3233" t="s">
        <v>5425</v>
      </c>
    </row>
    <row r="3234" spans="1:7" x14ac:dyDescent="0.3">
      <c r="A3234" t="s">
        <v>64296</v>
      </c>
      <c r="B3234" t="s">
        <v>64297</v>
      </c>
      <c r="C3234">
        <v>-41.540318370000001</v>
      </c>
      <c r="D3234">
        <v>154.28818369999999</v>
      </c>
      <c r="E3234" t="s">
        <v>60439</v>
      </c>
      <c r="F3234" t="s">
        <v>1348</v>
      </c>
      <c r="G3234" t="s">
        <v>5425</v>
      </c>
    </row>
    <row r="3235" spans="1:7" x14ac:dyDescent="0.3">
      <c r="A3235" t="s">
        <v>64298</v>
      </c>
      <c r="B3235" t="s">
        <v>64297</v>
      </c>
      <c r="C3235">
        <v>-41.540639400000003</v>
      </c>
      <c r="D3235">
        <v>154.28802390000001</v>
      </c>
      <c r="E3235" t="s">
        <v>60439</v>
      </c>
      <c r="F3235" t="s">
        <v>1348</v>
      </c>
      <c r="G3235" t="s">
        <v>5425</v>
      </c>
    </row>
    <row r="3236" spans="1:7" x14ac:dyDescent="0.3">
      <c r="A3236" t="s">
        <v>64299</v>
      </c>
      <c r="B3236" t="s">
        <v>64260</v>
      </c>
      <c r="C3236">
        <v>-41.540275489999999</v>
      </c>
      <c r="D3236">
        <v>154.28913510000001</v>
      </c>
      <c r="E3236" t="s">
        <v>60439</v>
      </c>
      <c r="F3236" t="s">
        <v>1348</v>
      </c>
      <c r="G3236" t="s">
        <v>5425</v>
      </c>
    </row>
    <row r="3237" spans="1:7" x14ac:dyDescent="0.3">
      <c r="A3237" t="s">
        <v>64300</v>
      </c>
      <c r="B3237" t="s">
        <v>64253</v>
      </c>
      <c r="C3237">
        <v>-41.536498469999998</v>
      </c>
      <c r="D3237">
        <v>154.27931390000001</v>
      </c>
      <c r="E3237" t="s">
        <v>60439</v>
      </c>
      <c r="F3237" t="s">
        <v>1348</v>
      </c>
      <c r="G3237" t="s">
        <v>5425</v>
      </c>
    </row>
    <row r="3238" spans="1:7" x14ac:dyDescent="0.3">
      <c r="A3238" t="s">
        <v>64301</v>
      </c>
      <c r="B3238" t="s">
        <v>64200</v>
      </c>
      <c r="C3238">
        <v>-41.531888289999998</v>
      </c>
      <c r="D3238">
        <v>154.29169680000001</v>
      </c>
      <c r="E3238" t="s">
        <v>60439</v>
      </c>
      <c r="F3238" t="s">
        <v>1348</v>
      </c>
      <c r="G3238" t="s">
        <v>5425</v>
      </c>
    </row>
    <row r="3239" spans="1:7" x14ac:dyDescent="0.3">
      <c r="A3239" t="s">
        <v>64302</v>
      </c>
      <c r="B3239" t="s">
        <v>64200</v>
      </c>
      <c r="C3239">
        <v>-41.531778350000003</v>
      </c>
      <c r="D3239">
        <v>154.29346799999999</v>
      </c>
      <c r="E3239" t="s">
        <v>60439</v>
      </c>
      <c r="F3239" t="s">
        <v>1348</v>
      </c>
      <c r="G3239" t="s">
        <v>5425</v>
      </c>
    </row>
    <row r="3240" spans="1:7" x14ac:dyDescent="0.3">
      <c r="A3240" t="s">
        <v>64303</v>
      </c>
      <c r="B3240" t="s">
        <v>64200</v>
      </c>
      <c r="C3240">
        <v>-41.531751669999998</v>
      </c>
      <c r="D3240">
        <v>154.29389689999999</v>
      </c>
      <c r="E3240" t="s">
        <v>60439</v>
      </c>
      <c r="F3240" t="s">
        <v>1348</v>
      </c>
      <c r="G3240" t="s">
        <v>5425</v>
      </c>
    </row>
    <row r="3241" spans="1:7" x14ac:dyDescent="0.3">
      <c r="A3241" t="s">
        <v>64304</v>
      </c>
      <c r="B3241" t="s">
        <v>64305</v>
      </c>
      <c r="C3241">
        <v>-41.534422810000002</v>
      </c>
      <c r="D3241">
        <v>154.278673</v>
      </c>
      <c r="E3241" t="s">
        <v>60439</v>
      </c>
      <c r="F3241" t="s">
        <v>1348</v>
      </c>
      <c r="G3241" t="s">
        <v>5425</v>
      </c>
    </row>
    <row r="3242" spans="1:7" x14ac:dyDescent="0.3">
      <c r="A3242" t="s">
        <v>64306</v>
      </c>
      <c r="B3242" t="s">
        <v>64230</v>
      </c>
      <c r="C3242">
        <v>-41.541909990000001</v>
      </c>
      <c r="D3242">
        <v>154.285403</v>
      </c>
      <c r="E3242" t="s">
        <v>60439</v>
      </c>
      <c r="F3242" t="s">
        <v>1348</v>
      </c>
      <c r="G3242" t="s">
        <v>5425</v>
      </c>
    </row>
    <row r="3243" spans="1:7" x14ac:dyDescent="0.3">
      <c r="A3243" t="s">
        <v>64307</v>
      </c>
      <c r="B3243" t="s">
        <v>64230</v>
      </c>
      <c r="C3243">
        <v>-41.542038580000003</v>
      </c>
      <c r="D3243">
        <v>154.28347669999999</v>
      </c>
      <c r="E3243" t="s">
        <v>60439</v>
      </c>
      <c r="F3243" t="s">
        <v>1348</v>
      </c>
      <c r="G3243" t="s">
        <v>5425</v>
      </c>
    </row>
    <row r="3244" spans="1:7" x14ac:dyDescent="0.3">
      <c r="A3244" t="s">
        <v>64308</v>
      </c>
      <c r="B3244" t="s">
        <v>64226</v>
      </c>
      <c r="C3244">
        <v>-41.54164024</v>
      </c>
      <c r="D3244">
        <v>154.28913220000001</v>
      </c>
      <c r="E3244" t="s">
        <v>60439</v>
      </c>
      <c r="F3244" t="s">
        <v>1348</v>
      </c>
      <c r="G3244" t="s">
        <v>5425</v>
      </c>
    </row>
    <row r="3245" spans="1:7" x14ac:dyDescent="0.3">
      <c r="A3245" t="s">
        <v>64309</v>
      </c>
      <c r="B3245" t="s">
        <v>64191</v>
      </c>
      <c r="C3245">
        <v>-41.515320729999999</v>
      </c>
      <c r="D3245">
        <v>154.2930523</v>
      </c>
      <c r="E3245" t="s">
        <v>60439</v>
      </c>
      <c r="F3245" t="s">
        <v>1348</v>
      </c>
      <c r="G3245" t="s">
        <v>5425</v>
      </c>
    </row>
    <row r="3246" spans="1:7" x14ac:dyDescent="0.3">
      <c r="A3246" t="s">
        <v>64310</v>
      </c>
      <c r="B3246" t="s">
        <v>64311</v>
      </c>
      <c r="C3246">
        <v>-41.530048559999997</v>
      </c>
      <c r="D3246">
        <v>154.26772399999999</v>
      </c>
      <c r="E3246" t="s">
        <v>60439</v>
      </c>
      <c r="F3246" t="s">
        <v>1348</v>
      </c>
      <c r="G3246" t="s">
        <v>5425</v>
      </c>
    </row>
    <row r="3247" spans="1:7" x14ac:dyDescent="0.3">
      <c r="A3247" t="s">
        <v>64312</v>
      </c>
      <c r="B3247" t="s">
        <v>64174</v>
      </c>
      <c r="C3247">
        <v>-41.532724760000001</v>
      </c>
      <c r="D3247">
        <v>154.28372909999999</v>
      </c>
      <c r="E3247" t="s">
        <v>60439</v>
      </c>
      <c r="F3247" t="s">
        <v>1348</v>
      </c>
      <c r="G3247" t="s">
        <v>5425</v>
      </c>
    </row>
    <row r="3248" spans="1:7" x14ac:dyDescent="0.3">
      <c r="A3248" t="s">
        <v>64313</v>
      </c>
      <c r="B3248" t="s">
        <v>64314</v>
      </c>
      <c r="C3248">
        <v>-41.520579240000004</v>
      </c>
      <c r="D3248">
        <v>154.26434499999999</v>
      </c>
      <c r="E3248" t="s">
        <v>60439</v>
      </c>
      <c r="F3248" t="s">
        <v>1348</v>
      </c>
      <c r="G3248" t="s">
        <v>5425</v>
      </c>
    </row>
    <row r="3249" spans="1:7" x14ac:dyDescent="0.3">
      <c r="A3249" t="s">
        <v>64315</v>
      </c>
      <c r="B3249" t="s">
        <v>64198</v>
      </c>
      <c r="C3249">
        <v>-41.540207500000001</v>
      </c>
      <c r="D3249">
        <v>154.30232340000001</v>
      </c>
      <c r="E3249" t="s">
        <v>60439</v>
      </c>
      <c r="F3249" t="s">
        <v>1348</v>
      </c>
      <c r="G3249" t="s">
        <v>5425</v>
      </c>
    </row>
    <row r="3250" spans="1:7" x14ac:dyDescent="0.3">
      <c r="A3250" t="s">
        <v>64316</v>
      </c>
      <c r="B3250" t="s">
        <v>64198</v>
      </c>
      <c r="C3250">
        <v>-41.543908270000003</v>
      </c>
      <c r="D3250">
        <v>154.3025457</v>
      </c>
      <c r="E3250" t="s">
        <v>60439</v>
      </c>
      <c r="F3250" t="s">
        <v>1348</v>
      </c>
      <c r="G3250" t="s">
        <v>5425</v>
      </c>
    </row>
    <row r="3251" spans="1:7" x14ac:dyDescent="0.3">
      <c r="A3251" t="s">
        <v>64317</v>
      </c>
      <c r="B3251" t="s">
        <v>64198</v>
      </c>
      <c r="C3251">
        <v>-41.54446926</v>
      </c>
      <c r="D3251">
        <v>154.3022406</v>
      </c>
      <c r="E3251" t="s">
        <v>60439</v>
      </c>
      <c r="F3251" t="s">
        <v>1348</v>
      </c>
      <c r="G3251" t="s">
        <v>5425</v>
      </c>
    </row>
    <row r="3252" spans="1:7" x14ac:dyDescent="0.3">
      <c r="A3252" t="s">
        <v>64318</v>
      </c>
      <c r="B3252" t="s">
        <v>64198</v>
      </c>
      <c r="C3252">
        <v>-41.54788181</v>
      </c>
      <c r="D3252">
        <v>154.30277580000001</v>
      </c>
      <c r="E3252" t="s">
        <v>60439</v>
      </c>
      <c r="F3252" t="s">
        <v>1348</v>
      </c>
      <c r="G3252" t="s">
        <v>5425</v>
      </c>
    </row>
    <row r="3253" spans="1:7" x14ac:dyDescent="0.3">
      <c r="A3253" t="s">
        <v>64319</v>
      </c>
      <c r="B3253" t="s">
        <v>64320</v>
      </c>
      <c r="C3253">
        <v>-41.55069864</v>
      </c>
      <c r="D3253">
        <v>154.2895011</v>
      </c>
      <c r="E3253" t="s">
        <v>60439</v>
      </c>
      <c r="F3253" t="s">
        <v>1348</v>
      </c>
      <c r="G3253" t="s">
        <v>5425</v>
      </c>
    </row>
    <row r="3254" spans="1:7" x14ac:dyDescent="0.3">
      <c r="A3254" t="s">
        <v>64321</v>
      </c>
      <c r="B3254" t="s">
        <v>64322</v>
      </c>
      <c r="C3254">
        <v>-41.547946690000003</v>
      </c>
      <c r="D3254">
        <v>154.28893819999999</v>
      </c>
      <c r="E3254" t="s">
        <v>60439</v>
      </c>
      <c r="F3254" t="s">
        <v>1348</v>
      </c>
      <c r="G3254" t="s">
        <v>5425</v>
      </c>
    </row>
    <row r="3255" spans="1:7" x14ac:dyDescent="0.3">
      <c r="A3255" t="s">
        <v>64323</v>
      </c>
      <c r="B3255" t="s">
        <v>64324</v>
      </c>
      <c r="C3255">
        <v>-41.512586550000002</v>
      </c>
      <c r="D3255">
        <v>154.28481930000001</v>
      </c>
      <c r="E3255" t="s">
        <v>60439</v>
      </c>
      <c r="F3255" t="s">
        <v>1348</v>
      </c>
      <c r="G3255" t="s">
        <v>5425</v>
      </c>
    </row>
    <row r="3256" spans="1:7" x14ac:dyDescent="0.3">
      <c r="A3256" t="s">
        <v>64325</v>
      </c>
      <c r="B3256" t="s">
        <v>64326</v>
      </c>
      <c r="C3256">
        <v>-41.50691587</v>
      </c>
      <c r="D3256">
        <v>154.28316989999999</v>
      </c>
      <c r="E3256" t="s">
        <v>60439</v>
      </c>
      <c r="F3256" t="s">
        <v>1348</v>
      </c>
      <c r="G3256" t="s">
        <v>5425</v>
      </c>
    </row>
    <row r="3257" spans="1:7" x14ac:dyDescent="0.3">
      <c r="A3257" t="s">
        <v>64327</v>
      </c>
      <c r="B3257" t="s">
        <v>64269</v>
      </c>
      <c r="C3257">
        <v>-41.541949250000002</v>
      </c>
      <c r="D3257">
        <v>154.2907726</v>
      </c>
      <c r="E3257" t="s">
        <v>60439</v>
      </c>
      <c r="F3257" t="s">
        <v>1348</v>
      </c>
      <c r="G3257" t="s">
        <v>5425</v>
      </c>
    </row>
    <row r="3258" spans="1:7" x14ac:dyDescent="0.3">
      <c r="A3258" t="s">
        <v>64328</v>
      </c>
      <c r="B3258" t="s">
        <v>64269</v>
      </c>
      <c r="C3258">
        <v>-41.541591480000001</v>
      </c>
      <c r="D3258">
        <v>154.2902886</v>
      </c>
      <c r="E3258" t="s">
        <v>60439</v>
      </c>
      <c r="F3258" t="s">
        <v>1348</v>
      </c>
      <c r="G3258" t="s">
        <v>5425</v>
      </c>
    </row>
    <row r="3259" spans="1:7" x14ac:dyDescent="0.3">
      <c r="A3259" t="s">
        <v>64329</v>
      </c>
      <c r="B3259" t="s">
        <v>64269</v>
      </c>
      <c r="C3259">
        <v>-41.541404360000001</v>
      </c>
      <c r="D3259">
        <v>154.29315270000001</v>
      </c>
      <c r="E3259" t="s">
        <v>60439</v>
      </c>
      <c r="F3259" t="s">
        <v>1348</v>
      </c>
      <c r="G3259" t="s">
        <v>5425</v>
      </c>
    </row>
    <row r="3260" spans="1:7" x14ac:dyDescent="0.3">
      <c r="A3260" t="s">
        <v>64330</v>
      </c>
      <c r="B3260" t="s">
        <v>64269</v>
      </c>
      <c r="C3260">
        <v>-41.541338760000002</v>
      </c>
      <c r="D3260">
        <v>154.30062040000001</v>
      </c>
      <c r="E3260" t="s">
        <v>60439</v>
      </c>
      <c r="F3260" t="s">
        <v>1348</v>
      </c>
      <c r="G3260" t="s">
        <v>5425</v>
      </c>
    </row>
    <row r="3261" spans="1:7" x14ac:dyDescent="0.3">
      <c r="A3261" t="s">
        <v>64331</v>
      </c>
      <c r="B3261" t="s">
        <v>64269</v>
      </c>
      <c r="C3261">
        <v>-41.54151298</v>
      </c>
      <c r="D3261">
        <v>154.29168419999999</v>
      </c>
      <c r="E3261" t="s">
        <v>60439</v>
      </c>
      <c r="F3261" t="s">
        <v>1348</v>
      </c>
      <c r="G3261" t="s">
        <v>5425</v>
      </c>
    </row>
    <row r="3262" spans="1:7" x14ac:dyDescent="0.3">
      <c r="A3262" t="s">
        <v>64332</v>
      </c>
      <c r="B3262" t="s">
        <v>64272</v>
      </c>
      <c r="C3262">
        <v>-41.541799480000002</v>
      </c>
      <c r="D3262">
        <v>154.2754783</v>
      </c>
      <c r="E3262" t="s">
        <v>60439</v>
      </c>
      <c r="F3262" t="s">
        <v>1348</v>
      </c>
      <c r="G3262" t="s">
        <v>5425</v>
      </c>
    </row>
    <row r="3263" spans="1:7" x14ac:dyDescent="0.3">
      <c r="A3263" t="s">
        <v>64333</v>
      </c>
      <c r="B3263" t="s">
        <v>64230</v>
      </c>
      <c r="C3263">
        <v>-41.542490149999999</v>
      </c>
      <c r="D3263">
        <v>154.2759452</v>
      </c>
      <c r="E3263" t="s">
        <v>60439</v>
      </c>
      <c r="F3263" t="s">
        <v>1348</v>
      </c>
      <c r="G3263" t="s">
        <v>5425</v>
      </c>
    </row>
    <row r="3264" spans="1:7" x14ac:dyDescent="0.3">
      <c r="A3264" t="s">
        <v>64334</v>
      </c>
      <c r="B3264" t="s">
        <v>64230</v>
      </c>
      <c r="C3264">
        <v>-41.542831560000003</v>
      </c>
      <c r="D3264">
        <v>154.27682799999999</v>
      </c>
      <c r="E3264" t="s">
        <v>60439</v>
      </c>
      <c r="F3264" t="s">
        <v>1348</v>
      </c>
      <c r="G3264" t="s">
        <v>5425</v>
      </c>
    </row>
    <row r="3265" spans="1:7" x14ac:dyDescent="0.3">
      <c r="A3265" t="s">
        <v>64335</v>
      </c>
      <c r="B3265" t="s">
        <v>64230</v>
      </c>
      <c r="C3265">
        <v>-41.542614909999998</v>
      </c>
      <c r="D3265">
        <v>154.2804003</v>
      </c>
      <c r="E3265" t="s">
        <v>60439</v>
      </c>
      <c r="F3265" t="s">
        <v>1348</v>
      </c>
      <c r="G3265" t="s">
        <v>5425</v>
      </c>
    </row>
    <row r="3266" spans="1:7" x14ac:dyDescent="0.3">
      <c r="A3266" t="s">
        <v>64336</v>
      </c>
      <c r="B3266" t="s">
        <v>64230</v>
      </c>
      <c r="C3266">
        <v>-41.542301559999999</v>
      </c>
      <c r="D3266">
        <v>154.27904419999999</v>
      </c>
      <c r="E3266" t="s">
        <v>60439</v>
      </c>
      <c r="F3266" t="s">
        <v>1348</v>
      </c>
      <c r="G3266" t="s">
        <v>5425</v>
      </c>
    </row>
    <row r="3267" spans="1:7" x14ac:dyDescent="0.3">
      <c r="A3267" t="s">
        <v>64337</v>
      </c>
      <c r="B3267" t="s">
        <v>64338</v>
      </c>
      <c r="C3267">
        <v>-41.533402529999996</v>
      </c>
      <c r="D3267">
        <v>154.2948327</v>
      </c>
      <c r="E3267" t="s">
        <v>60439</v>
      </c>
      <c r="F3267" t="s">
        <v>1348</v>
      </c>
      <c r="G3267" t="s">
        <v>5425</v>
      </c>
    </row>
    <row r="3268" spans="1:7" x14ac:dyDescent="0.3">
      <c r="A3268" t="s">
        <v>64339</v>
      </c>
      <c r="B3268" t="s">
        <v>64287</v>
      </c>
      <c r="C3268">
        <v>-41.550197060000002</v>
      </c>
      <c r="D3268">
        <v>154.29585800000001</v>
      </c>
      <c r="E3268" t="s">
        <v>60439</v>
      </c>
      <c r="F3268" t="s">
        <v>1348</v>
      </c>
      <c r="G3268" t="s">
        <v>5425</v>
      </c>
    </row>
    <row r="3269" spans="1:7" x14ac:dyDescent="0.3">
      <c r="A3269" t="s">
        <v>64340</v>
      </c>
      <c r="B3269" t="s">
        <v>64287</v>
      </c>
      <c r="C3269">
        <v>-41.546210270000003</v>
      </c>
      <c r="D3269">
        <v>154.2955982</v>
      </c>
      <c r="E3269" t="s">
        <v>60439</v>
      </c>
      <c r="F3269" t="s">
        <v>1348</v>
      </c>
      <c r="G3269" t="s">
        <v>5425</v>
      </c>
    </row>
    <row r="3270" spans="1:7" x14ac:dyDescent="0.3">
      <c r="A3270" t="s">
        <v>64341</v>
      </c>
      <c r="B3270" t="s">
        <v>64287</v>
      </c>
      <c r="C3270">
        <v>-41.546153240000002</v>
      </c>
      <c r="D3270">
        <v>154.29593</v>
      </c>
      <c r="E3270" t="s">
        <v>60439</v>
      </c>
      <c r="F3270" t="s">
        <v>1348</v>
      </c>
      <c r="G3270" t="s">
        <v>5425</v>
      </c>
    </row>
    <row r="3271" spans="1:7" x14ac:dyDescent="0.3">
      <c r="A3271" t="s">
        <v>64342</v>
      </c>
      <c r="B3271" t="s">
        <v>64224</v>
      </c>
      <c r="C3271">
        <v>-41.536517410000002</v>
      </c>
      <c r="D3271">
        <v>154.2840459</v>
      </c>
      <c r="E3271" t="s">
        <v>60439</v>
      </c>
      <c r="F3271" t="s">
        <v>1348</v>
      </c>
      <c r="G3271" t="s">
        <v>5425</v>
      </c>
    </row>
    <row r="3272" spans="1:7" x14ac:dyDescent="0.3">
      <c r="A3272" t="s">
        <v>64343</v>
      </c>
      <c r="B3272" t="s">
        <v>64253</v>
      </c>
      <c r="C3272">
        <v>-41.536268219999997</v>
      </c>
      <c r="D3272">
        <v>154.28317000000001</v>
      </c>
      <c r="E3272" t="s">
        <v>60439</v>
      </c>
      <c r="F3272" t="s">
        <v>1348</v>
      </c>
      <c r="G3272" t="s">
        <v>5425</v>
      </c>
    </row>
    <row r="3273" spans="1:7" x14ac:dyDescent="0.3">
      <c r="A3273" t="s">
        <v>64344</v>
      </c>
      <c r="B3273" t="s">
        <v>64253</v>
      </c>
      <c r="C3273">
        <v>-41.536006700000002</v>
      </c>
      <c r="D3273">
        <v>154.28749010000001</v>
      </c>
      <c r="E3273" t="s">
        <v>60439</v>
      </c>
      <c r="F3273" t="s">
        <v>1348</v>
      </c>
      <c r="G3273" t="s">
        <v>5425</v>
      </c>
    </row>
    <row r="3274" spans="1:7" x14ac:dyDescent="0.3">
      <c r="A3274" t="s">
        <v>64345</v>
      </c>
      <c r="B3274" t="s">
        <v>64253</v>
      </c>
      <c r="C3274">
        <v>-41.536033949999997</v>
      </c>
      <c r="D3274">
        <v>154.28706539999999</v>
      </c>
      <c r="E3274" t="s">
        <v>60439</v>
      </c>
      <c r="F3274" t="s">
        <v>1348</v>
      </c>
      <c r="G3274" t="s">
        <v>5425</v>
      </c>
    </row>
    <row r="3275" spans="1:7" x14ac:dyDescent="0.3">
      <c r="A3275" t="s">
        <v>64346</v>
      </c>
      <c r="B3275" t="s">
        <v>64314</v>
      </c>
      <c r="C3275">
        <v>-41.532569549999998</v>
      </c>
      <c r="D3275">
        <v>154.27933849999999</v>
      </c>
      <c r="E3275" t="s">
        <v>60439</v>
      </c>
      <c r="F3275" t="s">
        <v>1348</v>
      </c>
      <c r="G3275" t="s">
        <v>5425</v>
      </c>
    </row>
    <row r="3276" spans="1:7" x14ac:dyDescent="0.3">
      <c r="A3276" t="s">
        <v>64347</v>
      </c>
      <c r="B3276" t="s">
        <v>64314</v>
      </c>
      <c r="C3276">
        <v>-41.532658189999999</v>
      </c>
      <c r="D3276">
        <v>154.27580649999999</v>
      </c>
      <c r="E3276" t="s">
        <v>60439</v>
      </c>
      <c r="F3276" t="s">
        <v>1348</v>
      </c>
      <c r="G3276" t="s">
        <v>5425</v>
      </c>
    </row>
    <row r="3277" spans="1:7" x14ac:dyDescent="0.3">
      <c r="A3277" t="s">
        <v>64348</v>
      </c>
      <c r="B3277" t="s">
        <v>64174</v>
      </c>
      <c r="C3277">
        <v>-41.532948949999998</v>
      </c>
      <c r="D3277">
        <v>154.2798683</v>
      </c>
      <c r="E3277" t="s">
        <v>60439</v>
      </c>
      <c r="F3277" t="s">
        <v>1348</v>
      </c>
      <c r="G3277" t="s">
        <v>5425</v>
      </c>
    </row>
    <row r="3278" spans="1:7" x14ac:dyDescent="0.3">
      <c r="A3278" t="s">
        <v>64349</v>
      </c>
      <c r="B3278" t="s">
        <v>64174</v>
      </c>
      <c r="C3278">
        <v>-41.5318483</v>
      </c>
      <c r="D3278">
        <v>154.29793979999999</v>
      </c>
      <c r="E3278" t="s">
        <v>60439</v>
      </c>
      <c r="F3278" t="s">
        <v>1348</v>
      </c>
      <c r="G3278" t="s">
        <v>5425</v>
      </c>
    </row>
    <row r="3279" spans="1:7" x14ac:dyDescent="0.3">
      <c r="A3279" t="s">
        <v>64350</v>
      </c>
      <c r="B3279" t="s">
        <v>64230</v>
      </c>
      <c r="C3279">
        <v>-41.54245607</v>
      </c>
      <c r="D3279">
        <v>154.28246590000001</v>
      </c>
      <c r="E3279" t="s">
        <v>60439</v>
      </c>
      <c r="F3279" t="s">
        <v>1348</v>
      </c>
      <c r="G3279" t="s">
        <v>5425</v>
      </c>
    </row>
    <row r="3280" spans="1:7" x14ac:dyDescent="0.3">
      <c r="A3280" t="s">
        <v>64351</v>
      </c>
      <c r="B3280" t="s">
        <v>64200</v>
      </c>
      <c r="C3280">
        <v>-41.53201705</v>
      </c>
      <c r="D3280">
        <v>154.28970699999999</v>
      </c>
      <c r="E3280" t="s">
        <v>60439</v>
      </c>
      <c r="F3280" t="s">
        <v>1348</v>
      </c>
      <c r="G3280" t="s">
        <v>5425</v>
      </c>
    </row>
    <row r="3281" spans="1:7" x14ac:dyDescent="0.3">
      <c r="A3281" t="s">
        <v>64352</v>
      </c>
      <c r="B3281" t="s">
        <v>64200</v>
      </c>
      <c r="C3281">
        <v>-41.531989070000002</v>
      </c>
      <c r="D3281">
        <v>154.2901703</v>
      </c>
      <c r="E3281" t="s">
        <v>60439</v>
      </c>
      <c r="F3281" t="s">
        <v>1348</v>
      </c>
      <c r="G3281" t="s">
        <v>5425</v>
      </c>
    </row>
    <row r="3282" spans="1:7" x14ac:dyDescent="0.3">
      <c r="A3282" t="s">
        <v>64353</v>
      </c>
      <c r="B3282" t="s">
        <v>64174</v>
      </c>
      <c r="C3282">
        <v>-41.532385130000002</v>
      </c>
      <c r="D3282">
        <v>154.28943319999999</v>
      </c>
      <c r="E3282" t="s">
        <v>60439</v>
      </c>
      <c r="F3282" t="s">
        <v>1348</v>
      </c>
      <c r="G3282" t="s">
        <v>5425</v>
      </c>
    </row>
    <row r="3283" spans="1:7" x14ac:dyDescent="0.3">
      <c r="A3283" t="s">
        <v>64354</v>
      </c>
      <c r="B3283" t="s">
        <v>64355</v>
      </c>
      <c r="C3283">
        <v>-41.532783279999997</v>
      </c>
      <c r="D3283">
        <v>154.2975328</v>
      </c>
      <c r="E3283" t="s">
        <v>60439</v>
      </c>
      <c r="F3283" t="s">
        <v>1348</v>
      </c>
      <c r="G3283" t="s">
        <v>5425</v>
      </c>
    </row>
    <row r="3284" spans="1:7" x14ac:dyDescent="0.3">
      <c r="A3284" t="s">
        <v>64356</v>
      </c>
      <c r="B3284" t="s">
        <v>64177</v>
      </c>
      <c r="C3284">
        <v>-41.515996919999999</v>
      </c>
      <c r="D3284">
        <v>154.2812758</v>
      </c>
      <c r="E3284" t="s">
        <v>60439</v>
      </c>
      <c r="F3284" t="s">
        <v>1348</v>
      </c>
      <c r="G3284" t="s">
        <v>5425</v>
      </c>
    </row>
    <row r="3285" spans="1:7" x14ac:dyDescent="0.3">
      <c r="A3285" t="s">
        <v>64357</v>
      </c>
      <c r="B3285" t="s">
        <v>64358</v>
      </c>
      <c r="C3285">
        <v>-41.543713689999997</v>
      </c>
      <c r="D3285">
        <v>154.3147774</v>
      </c>
      <c r="E3285" t="s">
        <v>60439</v>
      </c>
      <c r="F3285" t="s">
        <v>1348</v>
      </c>
      <c r="G3285" t="s">
        <v>5425</v>
      </c>
    </row>
    <row r="3286" spans="1:7" x14ac:dyDescent="0.3">
      <c r="A3286" t="s">
        <v>64359</v>
      </c>
      <c r="B3286" t="s">
        <v>64358</v>
      </c>
      <c r="C3286">
        <v>-41.544366359999998</v>
      </c>
      <c r="D3286">
        <v>154.31496179999999</v>
      </c>
      <c r="E3286" t="s">
        <v>60439</v>
      </c>
      <c r="F3286" t="s">
        <v>1348</v>
      </c>
      <c r="G3286" t="s">
        <v>5425</v>
      </c>
    </row>
    <row r="3287" spans="1:7" x14ac:dyDescent="0.3">
      <c r="A3287" t="s">
        <v>64360</v>
      </c>
      <c r="B3287" t="s">
        <v>64172</v>
      </c>
      <c r="C3287">
        <v>-41.514184370000002</v>
      </c>
      <c r="D3287">
        <v>154.27425529999999</v>
      </c>
      <c r="E3287" t="s">
        <v>60439</v>
      </c>
      <c r="F3287" t="s">
        <v>1348</v>
      </c>
      <c r="G3287" t="s">
        <v>5425</v>
      </c>
    </row>
    <row r="3288" spans="1:7" x14ac:dyDescent="0.3">
      <c r="A3288" t="s">
        <v>64361</v>
      </c>
      <c r="B3288" t="s">
        <v>64362</v>
      </c>
      <c r="C3288">
        <v>-41.551692090000003</v>
      </c>
      <c r="D3288">
        <v>154.26315460000001</v>
      </c>
      <c r="E3288" t="s">
        <v>60439</v>
      </c>
      <c r="F3288" t="s">
        <v>1348</v>
      </c>
      <c r="G3288" t="s">
        <v>5425</v>
      </c>
    </row>
    <row r="3289" spans="1:7" x14ac:dyDescent="0.3">
      <c r="A3289" t="s">
        <v>64363</v>
      </c>
      <c r="B3289" t="s">
        <v>64362</v>
      </c>
      <c r="C3289">
        <v>-41.551692090000003</v>
      </c>
      <c r="D3289">
        <v>154.26315460000001</v>
      </c>
      <c r="E3289" t="s">
        <v>60439</v>
      </c>
      <c r="F3289" t="s">
        <v>1348</v>
      </c>
      <c r="G3289" t="s">
        <v>5425</v>
      </c>
    </row>
    <row r="3290" spans="1:7" x14ac:dyDescent="0.3">
      <c r="A3290" t="s">
        <v>64364</v>
      </c>
      <c r="B3290" t="s">
        <v>64362</v>
      </c>
      <c r="C3290">
        <v>-41.551692090000003</v>
      </c>
      <c r="D3290">
        <v>154.26315460000001</v>
      </c>
      <c r="E3290" t="s">
        <v>60439</v>
      </c>
      <c r="F3290" t="s">
        <v>1348</v>
      </c>
      <c r="G3290" t="s">
        <v>5425</v>
      </c>
    </row>
    <row r="3291" spans="1:7" x14ac:dyDescent="0.3">
      <c r="A3291" t="s">
        <v>64365</v>
      </c>
      <c r="B3291" t="s">
        <v>64362</v>
      </c>
      <c r="C3291">
        <v>-41.551692090000003</v>
      </c>
      <c r="D3291">
        <v>154.26315460000001</v>
      </c>
      <c r="E3291" t="s">
        <v>60439</v>
      </c>
      <c r="F3291" t="s">
        <v>1348</v>
      </c>
      <c r="G3291" t="s">
        <v>5425</v>
      </c>
    </row>
    <row r="3292" spans="1:7" x14ac:dyDescent="0.3">
      <c r="A3292" t="s">
        <v>64366</v>
      </c>
      <c r="B3292" t="s">
        <v>64362</v>
      </c>
      <c r="C3292">
        <v>-41.551692090000003</v>
      </c>
      <c r="D3292">
        <v>154.26315460000001</v>
      </c>
      <c r="E3292" t="s">
        <v>60439</v>
      </c>
      <c r="F3292" t="s">
        <v>1348</v>
      </c>
      <c r="G3292" t="s">
        <v>5425</v>
      </c>
    </row>
    <row r="3293" spans="1:7" x14ac:dyDescent="0.3">
      <c r="A3293" t="s">
        <v>64367</v>
      </c>
      <c r="B3293" t="s">
        <v>64362</v>
      </c>
      <c r="C3293">
        <v>-41.551692090000003</v>
      </c>
      <c r="D3293">
        <v>154.26315460000001</v>
      </c>
      <c r="E3293" t="s">
        <v>60439</v>
      </c>
      <c r="F3293" t="s">
        <v>1348</v>
      </c>
      <c r="G3293" t="s">
        <v>5425</v>
      </c>
    </row>
    <row r="3294" spans="1:7" x14ac:dyDescent="0.3">
      <c r="A3294" t="s">
        <v>64368</v>
      </c>
      <c r="B3294" t="s">
        <v>64355</v>
      </c>
      <c r="C3294">
        <v>-41.51883626</v>
      </c>
      <c r="D3294">
        <v>154.29092750000001</v>
      </c>
      <c r="E3294" t="s">
        <v>60439</v>
      </c>
      <c r="F3294" t="s">
        <v>1348</v>
      </c>
      <c r="G3294" t="s">
        <v>5425</v>
      </c>
    </row>
    <row r="3295" spans="1:7" x14ac:dyDescent="0.3">
      <c r="A3295" t="s">
        <v>64369</v>
      </c>
      <c r="B3295" t="s">
        <v>64362</v>
      </c>
      <c r="C3295">
        <v>-41.551692090000003</v>
      </c>
      <c r="D3295">
        <v>154.26315460000001</v>
      </c>
      <c r="E3295" t="s">
        <v>60439</v>
      </c>
      <c r="F3295" t="s">
        <v>1348</v>
      </c>
      <c r="G3295" t="s">
        <v>5425</v>
      </c>
    </row>
    <row r="3296" spans="1:7" x14ac:dyDescent="0.3">
      <c r="A3296" t="s">
        <v>64370</v>
      </c>
      <c r="B3296" t="s">
        <v>64269</v>
      </c>
      <c r="C3296">
        <v>-41.541182929999998</v>
      </c>
      <c r="D3296">
        <v>154.29725790000001</v>
      </c>
      <c r="E3296" t="s">
        <v>60439</v>
      </c>
      <c r="F3296" t="s">
        <v>1348</v>
      </c>
      <c r="G3296" t="s">
        <v>5425</v>
      </c>
    </row>
    <row r="3297" spans="1:7" x14ac:dyDescent="0.3">
      <c r="A3297" t="s">
        <v>64371</v>
      </c>
      <c r="B3297" t="s">
        <v>64230</v>
      </c>
      <c r="C3297">
        <v>-41.542156919999996</v>
      </c>
      <c r="D3297">
        <v>154.28712350000001</v>
      </c>
      <c r="E3297" t="s">
        <v>60439</v>
      </c>
      <c r="F3297" t="s">
        <v>1348</v>
      </c>
      <c r="G3297" t="s">
        <v>5425</v>
      </c>
    </row>
    <row r="3298" spans="1:7" x14ac:dyDescent="0.3">
      <c r="A3298" t="s">
        <v>64372</v>
      </c>
      <c r="B3298" t="s">
        <v>64230</v>
      </c>
      <c r="C3298">
        <v>-41.542312639999999</v>
      </c>
      <c r="D3298">
        <v>154.28451699999999</v>
      </c>
      <c r="E3298" t="s">
        <v>60439</v>
      </c>
      <c r="F3298" t="s">
        <v>1348</v>
      </c>
      <c r="G3298" t="s">
        <v>5425</v>
      </c>
    </row>
    <row r="3299" spans="1:7" x14ac:dyDescent="0.3">
      <c r="A3299" t="s">
        <v>64373</v>
      </c>
      <c r="B3299" t="s">
        <v>64224</v>
      </c>
      <c r="C3299">
        <v>-41.536286140000001</v>
      </c>
      <c r="D3299">
        <v>154.28775010000001</v>
      </c>
      <c r="E3299" t="s">
        <v>60439</v>
      </c>
      <c r="F3299" t="s">
        <v>1348</v>
      </c>
      <c r="G3299" t="s">
        <v>5425</v>
      </c>
    </row>
    <row r="3300" spans="1:7" x14ac:dyDescent="0.3">
      <c r="A3300" t="s">
        <v>64374</v>
      </c>
      <c r="B3300" t="s">
        <v>64174</v>
      </c>
      <c r="C3300">
        <v>-41.531398230000001</v>
      </c>
      <c r="D3300">
        <v>154.2986195</v>
      </c>
      <c r="E3300" t="s">
        <v>60439</v>
      </c>
      <c r="F3300" t="s">
        <v>1348</v>
      </c>
      <c r="G3300" t="s">
        <v>5425</v>
      </c>
    </row>
    <row r="3301" spans="1:7" x14ac:dyDescent="0.3">
      <c r="A3301" t="s">
        <v>64375</v>
      </c>
      <c r="B3301" t="s">
        <v>64200</v>
      </c>
      <c r="C3301">
        <v>-41.529567040000003</v>
      </c>
      <c r="D3301">
        <v>154.288186</v>
      </c>
      <c r="E3301" t="s">
        <v>60439</v>
      </c>
      <c r="F3301" t="s">
        <v>1348</v>
      </c>
      <c r="G3301" t="s">
        <v>5425</v>
      </c>
    </row>
    <row r="3302" spans="1:7" x14ac:dyDescent="0.3">
      <c r="A3302" t="s">
        <v>1362</v>
      </c>
      <c r="B3302" t="s">
        <v>64376</v>
      </c>
      <c r="C3302">
        <v>-42.861615999999998</v>
      </c>
      <c r="D3302">
        <v>147.29668899999999</v>
      </c>
      <c r="E3302" t="s">
        <v>60439</v>
      </c>
      <c r="F3302" t="s">
        <v>16622</v>
      </c>
      <c r="G3302" t="s">
        <v>56524</v>
      </c>
    </row>
    <row r="3303" spans="1:7" x14ac:dyDescent="0.3">
      <c r="A3303" t="s">
        <v>1364</v>
      </c>
      <c r="B3303" t="s">
        <v>64377</v>
      </c>
      <c r="C3303">
        <v>-42.859796311062787</v>
      </c>
      <c r="D3303">
        <v>147.29774734010203</v>
      </c>
      <c r="E3303" t="s">
        <v>60439</v>
      </c>
      <c r="F3303" t="s">
        <v>16622</v>
      </c>
      <c r="G3303" t="s">
        <v>56524</v>
      </c>
    </row>
    <row r="3304" spans="1:7" x14ac:dyDescent="0.3">
      <c r="A3304" t="s">
        <v>1374</v>
      </c>
      <c r="B3304" t="s">
        <v>64378</v>
      </c>
      <c r="C3304">
        <v>-42.85992834096043</v>
      </c>
      <c r="D3304">
        <v>147.29758404001953</v>
      </c>
      <c r="E3304" t="s">
        <v>60439</v>
      </c>
      <c r="F3304" t="s">
        <v>16622</v>
      </c>
      <c r="G3304" t="s">
        <v>56524</v>
      </c>
    </row>
    <row r="3305" spans="1:7" x14ac:dyDescent="0.3">
      <c r="A3305" t="s">
        <v>1376</v>
      </c>
      <c r="B3305" t="s">
        <v>64379</v>
      </c>
      <c r="C3305">
        <v>-42.86406532886636</v>
      </c>
      <c r="D3305">
        <v>147.30186297107068</v>
      </c>
      <c r="E3305" t="s">
        <v>60439</v>
      </c>
      <c r="F3305" t="s">
        <v>16622</v>
      </c>
      <c r="G3305" t="s">
        <v>56524</v>
      </c>
    </row>
    <row r="3306" spans="1:7" x14ac:dyDescent="0.3">
      <c r="A3306" t="s">
        <v>1378</v>
      </c>
      <c r="B3306" t="s">
        <v>64380</v>
      </c>
      <c r="C3306">
        <v>-42.865692029496778</v>
      </c>
      <c r="D3306">
        <v>147.30908329095007</v>
      </c>
      <c r="E3306" t="s">
        <v>60439</v>
      </c>
      <c r="F3306" t="s">
        <v>16622</v>
      </c>
      <c r="G3306" t="s">
        <v>56524</v>
      </c>
    </row>
    <row r="3307" spans="1:7" x14ac:dyDescent="0.3">
      <c r="A3307" t="s">
        <v>1380</v>
      </c>
      <c r="B3307" t="s">
        <v>64381</v>
      </c>
      <c r="C3307">
        <v>-42.864438</v>
      </c>
      <c r="D3307">
        <v>147.30728099999999</v>
      </c>
      <c r="E3307" t="s">
        <v>60439</v>
      </c>
      <c r="F3307" t="s">
        <v>16622</v>
      </c>
      <c r="G3307" t="s">
        <v>56524</v>
      </c>
    </row>
    <row r="3308" spans="1:7" x14ac:dyDescent="0.3">
      <c r="A3308" t="s">
        <v>1382</v>
      </c>
      <c r="B3308" t="s">
        <v>64382</v>
      </c>
      <c r="C3308">
        <v>-42.86253984400534</v>
      </c>
      <c r="D3308">
        <v>147.30426661252176</v>
      </c>
      <c r="E3308" t="s">
        <v>60439</v>
      </c>
      <c r="F3308" t="s">
        <v>16622</v>
      </c>
      <c r="G3308" t="s">
        <v>56524</v>
      </c>
    </row>
    <row r="3309" spans="1:7" x14ac:dyDescent="0.3">
      <c r="A3309" t="s">
        <v>1390</v>
      </c>
      <c r="B3309" t="s">
        <v>64383</v>
      </c>
      <c r="C3309">
        <v>-42.86272610772064</v>
      </c>
      <c r="D3309">
        <v>147.29694154269592</v>
      </c>
      <c r="E3309" t="s">
        <v>60439</v>
      </c>
      <c r="F3309" t="s">
        <v>16622</v>
      </c>
      <c r="G3309" t="s">
        <v>56524</v>
      </c>
    </row>
    <row r="3310" spans="1:7" x14ac:dyDescent="0.3">
      <c r="A3310" t="s">
        <v>60141</v>
      </c>
      <c r="B3310" t="s">
        <v>64384</v>
      </c>
      <c r="C3310">
        <v>-42.73545713</v>
      </c>
      <c r="D3310">
        <v>147.24396436999999</v>
      </c>
      <c r="E3310" t="s">
        <v>60439</v>
      </c>
      <c r="F3310" t="s">
        <v>16622</v>
      </c>
      <c r="G3310" t="s">
        <v>56524</v>
      </c>
    </row>
    <row r="3311" spans="1:7" x14ac:dyDescent="0.3">
      <c r="A3311" t="s">
        <v>1400</v>
      </c>
      <c r="B3311" t="s">
        <v>64385</v>
      </c>
      <c r="C3311">
        <v>-42.856713276592529</v>
      </c>
      <c r="D3311">
        <v>147.2905351536109</v>
      </c>
      <c r="E3311" t="s">
        <v>60439</v>
      </c>
      <c r="F3311" t="s">
        <v>16622</v>
      </c>
      <c r="G3311" t="s">
        <v>56524</v>
      </c>
    </row>
    <row r="3312" spans="1:7" x14ac:dyDescent="0.3">
      <c r="A3312" t="s">
        <v>1402</v>
      </c>
      <c r="B3312" t="s">
        <v>64386</v>
      </c>
      <c r="C3312">
        <v>-42.856769694885578</v>
      </c>
      <c r="D3312">
        <v>147.28853007299486</v>
      </c>
      <c r="E3312" t="s">
        <v>60439</v>
      </c>
      <c r="F3312" t="s">
        <v>16622</v>
      </c>
      <c r="G3312" t="s">
        <v>56524</v>
      </c>
    </row>
    <row r="3313" spans="1:7" x14ac:dyDescent="0.3">
      <c r="A3313" t="s">
        <v>1404</v>
      </c>
      <c r="B3313" t="s">
        <v>64387</v>
      </c>
      <c r="C3313">
        <v>-42.85481435562383</v>
      </c>
      <c r="D3313">
        <v>147.2898465435068</v>
      </c>
      <c r="E3313" t="s">
        <v>60439</v>
      </c>
      <c r="F3313" t="s">
        <v>16622</v>
      </c>
      <c r="G3313" t="s">
        <v>56524</v>
      </c>
    </row>
    <row r="3314" spans="1:7" x14ac:dyDescent="0.3">
      <c r="A3314" t="s">
        <v>64388</v>
      </c>
      <c r="B3314" t="s">
        <v>64389</v>
      </c>
      <c r="C3314">
        <v>-43.022145813512701</v>
      </c>
      <c r="D3314">
        <v>147.31067929430998</v>
      </c>
      <c r="E3314" t="s">
        <v>60439</v>
      </c>
      <c r="F3314" t="s">
        <v>16622</v>
      </c>
      <c r="G3314" t="s">
        <v>56524</v>
      </c>
    </row>
    <row r="3315" spans="1:7" x14ac:dyDescent="0.3">
      <c r="A3315" t="s">
        <v>64390</v>
      </c>
      <c r="B3315" t="s">
        <v>64391</v>
      </c>
      <c r="C3315">
        <v>-43.010935822896379</v>
      </c>
      <c r="D3315">
        <v>147.31282646750984</v>
      </c>
      <c r="E3315" t="s">
        <v>60439</v>
      </c>
      <c r="F3315" t="s">
        <v>16622</v>
      </c>
      <c r="G3315" t="s">
        <v>56524</v>
      </c>
    </row>
    <row r="3316" spans="1:7" x14ac:dyDescent="0.3">
      <c r="A3316" t="s">
        <v>1405</v>
      </c>
      <c r="B3316" t="s">
        <v>64392</v>
      </c>
      <c r="C3316">
        <v>-42.853235504364079</v>
      </c>
      <c r="D3316">
        <v>147.29032771765822</v>
      </c>
      <c r="E3316" t="s">
        <v>60439</v>
      </c>
      <c r="F3316" t="s">
        <v>16622</v>
      </c>
      <c r="G3316" t="s">
        <v>56524</v>
      </c>
    </row>
    <row r="3317" spans="1:7" x14ac:dyDescent="0.3">
      <c r="A3317" t="s">
        <v>1411</v>
      </c>
      <c r="B3317" t="s">
        <v>64393</v>
      </c>
      <c r="C3317">
        <v>-42.851589403101279</v>
      </c>
      <c r="D3317">
        <v>147.28955663880393</v>
      </c>
      <c r="E3317" t="s">
        <v>60439</v>
      </c>
      <c r="F3317" t="s">
        <v>16622</v>
      </c>
      <c r="G3317" t="s">
        <v>56524</v>
      </c>
    </row>
    <row r="3318" spans="1:7" x14ac:dyDescent="0.3">
      <c r="A3318" t="s">
        <v>1413</v>
      </c>
      <c r="B3318" t="s">
        <v>64394</v>
      </c>
      <c r="C3318">
        <v>-42.8505114873224</v>
      </c>
      <c r="D3318">
        <v>147.29114274034714</v>
      </c>
      <c r="E3318" t="s">
        <v>60439</v>
      </c>
      <c r="F3318" t="s">
        <v>16622</v>
      </c>
      <c r="G3318" t="s">
        <v>56524</v>
      </c>
    </row>
    <row r="3319" spans="1:7" x14ac:dyDescent="0.3">
      <c r="A3319" t="s">
        <v>1415</v>
      </c>
      <c r="B3319" t="s">
        <v>64395</v>
      </c>
      <c r="C3319">
        <v>-42.850788009672428</v>
      </c>
      <c r="D3319">
        <v>147.29250917369907</v>
      </c>
      <c r="E3319" t="s">
        <v>60439</v>
      </c>
      <c r="F3319" t="s">
        <v>16622</v>
      </c>
      <c r="G3319" t="s">
        <v>56524</v>
      </c>
    </row>
    <row r="3320" spans="1:7" x14ac:dyDescent="0.3">
      <c r="A3320" t="s">
        <v>1417</v>
      </c>
      <c r="B3320" t="s">
        <v>64396</v>
      </c>
      <c r="C3320">
        <v>-42.850793948440128</v>
      </c>
      <c r="D3320">
        <v>147.29366756337936</v>
      </c>
      <c r="E3320" t="s">
        <v>60439</v>
      </c>
      <c r="F3320" t="s">
        <v>16622</v>
      </c>
      <c r="G3320" t="s">
        <v>56524</v>
      </c>
    </row>
    <row r="3321" spans="1:7" x14ac:dyDescent="0.3">
      <c r="A3321" t="s">
        <v>1421</v>
      </c>
      <c r="B3321" t="s">
        <v>64397</v>
      </c>
      <c r="C3321">
        <v>-42.847443859999998</v>
      </c>
      <c r="D3321">
        <v>147.2934951</v>
      </c>
      <c r="E3321" t="s">
        <v>60439</v>
      </c>
      <c r="F3321" t="s">
        <v>16622</v>
      </c>
      <c r="G3321" t="s">
        <v>56524</v>
      </c>
    </row>
    <row r="3322" spans="1:7" x14ac:dyDescent="0.3">
      <c r="A3322" t="s">
        <v>1425</v>
      </c>
      <c r="B3322" t="s">
        <v>64398</v>
      </c>
      <c r="C3322">
        <v>-42.850648997390699</v>
      </c>
      <c r="D3322">
        <v>147.28269661119796</v>
      </c>
      <c r="E3322" t="s">
        <v>60439</v>
      </c>
      <c r="F3322" t="s">
        <v>16622</v>
      </c>
      <c r="G3322" t="s">
        <v>56524</v>
      </c>
    </row>
    <row r="3323" spans="1:7" x14ac:dyDescent="0.3">
      <c r="A3323" t="s">
        <v>1427</v>
      </c>
      <c r="B3323" t="s">
        <v>64399</v>
      </c>
      <c r="C3323">
        <v>-42.878894030087281</v>
      </c>
      <c r="D3323">
        <v>147.32999158529</v>
      </c>
      <c r="E3323" t="s">
        <v>60439</v>
      </c>
      <c r="F3323" t="s">
        <v>16622</v>
      </c>
      <c r="G3323" t="s">
        <v>56524</v>
      </c>
    </row>
    <row r="3324" spans="1:7" x14ac:dyDescent="0.3">
      <c r="A3324" t="s">
        <v>1431</v>
      </c>
      <c r="B3324" t="s">
        <v>64400</v>
      </c>
      <c r="C3324">
        <v>-42.880322218517421</v>
      </c>
      <c r="D3324">
        <v>147.32502479161786</v>
      </c>
      <c r="E3324" t="s">
        <v>60439</v>
      </c>
      <c r="F3324" t="s">
        <v>16622</v>
      </c>
      <c r="G3324" t="s">
        <v>56524</v>
      </c>
    </row>
    <row r="3325" spans="1:7" x14ac:dyDescent="0.3">
      <c r="A3325" t="s">
        <v>1433</v>
      </c>
      <c r="B3325" t="s">
        <v>64401</v>
      </c>
      <c r="C3325">
        <v>-42.879302107850748</v>
      </c>
      <c r="D3325">
        <v>147.32276983713552</v>
      </c>
      <c r="E3325" t="s">
        <v>60439</v>
      </c>
      <c r="F3325" t="s">
        <v>16622</v>
      </c>
      <c r="G3325" t="s">
        <v>56524</v>
      </c>
    </row>
    <row r="3326" spans="1:7" x14ac:dyDescent="0.3">
      <c r="A3326" t="s">
        <v>1435</v>
      </c>
      <c r="B3326" t="s">
        <v>64402</v>
      </c>
      <c r="C3326">
        <v>-42.878219699664477</v>
      </c>
      <c r="D3326">
        <v>147.3203338423551</v>
      </c>
      <c r="E3326" t="s">
        <v>60439</v>
      </c>
      <c r="F3326" t="s">
        <v>16622</v>
      </c>
      <c r="G3326" t="s">
        <v>56524</v>
      </c>
    </row>
    <row r="3327" spans="1:7" x14ac:dyDescent="0.3">
      <c r="A3327" t="s">
        <v>1437</v>
      </c>
      <c r="B3327" t="s">
        <v>64403</v>
      </c>
      <c r="C3327">
        <v>-42.876283160525247</v>
      </c>
      <c r="D3327">
        <v>147.31835751783058</v>
      </c>
      <c r="E3327" t="s">
        <v>60439</v>
      </c>
      <c r="F3327" t="s">
        <v>16622</v>
      </c>
      <c r="G3327" t="s">
        <v>56524</v>
      </c>
    </row>
    <row r="3328" spans="1:7" x14ac:dyDescent="0.3">
      <c r="A3328" t="s">
        <v>1439</v>
      </c>
      <c r="B3328" t="s">
        <v>64404</v>
      </c>
      <c r="C3328">
        <v>-42.874343431604792</v>
      </c>
      <c r="D3328">
        <v>147.31677691516887</v>
      </c>
      <c r="E3328" t="s">
        <v>60439</v>
      </c>
      <c r="F3328" t="s">
        <v>16622</v>
      </c>
      <c r="G3328" t="s">
        <v>56524</v>
      </c>
    </row>
    <row r="3329" spans="1:7" x14ac:dyDescent="0.3">
      <c r="A3329" t="s">
        <v>1441</v>
      </c>
      <c r="B3329" t="s">
        <v>64405</v>
      </c>
      <c r="C3329">
        <v>-42.872422298750642</v>
      </c>
      <c r="D3329">
        <v>147.31471228739338</v>
      </c>
      <c r="E3329" t="s">
        <v>60439</v>
      </c>
      <c r="F3329" t="s">
        <v>16622</v>
      </c>
      <c r="G3329" t="s">
        <v>56524</v>
      </c>
    </row>
    <row r="3330" spans="1:7" x14ac:dyDescent="0.3">
      <c r="A3330" t="s">
        <v>1443</v>
      </c>
      <c r="B3330" t="s">
        <v>64406</v>
      </c>
      <c r="C3330">
        <v>-42.870718870416361</v>
      </c>
      <c r="D3330">
        <v>147.31242687410668</v>
      </c>
      <c r="E3330" t="s">
        <v>60439</v>
      </c>
      <c r="F3330" t="s">
        <v>16622</v>
      </c>
      <c r="G3330" t="s">
        <v>56524</v>
      </c>
    </row>
    <row r="3331" spans="1:7" x14ac:dyDescent="0.3">
      <c r="A3331" t="s">
        <v>59758</v>
      </c>
      <c r="B3331" t="s">
        <v>64407</v>
      </c>
      <c r="C3331">
        <v>-42.868617999999998</v>
      </c>
      <c r="D3331">
        <v>147.31198499999999</v>
      </c>
      <c r="E3331" t="s">
        <v>60439</v>
      </c>
      <c r="F3331" t="s">
        <v>16622</v>
      </c>
      <c r="G3331" t="s">
        <v>56524</v>
      </c>
    </row>
    <row r="3332" spans="1:7" x14ac:dyDescent="0.3">
      <c r="A3332" t="s">
        <v>1445</v>
      </c>
      <c r="B3332" t="s">
        <v>64408</v>
      </c>
      <c r="C3332">
        <v>-42.868427728103967</v>
      </c>
      <c r="D3332">
        <v>147.31195277292144</v>
      </c>
      <c r="E3332" t="s">
        <v>60439</v>
      </c>
      <c r="F3332" t="s">
        <v>16622</v>
      </c>
      <c r="G3332" t="s">
        <v>56524</v>
      </c>
    </row>
    <row r="3333" spans="1:7" x14ac:dyDescent="0.3">
      <c r="A3333" t="s">
        <v>1449</v>
      </c>
      <c r="B3333" t="s">
        <v>64409</v>
      </c>
      <c r="C3333">
        <v>-42.86521946731223</v>
      </c>
      <c r="D3333">
        <v>147.31088528905499</v>
      </c>
      <c r="E3333" t="s">
        <v>60439</v>
      </c>
      <c r="F3333" t="s">
        <v>16622</v>
      </c>
      <c r="G3333" t="s">
        <v>56524</v>
      </c>
    </row>
    <row r="3334" spans="1:7" x14ac:dyDescent="0.3">
      <c r="A3334" t="s">
        <v>1451</v>
      </c>
      <c r="B3334" t="s">
        <v>64410</v>
      </c>
      <c r="C3334">
        <v>-42.863142490347499</v>
      </c>
      <c r="D3334">
        <v>147.31083129954033</v>
      </c>
      <c r="E3334" t="s">
        <v>60439</v>
      </c>
      <c r="F3334" t="s">
        <v>16622</v>
      </c>
      <c r="G3334" t="s">
        <v>56524</v>
      </c>
    </row>
    <row r="3335" spans="1:7" x14ac:dyDescent="0.3">
      <c r="A3335" t="s">
        <v>1453</v>
      </c>
      <c r="B3335" t="s">
        <v>64411</v>
      </c>
      <c r="C3335">
        <v>-42.861428205131062</v>
      </c>
      <c r="D3335">
        <v>147.30963306565744</v>
      </c>
      <c r="E3335" t="s">
        <v>60439</v>
      </c>
      <c r="F3335" t="s">
        <v>16622</v>
      </c>
      <c r="G3335" t="s">
        <v>56524</v>
      </c>
    </row>
    <row r="3336" spans="1:7" x14ac:dyDescent="0.3">
      <c r="A3336" t="s">
        <v>1455</v>
      </c>
      <c r="B3336" t="s">
        <v>64412</v>
      </c>
      <c r="C3336">
        <v>-42.859665749916793</v>
      </c>
      <c r="D3336">
        <v>147.30616198389629</v>
      </c>
      <c r="E3336" t="s">
        <v>60439</v>
      </c>
      <c r="F3336" t="s">
        <v>16622</v>
      </c>
      <c r="G3336" t="s">
        <v>56524</v>
      </c>
    </row>
    <row r="3337" spans="1:7" x14ac:dyDescent="0.3">
      <c r="A3337" t="s">
        <v>1457</v>
      </c>
      <c r="B3337" t="s">
        <v>64413</v>
      </c>
      <c r="C3337">
        <v>-42.858311319999999</v>
      </c>
      <c r="D3337">
        <v>147.30449211999999</v>
      </c>
      <c r="E3337" t="s">
        <v>60439</v>
      </c>
      <c r="F3337" t="s">
        <v>16622</v>
      </c>
      <c r="G3337" t="s">
        <v>56524</v>
      </c>
    </row>
    <row r="3338" spans="1:7" x14ac:dyDescent="0.3">
      <c r="A3338" t="s">
        <v>1459</v>
      </c>
      <c r="B3338" t="s">
        <v>64414</v>
      </c>
      <c r="C3338">
        <v>-42.855319115996089</v>
      </c>
      <c r="D3338">
        <v>147.30288443133591</v>
      </c>
      <c r="E3338" t="s">
        <v>60439</v>
      </c>
      <c r="F3338" t="s">
        <v>16622</v>
      </c>
      <c r="G3338" t="s">
        <v>56524</v>
      </c>
    </row>
    <row r="3339" spans="1:7" x14ac:dyDescent="0.3">
      <c r="A3339" t="s">
        <v>1463</v>
      </c>
      <c r="B3339" t="s">
        <v>64415</v>
      </c>
      <c r="C3339">
        <v>-42.854108751966777</v>
      </c>
      <c r="D3339">
        <v>147.30148998946243</v>
      </c>
      <c r="E3339" t="s">
        <v>60439</v>
      </c>
      <c r="F3339" t="s">
        <v>16622</v>
      </c>
      <c r="G3339" t="s">
        <v>56524</v>
      </c>
    </row>
    <row r="3340" spans="1:7" x14ac:dyDescent="0.3">
      <c r="A3340" t="s">
        <v>1467</v>
      </c>
      <c r="B3340" t="s">
        <v>64416</v>
      </c>
      <c r="C3340">
        <v>-42.852987121395863</v>
      </c>
      <c r="D3340">
        <v>147.3001712716225</v>
      </c>
      <c r="E3340" t="s">
        <v>60439</v>
      </c>
      <c r="F3340" t="s">
        <v>16622</v>
      </c>
      <c r="G3340" t="s">
        <v>56524</v>
      </c>
    </row>
    <row r="3341" spans="1:7" x14ac:dyDescent="0.3">
      <c r="A3341" t="s">
        <v>1469</v>
      </c>
      <c r="B3341" t="s">
        <v>64417</v>
      </c>
      <c r="C3341">
        <v>-42.851780037921138</v>
      </c>
      <c r="D3341">
        <v>147.29881078591697</v>
      </c>
      <c r="E3341" t="s">
        <v>60439</v>
      </c>
      <c r="F3341" t="s">
        <v>16622</v>
      </c>
      <c r="G3341" t="s">
        <v>56524</v>
      </c>
    </row>
    <row r="3342" spans="1:7" x14ac:dyDescent="0.3">
      <c r="A3342" t="s">
        <v>1471</v>
      </c>
      <c r="B3342" t="s">
        <v>64418</v>
      </c>
      <c r="C3342">
        <v>-42.849833403303457</v>
      </c>
      <c r="D3342">
        <v>147.2972880756007</v>
      </c>
      <c r="E3342" t="s">
        <v>60439</v>
      </c>
      <c r="F3342" t="s">
        <v>16622</v>
      </c>
      <c r="G3342" t="s">
        <v>56524</v>
      </c>
    </row>
    <row r="3343" spans="1:7" x14ac:dyDescent="0.3">
      <c r="A3343" t="s">
        <v>1473</v>
      </c>
      <c r="B3343" t="s">
        <v>64419</v>
      </c>
      <c r="C3343">
        <v>-42.84734368594696</v>
      </c>
      <c r="D3343">
        <v>147.29542092361638</v>
      </c>
      <c r="E3343" t="s">
        <v>60439</v>
      </c>
      <c r="F3343" t="s">
        <v>16622</v>
      </c>
      <c r="G3343" t="s">
        <v>56524</v>
      </c>
    </row>
    <row r="3344" spans="1:7" x14ac:dyDescent="0.3">
      <c r="A3344" t="s">
        <v>1475</v>
      </c>
      <c r="B3344" t="s">
        <v>64420</v>
      </c>
      <c r="C3344">
        <v>-42.843383000000003</v>
      </c>
      <c r="D3344">
        <v>147.292632</v>
      </c>
      <c r="E3344" t="s">
        <v>60439</v>
      </c>
      <c r="F3344" t="s">
        <v>16622</v>
      </c>
      <c r="G3344" t="s">
        <v>56524</v>
      </c>
    </row>
    <row r="3345" spans="1:7" x14ac:dyDescent="0.3">
      <c r="A3345" t="s">
        <v>1477</v>
      </c>
      <c r="B3345" t="s">
        <v>64421</v>
      </c>
      <c r="C3345">
        <v>-42.837400674892983</v>
      </c>
      <c r="D3345">
        <v>147.28822249873949</v>
      </c>
      <c r="E3345" t="s">
        <v>60439</v>
      </c>
      <c r="F3345" t="s">
        <v>16622</v>
      </c>
      <c r="G3345" t="s">
        <v>56524</v>
      </c>
    </row>
    <row r="3346" spans="1:7" x14ac:dyDescent="0.3">
      <c r="A3346" t="s">
        <v>1479</v>
      </c>
      <c r="B3346" t="s">
        <v>64422</v>
      </c>
      <c r="C3346">
        <v>-42.834868999999998</v>
      </c>
      <c r="D3346">
        <v>147.28432599999999</v>
      </c>
      <c r="E3346" t="s">
        <v>60439</v>
      </c>
      <c r="F3346" t="s">
        <v>16622</v>
      </c>
      <c r="G3346" t="s">
        <v>56524</v>
      </c>
    </row>
    <row r="3347" spans="1:7" x14ac:dyDescent="0.3">
      <c r="A3347" t="s">
        <v>1481</v>
      </c>
      <c r="B3347" t="s">
        <v>64423</v>
      </c>
      <c r="C3347">
        <v>-42.834104871170318</v>
      </c>
      <c r="D3347">
        <v>147.28207452237288</v>
      </c>
      <c r="E3347" t="s">
        <v>60439</v>
      </c>
      <c r="F3347" t="s">
        <v>16622</v>
      </c>
      <c r="G3347" t="s">
        <v>56524</v>
      </c>
    </row>
    <row r="3348" spans="1:7" x14ac:dyDescent="0.3">
      <c r="A3348" t="s">
        <v>1483</v>
      </c>
      <c r="B3348" t="s">
        <v>64424</v>
      </c>
      <c r="C3348">
        <v>-42.833383445469757</v>
      </c>
      <c r="D3348">
        <v>147.27805635193715</v>
      </c>
      <c r="E3348" t="s">
        <v>60439</v>
      </c>
      <c r="F3348" t="s">
        <v>16622</v>
      </c>
      <c r="G3348" t="s">
        <v>56524</v>
      </c>
    </row>
    <row r="3349" spans="1:7" x14ac:dyDescent="0.3">
      <c r="A3349" t="s">
        <v>1485</v>
      </c>
      <c r="B3349" t="s">
        <v>64425</v>
      </c>
      <c r="C3349">
        <v>-42.867644020753289</v>
      </c>
      <c r="D3349">
        <v>147.31065853248973</v>
      </c>
      <c r="E3349" t="s">
        <v>60439</v>
      </c>
      <c r="F3349" t="s">
        <v>16622</v>
      </c>
      <c r="G3349" t="s">
        <v>56524</v>
      </c>
    </row>
    <row r="3350" spans="1:7" x14ac:dyDescent="0.3">
      <c r="A3350" t="s">
        <v>1489</v>
      </c>
      <c r="B3350" t="s">
        <v>64426</v>
      </c>
      <c r="C3350">
        <v>-42.86732185999999</v>
      </c>
      <c r="D3350">
        <v>147.30802929999999</v>
      </c>
      <c r="E3350" t="s">
        <v>60439</v>
      </c>
      <c r="F3350" t="s">
        <v>16622</v>
      </c>
      <c r="G3350" t="s">
        <v>56524</v>
      </c>
    </row>
    <row r="3351" spans="1:7" x14ac:dyDescent="0.3">
      <c r="A3351" t="s">
        <v>1493</v>
      </c>
      <c r="B3351" t="s">
        <v>64427</v>
      </c>
      <c r="C3351">
        <v>-42.866657091191698</v>
      </c>
      <c r="D3351">
        <v>147.30439948665392</v>
      </c>
      <c r="E3351" t="s">
        <v>60439</v>
      </c>
      <c r="F3351" t="s">
        <v>16622</v>
      </c>
      <c r="G3351" t="s">
        <v>56524</v>
      </c>
    </row>
    <row r="3352" spans="1:7" x14ac:dyDescent="0.3">
      <c r="A3352" t="s">
        <v>1495</v>
      </c>
      <c r="B3352" t="s">
        <v>64428</v>
      </c>
      <c r="C3352">
        <v>-42.866527045831099</v>
      </c>
      <c r="D3352">
        <v>147.30160781859368</v>
      </c>
      <c r="E3352" t="s">
        <v>60439</v>
      </c>
      <c r="F3352" t="s">
        <v>16622</v>
      </c>
      <c r="G3352" t="s">
        <v>56524</v>
      </c>
    </row>
    <row r="3353" spans="1:7" x14ac:dyDescent="0.3">
      <c r="A3353" t="s">
        <v>1499</v>
      </c>
      <c r="B3353" t="s">
        <v>64429</v>
      </c>
      <c r="C3353">
        <v>-42.865637192381371</v>
      </c>
      <c r="D3353">
        <v>147.29589904661427</v>
      </c>
      <c r="E3353" t="s">
        <v>60439</v>
      </c>
      <c r="F3353" t="s">
        <v>16622</v>
      </c>
      <c r="G3353" t="s">
        <v>56524</v>
      </c>
    </row>
    <row r="3354" spans="1:7" x14ac:dyDescent="0.3">
      <c r="A3354" t="s">
        <v>1503</v>
      </c>
      <c r="B3354" t="s">
        <v>64430</v>
      </c>
      <c r="C3354">
        <v>-42.863656102274192</v>
      </c>
      <c r="D3354">
        <v>147.29190785968905</v>
      </c>
      <c r="E3354" t="s">
        <v>60439</v>
      </c>
      <c r="F3354" t="s">
        <v>16622</v>
      </c>
      <c r="G3354" t="s">
        <v>56524</v>
      </c>
    </row>
    <row r="3355" spans="1:7" x14ac:dyDescent="0.3">
      <c r="A3355" t="s">
        <v>1505</v>
      </c>
      <c r="B3355" t="s">
        <v>64431</v>
      </c>
      <c r="C3355">
        <v>-42.863003585806311</v>
      </c>
      <c r="D3355">
        <v>147.28980917389637</v>
      </c>
      <c r="E3355" t="s">
        <v>60439</v>
      </c>
      <c r="F3355" t="s">
        <v>16622</v>
      </c>
      <c r="G3355" t="s">
        <v>56524</v>
      </c>
    </row>
    <row r="3356" spans="1:7" x14ac:dyDescent="0.3">
      <c r="A3356" t="s">
        <v>1507</v>
      </c>
      <c r="B3356" t="s">
        <v>64432</v>
      </c>
      <c r="C3356">
        <v>-42.862300991409157</v>
      </c>
      <c r="D3356">
        <v>147.28704709299345</v>
      </c>
      <c r="E3356" t="s">
        <v>60439</v>
      </c>
      <c r="F3356" t="s">
        <v>16622</v>
      </c>
      <c r="G3356" t="s">
        <v>56524</v>
      </c>
    </row>
    <row r="3357" spans="1:7" x14ac:dyDescent="0.3">
      <c r="A3357" t="s">
        <v>1511</v>
      </c>
      <c r="B3357" t="s">
        <v>64433</v>
      </c>
      <c r="C3357">
        <v>-42.862977263826011</v>
      </c>
      <c r="D3357">
        <v>147.28262178884984</v>
      </c>
      <c r="E3357" t="s">
        <v>60439</v>
      </c>
      <c r="F3357" t="s">
        <v>16622</v>
      </c>
      <c r="G3357" t="s">
        <v>56524</v>
      </c>
    </row>
    <row r="3358" spans="1:7" x14ac:dyDescent="0.3">
      <c r="A3358" t="s">
        <v>1513</v>
      </c>
      <c r="B3358" t="s">
        <v>64434</v>
      </c>
      <c r="C3358">
        <v>-42.864580879856398</v>
      </c>
      <c r="D3358">
        <v>147.28116874345113</v>
      </c>
      <c r="E3358" t="s">
        <v>60439</v>
      </c>
      <c r="F3358" t="s">
        <v>16622</v>
      </c>
      <c r="G3358" t="s">
        <v>56524</v>
      </c>
    </row>
    <row r="3359" spans="1:7" x14ac:dyDescent="0.3">
      <c r="A3359" t="s">
        <v>1515</v>
      </c>
      <c r="B3359" t="s">
        <v>64435</v>
      </c>
      <c r="C3359">
        <v>-42.887888045077609</v>
      </c>
      <c r="D3359">
        <v>147.31782654732243</v>
      </c>
      <c r="E3359" t="s">
        <v>60439</v>
      </c>
      <c r="F3359" t="s">
        <v>16622</v>
      </c>
      <c r="G3359" t="s">
        <v>56524</v>
      </c>
    </row>
    <row r="3360" spans="1:7" x14ac:dyDescent="0.3">
      <c r="A3360" t="s">
        <v>1517</v>
      </c>
      <c r="B3360" t="s">
        <v>64436</v>
      </c>
      <c r="C3360">
        <v>-42.888893851216999</v>
      </c>
      <c r="D3360">
        <v>147.31493618374344</v>
      </c>
      <c r="E3360" t="s">
        <v>60439</v>
      </c>
      <c r="F3360" t="s">
        <v>16622</v>
      </c>
      <c r="G3360" t="s">
        <v>56524</v>
      </c>
    </row>
    <row r="3361" spans="1:7" x14ac:dyDescent="0.3">
      <c r="A3361" t="s">
        <v>1527</v>
      </c>
      <c r="B3361" t="s">
        <v>64437</v>
      </c>
      <c r="C3361">
        <v>-42.883731250893369</v>
      </c>
      <c r="D3361">
        <v>147.32685253252555</v>
      </c>
      <c r="E3361" t="s">
        <v>60439</v>
      </c>
      <c r="F3361" t="s">
        <v>16622</v>
      </c>
      <c r="G3361" t="s">
        <v>56524</v>
      </c>
    </row>
    <row r="3362" spans="1:7" x14ac:dyDescent="0.3">
      <c r="A3362" t="s">
        <v>1529</v>
      </c>
      <c r="B3362" t="s">
        <v>64438</v>
      </c>
      <c r="C3362">
        <v>-42.885107064767048</v>
      </c>
      <c r="D3362">
        <v>147.32512545369352</v>
      </c>
      <c r="E3362" t="s">
        <v>60439</v>
      </c>
      <c r="F3362" t="s">
        <v>16622</v>
      </c>
      <c r="G3362" t="s">
        <v>56524</v>
      </c>
    </row>
    <row r="3363" spans="1:7" x14ac:dyDescent="0.3">
      <c r="A3363" t="s">
        <v>1531</v>
      </c>
      <c r="B3363" t="s">
        <v>64439</v>
      </c>
      <c r="C3363">
        <v>-42.885858358569628</v>
      </c>
      <c r="D3363">
        <v>147.3228515863623</v>
      </c>
      <c r="E3363" t="s">
        <v>60439</v>
      </c>
      <c r="F3363" t="s">
        <v>16622</v>
      </c>
      <c r="G3363" t="s">
        <v>56524</v>
      </c>
    </row>
    <row r="3364" spans="1:7" x14ac:dyDescent="0.3">
      <c r="A3364" t="s">
        <v>1533</v>
      </c>
      <c r="B3364" t="s">
        <v>64440</v>
      </c>
      <c r="C3364">
        <v>-42.886859250000001</v>
      </c>
      <c r="D3364">
        <v>147.31913435999999</v>
      </c>
      <c r="E3364" t="s">
        <v>60439</v>
      </c>
      <c r="F3364" t="s">
        <v>16622</v>
      </c>
      <c r="G3364" t="s">
        <v>56524</v>
      </c>
    </row>
    <row r="3365" spans="1:7" x14ac:dyDescent="0.3">
      <c r="A3365" t="s">
        <v>1537</v>
      </c>
      <c r="B3365" t="s">
        <v>64441</v>
      </c>
      <c r="C3365">
        <v>-42.88659519704548</v>
      </c>
      <c r="D3365">
        <v>147.3138039430994</v>
      </c>
      <c r="E3365" t="s">
        <v>60439</v>
      </c>
      <c r="F3365" t="s">
        <v>16622</v>
      </c>
      <c r="G3365" t="s">
        <v>56524</v>
      </c>
    </row>
    <row r="3366" spans="1:7" x14ac:dyDescent="0.3">
      <c r="A3366" t="s">
        <v>1543</v>
      </c>
      <c r="B3366" t="s">
        <v>64442</v>
      </c>
      <c r="C3366">
        <v>-42.88384099999999</v>
      </c>
      <c r="D3366">
        <v>147.314528</v>
      </c>
      <c r="E3366" t="s">
        <v>60439</v>
      </c>
      <c r="F3366" t="s">
        <v>16622</v>
      </c>
      <c r="G3366" t="s">
        <v>56524</v>
      </c>
    </row>
    <row r="3367" spans="1:7" x14ac:dyDescent="0.3">
      <c r="A3367" t="s">
        <v>1545</v>
      </c>
      <c r="B3367" t="s">
        <v>64443</v>
      </c>
      <c r="C3367">
        <v>-42.884029761428543</v>
      </c>
      <c r="D3367">
        <v>147.31187959143315</v>
      </c>
      <c r="E3367" t="s">
        <v>60439</v>
      </c>
      <c r="F3367" t="s">
        <v>16622</v>
      </c>
      <c r="G3367" t="s">
        <v>56524</v>
      </c>
    </row>
    <row r="3368" spans="1:7" x14ac:dyDescent="0.3">
      <c r="A3368" t="s">
        <v>1547</v>
      </c>
      <c r="B3368" t="s">
        <v>64444</v>
      </c>
      <c r="C3368">
        <v>-42.882902000000001</v>
      </c>
      <c r="D3368">
        <v>147.31015099999999</v>
      </c>
      <c r="E3368" t="s">
        <v>60439</v>
      </c>
      <c r="F3368" t="s">
        <v>16622</v>
      </c>
      <c r="G3368" t="s">
        <v>56524</v>
      </c>
    </row>
    <row r="3369" spans="1:7" x14ac:dyDescent="0.3">
      <c r="A3369" t="s">
        <v>58957</v>
      </c>
      <c r="B3369" t="s">
        <v>64445</v>
      </c>
      <c r="C3369">
        <v>-42.881473669999998</v>
      </c>
      <c r="D3369">
        <v>147.30970787657421</v>
      </c>
      <c r="E3369" t="s">
        <v>60439</v>
      </c>
      <c r="F3369" t="s">
        <v>16622</v>
      </c>
      <c r="G3369" t="s">
        <v>56524</v>
      </c>
    </row>
    <row r="3370" spans="1:7" x14ac:dyDescent="0.3">
      <c r="A3370" t="s">
        <v>58948</v>
      </c>
      <c r="B3370" t="s">
        <v>64446</v>
      </c>
      <c r="C3370">
        <v>-42.97562220999999</v>
      </c>
      <c r="D3370">
        <v>147.30929209000001</v>
      </c>
      <c r="E3370" t="s">
        <v>60439</v>
      </c>
      <c r="F3370" t="s">
        <v>16622</v>
      </c>
      <c r="G3370" t="s">
        <v>56524</v>
      </c>
    </row>
    <row r="3371" spans="1:7" x14ac:dyDescent="0.3">
      <c r="A3371" t="s">
        <v>1549</v>
      </c>
      <c r="B3371" t="s">
        <v>64447</v>
      </c>
      <c r="C3371">
        <v>-42.879861400890022</v>
      </c>
      <c r="D3371">
        <v>147.3107550695876</v>
      </c>
      <c r="E3371" t="s">
        <v>60439</v>
      </c>
      <c r="F3371" t="s">
        <v>16622</v>
      </c>
      <c r="G3371" t="s">
        <v>56524</v>
      </c>
    </row>
    <row r="3372" spans="1:7" x14ac:dyDescent="0.3">
      <c r="A3372" t="s">
        <v>1553</v>
      </c>
      <c r="B3372" t="s">
        <v>64448</v>
      </c>
      <c r="C3372">
        <v>-42.878162006238078</v>
      </c>
      <c r="D3372">
        <v>147.31005593774722</v>
      </c>
      <c r="E3372" t="s">
        <v>60439</v>
      </c>
      <c r="F3372" t="s">
        <v>16622</v>
      </c>
      <c r="G3372" t="s">
        <v>56524</v>
      </c>
    </row>
    <row r="3373" spans="1:7" x14ac:dyDescent="0.3">
      <c r="A3373" t="s">
        <v>58887</v>
      </c>
      <c r="B3373" t="s">
        <v>64449</v>
      </c>
      <c r="C3373">
        <v>-42.913709222865172</v>
      </c>
      <c r="D3373">
        <v>147.35641954409309</v>
      </c>
      <c r="E3373" t="s">
        <v>60439</v>
      </c>
      <c r="F3373" t="s">
        <v>16622</v>
      </c>
      <c r="G3373" t="s">
        <v>56524</v>
      </c>
    </row>
    <row r="3374" spans="1:7" x14ac:dyDescent="0.3">
      <c r="A3374" t="s">
        <v>58885</v>
      </c>
      <c r="B3374" t="s">
        <v>64450</v>
      </c>
      <c r="C3374">
        <v>-42.865637190000001</v>
      </c>
      <c r="D3374">
        <v>147.29589905</v>
      </c>
      <c r="E3374" t="s">
        <v>60439</v>
      </c>
      <c r="F3374" t="s">
        <v>16622</v>
      </c>
      <c r="G3374" t="s">
        <v>56524</v>
      </c>
    </row>
    <row r="3375" spans="1:7" x14ac:dyDescent="0.3">
      <c r="A3375" t="s">
        <v>1555</v>
      </c>
      <c r="B3375" t="s">
        <v>64451</v>
      </c>
      <c r="C3375">
        <v>-42.876997000000003</v>
      </c>
      <c r="D3375">
        <v>147.30801099999999</v>
      </c>
      <c r="E3375" t="s">
        <v>60439</v>
      </c>
      <c r="F3375" t="s">
        <v>16622</v>
      </c>
      <c r="G3375" t="s">
        <v>56524</v>
      </c>
    </row>
    <row r="3376" spans="1:7" x14ac:dyDescent="0.3">
      <c r="A3376" t="s">
        <v>1557</v>
      </c>
      <c r="B3376" t="s">
        <v>64452</v>
      </c>
      <c r="C3376">
        <v>-42.875245979198631</v>
      </c>
      <c r="D3376">
        <v>147.31026708811922</v>
      </c>
      <c r="E3376" t="s">
        <v>60439</v>
      </c>
      <c r="F3376" t="s">
        <v>16622</v>
      </c>
      <c r="G3376" t="s">
        <v>56524</v>
      </c>
    </row>
    <row r="3377" spans="1:7" x14ac:dyDescent="0.3">
      <c r="A3377" t="s">
        <v>58815</v>
      </c>
      <c r="B3377" t="s">
        <v>64453</v>
      </c>
      <c r="C3377">
        <v>-42.913648129999999</v>
      </c>
      <c r="D3377">
        <v>147.35607349</v>
      </c>
      <c r="E3377" t="s">
        <v>60439</v>
      </c>
      <c r="F3377" t="s">
        <v>16622</v>
      </c>
      <c r="G3377" t="s">
        <v>56524</v>
      </c>
    </row>
    <row r="3378" spans="1:7" x14ac:dyDescent="0.3">
      <c r="A3378" t="s">
        <v>63115</v>
      </c>
      <c r="B3378" t="s">
        <v>64454</v>
      </c>
      <c r="C3378">
        <v>-42.873175496588722</v>
      </c>
      <c r="D3378">
        <v>147.30205226931534</v>
      </c>
      <c r="E3378" t="s">
        <v>60439</v>
      </c>
      <c r="F3378" t="s">
        <v>16622</v>
      </c>
      <c r="G3378" t="s">
        <v>56524</v>
      </c>
    </row>
    <row r="3379" spans="1:7" x14ac:dyDescent="0.3">
      <c r="A3379" t="s">
        <v>1567</v>
      </c>
      <c r="B3379" t="s">
        <v>64455</v>
      </c>
      <c r="C3379">
        <v>-42.873408692321313</v>
      </c>
      <c r="D3379">
        <v>147.30064769973364</v>
      </c>
      <c r="E3379" t="s">
        <v>60439</v>
      </c>
      <c r="F3379" t="s">
        <v>16622</v>
      </c>
      <c r="G3379" t="s">
        <v>56524</v>
      </c>
    </row>
    <row r="3380" spans="1:7" x14ac:dyDescent="0.3">
      <c r="A3380" t="s">
        <v>58756</v>
      </c>
      <c r="B3380" t="s">
        <v>64456</v>
      </c>
      <c r="C3380">
        <v>-42.81401123492342</v>
      </c>
      <c r="D3380">
        <v>147.2408972384525</v>
      </c>
      <c r="E3380" t="s">
        <v>60439</v>
      </c>
      <c r="F3380" t="s">
        <v>16622</v>
      </c>
      <c r="G3380" t="s">
        <v>56524</v>
      </c>
    </row>
    <row r="3381" spans="1:7" x14ac:dyDescent="0.3">
      <c r="A3381" t="s">
        <v>58714</v>
      </c>
      <c r="B3381" t="s">
        <v>64457</v>
      </c>
      <c r="C3381">
        <v>-42.904530350000002</v>
      </c>
      <c r="D3381">
        <v>147.32555384</v>
      </c>
      <c r="E3381" t="s">
        <v>60439</v>
      </c>
      <c r="F3381" t="s">
        <v>16622</v>
      </c>
      <c r="G3381" t="s">
        <v>56524</v>
      </c>
    </row>
    <row r="3382" spans="1:7" x14ac:dyDescent="0.3">
      <c r="A3382" t="s">
        <v>58700</v>
      </c>
      <c r="B3382" t="s">
        <v>64458</v>
      </c>
      <c r="C3382">
        <v>-42.743255019999999</v>
      </c>
      <c r="D3382">
        <v>147.25982379000001</v>
      </c>
      <c r="E3382" t="s">
        <v>60439</v>
      </c>
      <c r="F3382" t="s">
        <v>16622</v>
      </c>
      <c r="G3382" t="s">
        <v>56524</v>
      </c>
    </row>
    <row r="3383" spans="1:7" x14ac:dyDescent="0.3">
      <c r="A3383" t="s">
        <v>1573</v>
      </c>
      <c r="B3383" t="s">
        <v>64459</v>
      </c>
      <c r="C3383">
        <v>-42.87245326355265</v>
      </c>
      <c r="D3383">
        <v>147.30411253450077</v>
      </c>
      <c r="E3383" t="s">
        <v>60439</v>
      </c>
      <c r="F3383" t="s">
        <v>16622</v>
      </c>
      <c r="G3383" t="s">
        <v>56524</v>
      </c>
    </row>
    <row r="3384" spans="1:7" x14ac:dyDescent="0.3">
      <c r="A3384" t="s">
        <v>58671</v>
      </c>
      <c r="B3384" t="s">
        <v>64460</v>
      </c>
      <c r="C3384">
        <v>-42.871411999999999</v>
      </c>
      <c r="D3384">
        <v>147.30530099999999</v>
      </c>
      <c r="E3384" t="s">
        <v>60439</v>
      </c>
      <c r="F3384" t="s">
        <v>16622</v>
      </c>
      <c r="G3384" t="s">
        <v>56524</v>
      </c>
    </row>
    <row r="3385" spans="1:7" x14ac:dyDescent="0.3">
      <c r="A3385" t="s">
        <v>58663</v>
      </c>
      <c r="B3385" t="s">
        <v>64461</v>
      </c>
      <c r="C3385">
        <v>-42.99564328999999</v>
      </c>
      <c r="D3385">
        <v>147.30297168000001</v>
      </c>
      <c r="E3385" t="s">
        <v>60439</v>
      </c>
      <c r="F3385" t="s">
        <v>16622</v>
      </c>
      <c r="G3385" t="s">
        <v>56524</v>
      </c>
    </row>
    <row r="3386" spans="1:7" x14ac:dyDescent="0.3">
      <c r="A3386" t="s">
        <v>58662</v>
      </c>
      <c r="B3386" t="s">
        <v>64462</v>
      </c>
      <c r="C3386">
        <v>-42.870157365242008</v>
      </c>
      <c r="D3386">
        <v>147.30140208218864</v>
      </c>
      <c r="E3386" t="s">
        <v>60439</v>
      </c>
      <c r="F3386" t="s">
        <v>16622</v>
      </c>
      <c r="G3386" t="s">
        <v>56524</v>
      </c>
    </row>
    <row r="3387" spans="1:7" x14ac:dyDescent="0.3">
      <c r="A3387" t="s">
        <v>58657</v>
      </c>
      <c r="B3387" t="s">
        <v>64384</v>
      </c>
      <c r="C3387">
        <v>-42.73545713</v>
      </c>
      <c r="D3387">
        <v>147.24396436999999</v>
      </c>
      <c r="E3387" t="s">
        <v>60439</v>
      </c>
      <c r="F3387" t="s">
        <v>16622</v>
      </c>
      <c r="G3387" t="s">
        <v>56524</v>
      </c>
    </row>
    <row r="3388" spans="1:7" x14ac:dyDescent="0.3">
      <c r="A3388" t="s">
        <v>58643</v>
      </c>
      <c r="B3388" t="s">
        <v>64463</v>
      </c>
      <c r="C3388">
        <v>-42.792522517675522</v>
      </c>
      <c r="D3388">
        <v>147.25458550881945</v>
      </c>
      <c r="E3388" t="s">
        <v>60439</v>
      </c>
      <c r="F3388" t="s">
        <v>16622</v>
      </c>
      <c r="G3388" t="s">
        <v>56524</v>
      </c>
    </row>
    <row r="3389" spans="1:7" x14ac:dyDescent="0.3">
      <c r="A3389" t="s">
        <v>58610</v>
      </c>
      <c r="B3389" t="s">
        <v>64464</v>
      </c>
      <c r="C3389">
        <v>-42.995642230000001</v>
      </c>
      <c r="D3389">
        <v>147.30250344999999</v>
      </c>
      <c r="E3389" t="s">
        <v>60439</v>
      </c>
      <c r="F3389" t="s">
        <v>16622</v>
      </c>
      <c r="G3389" t="s">
        <v>56524</v>
      </c>
    </row>
    <row r="3390" spans="1:7" x14ac:dyDescent="0.3">
      <c r="A3390" t="s">
        <v>1581</v>
      </c>
      <c r="B3390" t="s">
        <v>64465</v>
      </c>
      <c r="C3390">
        <v>-42.86174130518301</v>
      </c>
      <c r="D3390">
        <v>147.27801490125316</v>
      </c>
      <c r="E3390" t="s">
        <v>60439</v>
      </c>
      <c r="F3390" t="s">
        <v>16622</v>
      </c>
      <c r="G3390" t="s">
        <v>56524</v>
      </c>
    </row>
    <row r="3391" spans="1:7" x14ac:dyDescent="0.3">
      <c r="A3391" t="s">
        <v>1583</v>
      </c>
      <c r="B3391" t="s">
        <v>64466</v>
      </c>
      <c r="C3391">
        <v>-42.856034667366309</v>
      </c>
      <c r="D3391">
        <v>147.26858435743773</v>
      </c>
      <c r="E3391" t="s">
        <v>60439</v>
      </c>
      <c r="F3391" t="s">
        <v>16622</v>
      </c>
      <c r="G3391" t="s">
        <v>56524</v>
      </c>
    </row>
    <row r="3392" spans="1:7" x14ac:dyDescent="0.3">
      <c r="A3392" t="s">
        <v>1585</v>
      </c>
      <c r="B3392" t="s">
        <v>64467</v>
      </c>
      <c r="C3392">
        <v>-42.852053154579238</v>
      </c>
      <c r="D3392">
        <v>147.26810666346375</v>
      </c>
      <c r="E3392" t="s">
        <v>60439</v>
      </c>
      <c r="F3392" t="s">
        <v>16622</v>
      </c>
      <c r="G3392" t="s">
        <v>56524</v>
      </c>
    </row>
    <row r="3393" spans="1:7" x14ac:dyDescent="0.3">
      <c r="A3393" t="s">
        <v>1589</v>
      </c>
      <c r="B3393" t="s">
        <v>64468</v>
      </c>
      <c r="C3393">
        <v>-42.841670837421312</v>
      </c>
      <c r="D3393">
        <v>147.26902674730013</v>
      </c>
      <c r="E3393" t="s">
        <v>60439</v>
      </c>
      <c r="F3393" t="s">
        <v>16622</v>
      </c>
      <c r="G3393" t="s">
        <v>56524</v>
      </c>
    </row>
    <row r="3394" spans="1:7" x14ac:dyDescent="0.3">
      <c r="A3394" t="s">
        <v>58511</v>
      </c>
      <c r="B3394" t="s">
        <v>64469</v>
      </c>
      <c r="C3394">
        <v>-42.861623680000001</v>
      </c>
      <c r="D3394">
        <v>147.38451597</v>
      </c>
      <c r="E3394" t="s">
        <v>60439</v>
      </c>
      <c r="F3394" t="s">
        <v>16622</v>
      </c>
      <c r="G3394" t="s">
        <v>56524</v>
      </c>
    </row>
    <row r="3395" spans="1:7" x14ac:dyDescent="0.3">
      <c r="A3395" t="s">
        <v>1599</v>
      </c>
      <c r="B3395" t="s">
        <v>64470</v>
      </c>
      <c r="C3395">
        <v>-42.878234884777861</v>
      </c>
      <c r="D3395">
        <v>147.31140302802046</v>
      </c>
      <c r="E3395" t="s">
        <v>60439</v>
      </c>
      <c r="F3395" t="s">
        <v>16622</v>
      </c>
      <c r="G3395" t="s">
        <v>56524</v>
      </c>
    </row>
    <row r="3396" spans="1:7" x14ac:dyDescent="0.3">
      <c r="A3396" t="s">
        <v>1601</v>
      </c>
      <c r="B3396" t="s">
        <v>64471</v>
      </c>
      <c r="C3396">
        <v>-42.76297539653541</v>
      </c>
      <c r="D3396">
        <v>147.23589392065682</v>
      </c>
      <c r="E3396" t="s">
        <v>60439</v>
      </c>
      <c r="F3396" t="s">
        <v>16622</v>
      </c>
      <c r="G3396" t="s">
        <v>56524</v>
      </c>
    </row>
    <row r="3397" spans="1:7" x14ac:dyDescent="0.3">
      <c r="A3397" t="s">
        <v>1603</v>
      </c>
      <c r="B3397" t="s">
        <v>64472</v>
      </c>
      <c r="C3397">
        <v>-42.757638</v>
      </c>
      <c r="D3397">
        <v>147.23592400000001</v>
      </c>
      <c r="E3397" t="s">
        <v>60439</v>
      </c>
      <c r="F3397" t="s">
        <v>16622</v>
      </c>
      <c r="G3397" t="s">
        <v>56524</v>
      </c>
    </row>
    <row r="3398" spans="1:7" x14ac:dyDescent="0.3">
      <c r="A3398" t="s">
        <v>1607</v>
      </c>
      <c r="B3398" t="s">
        <v>64473</v>
      </c>
      <c r="C3398">
        <v>-42.782327680059559</v>
      </c>
      <c r="D3398">
        <v>147.239929412999</v>
      </c>
      <c r="E3398" t="s">
        <v>60439</v>
      </c>
      <c r="F3398" t="s">
        <v>16622</v>
      </c>
      <c r="G3398" t="s">
        <v>56524</v>
      </c>
    </row>
    <row r="3399" spans="1:7" x14ac:dyDescent="0.3">
      <c r="A3399" t="s">
        <v>1611</v>
      </c>
      <c r="B3399" t="s">
        <v>64474</v>
      </c>
      <c r="C3399">
        <v>-42.784491052306578</v>
      </c>
      <c r="D3399">
        <v>147.24454864069511</v>
      </c>
      <c r="E3399" t="s">
        <v>60439</v>
      </c>
      <c r="F3399" t="s">
        <v>16622</v>
      </c>
      <c r="G3399" t="s">
        <v>56524</v>
      </c>
    </row>
    <row r="3400" spans="1:7" x14ac:dyDescent="0.3">
      <c r="A3400" t="s">
        <v>1615</v>
      </c>
      <c r="B3400" t="s">
        <v>64475</v>
      </c>
      <c r="C3400">
        <v>-42.78712364660629</v>
      </c>
      <c r="D3400">
        <v>147.23762844068449</v>
      </c>
      <c r="E3400" t="s">
        <v>60439</v>
      </c>
      <c r="F3400" t="s">
        <v>16622</v>
      </c>
      <c r="G3400" t="s">
        <v>56524</v>
      </c>
    </row>
    <row r="3401" spans="1:7" x14ac:dyDescent="0.3">
      <c r="A3401" t="s">
        <v>1623</v>
      </c>
      <c r="B3401" t="s">
        <v>64476</v>
      </c>
      <c r="C3401">
        <v>-42.798271411023819</v>
      </c>
      <c r="D3401">
        <v>147.24177025886476</v>
      </c>
      <c r="E3401" t="s">
        <v>60439</v>
      </c>
      <c r="F3401" t="s">
        <v>16622</v>
      </c>
      <c r="G3401" t="s">
        <v>56524</v>
      </c>
    </row>
    <row r="3402" spans="1:7" x14ac:dyDescent="0.3">
      <c r="A3402" t="s">
        <v>58312</v>
      </c>
      <c r="B3402" t="s">
        <v>64477</v>
      </c>
      <c r="C3402">
        <v>-42.799709478908547</v>
      </c>
      <c r="D3402">
        <v>147.24431634390393</v>
      </c>
      <c r="E3402" t="s">
        <v>60439</v>
      </c>
      <c r="F3402" t="s">
        <v>16622</v>
      </c>
      <c r="G3402" t="s">
        <v>56524</v>
      </c>
    </row>
    <row r="3403" spans="1:7" x14ac:dyDescent="0.3">
      <c r="A3403" t="s">
        <v>58297</v>
      </c>
      <c r="B3403" t="s">
        <v>64478</v>
      </c>
      <c r="C3403">
        <v>-42.800566956097072</v>
      </c>
      <c r="D3403">
        <v>147.24591815334202</v>
      </c>
      <c r="E3403" t="s">
        <v>60439</v>
      </c>
      <c r="F3403" t="s">
        <v>16622</v>
      </c>
      <c r="G3403" t="s">
        <v>56524</v>
      </c>
    </row>
    <row r="3404" spans="1:7" x14ac:dyDescent="0.3">
      <c r="A3404" t="s">
        <v>1629</v>
      </c>
      <c r="B3404" t="s">
        <v>64479</v>
      </c>
      <c r="C3404">
        <v>-42.814022880000003</v>
      </c>
      <c r="D3404">
        <v>147.2408858</v>
      </c>
      <c r="E3404" t="s">
        <v>60439</v>
      </c>
      <c r="F3404" t="s">
        <v>16622</v>
      </c>
      <c r="G3404" t="s">
        <v>56524</v>
      </c>
    </row>
    <row r="3405" spans="1:7" x14ac:dyDescent="0.3">
      <c r="A3405" t="s">
        <v>1631</v>
      </c>
      <c r="B3405" t="s">
        <v>64480</v>
      </c>
      <c r="C3405">
        <v>-42.791170999999999</v>
      </c>
      <c r="D3405">
        <v>147.24784099999999</v>
      </c>
      <c r="E3405" t="s">
        <v>60439</v>
      </c>
      <c r="F3405" t="s">
        <v>16622</v>
      </c>
      <c r="G3405" t="s">
        <v>56524</v>
      </c>
    </row>
    <row r="3406" spans="1:7" x14ac:dyDescent="0.3">
      <c r="A3406" t="s">
        <v>58161</v>
      </c>
      <c r="B3406" t="s">
        <v>64481</v>
      </c>
      <c r="C3406">
        <v>-42.9133201</v>
      </c>
      <c r="D3406">
        <v>147.48682359</v>
      </c>
      <c r="E3406" t="s">
        <v>60439</v>
      </c>
      <c r="F3406" t="s">
        <v>16622</v>
      </c>
      <c r="G3406" t="s">
        <v>56524</v>
      </c>
    </row>
    <row r="3407" spans="1:7" x14ac:dyDescent="0.3">
      <c r="A3407" t="s">
        <v>1645</v>
      </c>
      <c r="B3407" t="s">
        <v>64482</v>
      </c>
      <c r="C3407">
        <v>-42.745373451769019</v>
      </c>
      <c r="D3407">
        <v>147.26767507324209</v>
      </c>
      <c r="E3407" t="s">
        <v>60439</v>
      </c>
      <c r="F3407" t="s">
        <v>16622</v>
      </c>
      <c r="G3407" t="s">
        <v>56524</v>
      </c>
    </row>
    <row r="3408" spans="1:7" x14ac:dyDescent="0.3">
      <c r="A3408" t="s">
        <v>58102</v>
      </c>
      <c r="B3408" t="s">
        <v>64483</v>
      </c>
      <c r="C3408">
        <v>-42.865508089999999</v>
      </c>
      <c r="D3408">
        <v>147.36961098</v>
      </c>
      <c r="E3408" t="s">
        <v>60439</v>
      </c>
      <c r="F3408" t="s">
        <v>16622</v>
      </c>
      <c r="G3408" t="s">
        <v>56524</v>
      </c>
    </row>
    <row r="3409" spans="1:7" x14ac:dyDescent="0.3">
      <c r="A3409" t="s">
        <v>58100</v>
      </c>
      <c r="B3409" t="s">
        <v>64484</v>
      </c>
      <c r="C3409">
        <v>-42.86575272999999</v>
      </c>
      <c r="D3409">
        <v>147.36949713000001</v>
      </c>
      <c r="E3409" t="s">
        <v>60439</v>
      </c>
      <c r="F3409" t="s">
        <v>16622</v>
      </c>
      <c r="G3409" t="s">
        <v>56524</v>
      </c>
    </row>
    <row r="3410" spans="1:7" x14ac:dyDescent="0.3">
      <c r="A3410" t="s">
        <v>58095</v>
      </c>
      <c r="B3410" t="s">
        <v>64485</v>
      </c>
      <c r="C3410">
        <v>-42.833649200000004</v>
      </c>
      <c r="D3410">
        <v>147.2741546</v>
      </c>
      <c r="E3410" t="s">
        <v>60439</v>
      </c>
      <c r="F3410" t="s">
        <v>16622</v>
      </c>
      <c r="G3410" t="s">
        <v>56524</v>
      </c>
    </row>
    <row r="3411" spans="1:7" x14ac:dyDescent="0.3">
      <c r="A3411" t="s">
        <v>58094</v>
      </c>
      <c r="B3411" t="s">
        <v>64486</v>
      </c>
      <c r="C3411">
        <v>-42.833691819999999</v>
      </c>
      <c r="D3411">
        <v>147.27413153000001</v>
      </c>
      <c r="E3411" t="s">
        <v>60439</v>
      </c>
      <c r="F3411" t="s">
        <v>16622</v>
      </c>
      <c r="G3411" t="s">
        <v>56524</v>
      </c>
    </row>
    <row r="3412" spans="1:7" x14ac:dyDescent="0.3">
      <c r="A3412" t="s">
        <v>1649</v>
      </c>
      <c r="B3412" t="s">
        <v>64487</v>
      </c>
      <c r="C3412">
        <v>-42.747248934797931</v>
      </c>
      <c r="D3412">
        <v>147.27176463503784</v>
      </c>
      <c r="E3412" t="s">
        <v>60439</v>
      </c>
      <c r="F3412" t="s">
        <v>16622</v>
      </c>
      <c r="G3412" t="s">
        <v>56524</v>
      </c>
    </row>
    <row r="3413" spans="1:7" x14ac:dyDescent="0.3">
      <c r="A3413" t="s">
        <v>1651</v>
      </c>
      <c r="B3413" t="s">
        <v>64488</v>
      </c>
      <c r="C3413">
        <v>-42.746802365534997</v>
      </c>
      <c r="D3413">
        <v>147.27447488581265</v>
      </c>
      <c r="E3413" t="s">
        <v>60439</v>
      </c>
      <c r="F3413" t="s">
        <v>16622</v>
      </c>
      <c r="G3413" t="s">
        <v>56524</v>
      </c>
    </row>
    <row r="3414" spans="1:7" x14ac:dyDescent="0.3">
      <c r="A3414" t="s">
        <v>58073</v>
      </c>
      <c r="B3414" t="s">
        <v>64489</v>
      </c>
      <c r="C3414">
        <v>-42.988119130000001</v>
      </c>
      <c r="D3414">
        <v>147.28843764000001</v>
      </c>
      <c r="E3414" t="s">
        <v>60439</v>
      </c>
      <c r="F3414" t="s">
        <v>16622</v>
      </c>
      <c r="G3414" t="s">
        <v>56524</v>
      </c>
    </row>
    <row r="3415" spans="1:7" x14ac:dyDescent="0.3">
      <c r="A3415" t="s">
        <v>1653</v>
      </c>
      <c r="B3415" t="s">
        <v>64490</v>
      </c>
      <c r="C3415">
        <v>-42.747398605739001</v>
      </c>
      <c r="D3415">
        <v>147.27742474350808</v>
      </c>
      <c r="E3415" t="s">
        <v>60439</v>
      </c>
      <c r="F3415" t="s">
        <v>16622</v>
      </c>
      <c r="G3415" t="s">
        <v>56524</v>
      </c>
    </row>
    <row r="3416" spans="1:7" x14ac:dyDescent="0.3">
      <c r="A3416" t="s">
        <v>58044</v>
      </c>
      <c r="B3416" t="s">
        <v>64491</v>
      </c>
      <c r="C3416">
        <v>-42.748956</v>
      </c>
      <c r="D3416">
        <v>147.27828099999999</v>
      </c>
      <c r="E3416" t="s">
        <v>60439</v>
      </c>
      <c r="F3416" t="s">
        <v>16622</v>
      </c>
      <c r="G3416" t="s">
        <v>56524</v>
      </c>
    </row>
    <row r="3417" spans="1:7" x14ac:dyDescent="0.3">
      <c r="A3417" t="s">
        <v>1654</v>
      </c>
      <c r="B3417" t="s">
        <v>64492</v>
      </c>
      <c r="C3417">
        <v>-42.749693000000001</v>
      </c>
      <c r="D3417">
        <v>147.275654</v>
      </c>
      <c r="E3417" t="s">
        <v>60439</v>
      </c>
      <c r="F3417" t="s">
        <v>16622</v>
      </c>
      <c r="G3417" t="s">
        <v>56524</v>
      </c>
    </row>
    <row r="3418" spans="1:7" x14ac:dyDescent="0.3">
      <c r="A3418" t="s">
        <v>1656</v>
      </c>
      <c r="B3418" t="s">
        <v>64493</v>
      </c>
      <c r="C3418">
        <v>-42.748316000000003</v>
      </c>
      <c r="D3418">
        <v>147.27358899999999</v>
      </c>
      <c r="E3418" t="s">
        <v>60439</v>
      </c>
      <c r="F3418" t="s">
        <v>16622</v>
      </c>
      <c r="G3418" t="s">
        <v>56524</v>
      </c>
    </row>
    <row r="3419" spans="1:7" x14ac:dyDescent="0.3">
      <c r="A3419" t="s">
        <v>1658</v>
      </c>
      <c r="B3419" t="s">
        <v>64494</v>
      </c>
      <c r="C3419">
        <v>-42.750833579999998</v>
      </c>
      <c r="D3419">
        <v>147.27461749</v>
      </c>
      <c r="E3419" t="s">
        <v>60439</v>
      </c>
      <c r="F3419" t="s">
        <v>16622</v>
      </c>
      <c r="G3419" t="s">
        <v>56524</v>
      </c>
    </row>
    <row r="3420" spans="1:7" x14ac:dyDescent="0.3">
      <c r="A3420" t="s">
        <v>1660</v>
      </c>
      <c r="B3420" t="s">
        <v>64495</v>
      </c>
      <c r="C3420">
        <v>-42.77379213124005</v>
      </c>
      <c r="D3420">
        <v>147.26624901840222</v>
      </c>
      <c r="E3420" t="s">
        <v>60439</v>
      </c>
      <c r="F3420" t="s">
        <v>16622</v>
      </c>
      <c r="G3420" t="s">
        <v>56524</v>
      </c>
    </row>
    <row r="3421" spans="1:7" x14ac:dyDescent="0.3">
      <c r="A3421" t="s">
        <v>57971</v>
      </c>
      <c r="B3421" t="s">
        <v>64496</v>
      </c>
      <c r="C3421">
        <v>-42.792105390000003</v>
      </c>
      <c r="D3421">
        <v>147.25427869999999</v>
      </c>
      <c r="E3421" t="s">
        <v>60439</v>
      </c>
      <c r="F3421" t="s">
        <v>16622</v>
      </c>
      <c r="G3421" t="s">
        <v>56524</v>
      </c>
    </row>
    <row r="3422" spans="1:7" x14ac:dyDescent="0.3">
      <c r="A3422" t="s">
        <v>57965</v>
      </c>
      <c r="B3422" t="s">
        <v>64497</v>
      </c>
      <c r="C3422">
        <v>-42.839830323323469</v>
      </c>
      <c r="D3422">
        <v>147.28926605759156</v>
      </c>
      <c r="E3422" t="s">
        <v>60439</v>
      </c>
      <c r="F3422" t="s">
        <v>16622</v>
      </c>
      <c r="G3422" t="s">
        <v>56524</v>
      </c>
    </row>
    <row r="3423" spans="1:7" x14ac:dyDescent="0.3">
      <c r="A3423" t="s">
        <v>1662</v>
      </c>
      <c r="B3423" t="s">
        <v>64498</v>
      </c>
      <c r="C3423">
        <v>-42.778194442282413</v>
      </c>
      <c r="D3423">
        <v>147.2778216575777</v>
      </c>
      <c r="E3423" t="s">
        <v>60439</v>
      </c>
      <c r="F3423" t="s">
        <v>16622</v>
      </c>
      <c r="G3423" t="s">
        <v>56524</v>
      </c>
    </row>
    <row r="3424" spans="1:7" x14ac:dyDescent="0.3">
      <c r="A3424" t="s">
        <v>57952</v>
      </c>
      <c r="B3424" t="s">
        <v>64499</v>
      </c>
      <c r="C3424">
        <v>-42.778188924063677</v>
      </c>
      <c r="D3424">
        <v>147.27787592574774</v>
      </c>
      <c r="E3424" t="s">
        <v>60439</v>
      </c>
      <c r="F3424" t="s">
        <v>16622</v>
      </c>
      <c r="G3424" t="s">
        <v>56524</v>
      </c>
    </row>
    <row r="3425" spans="1:7" x14ac:dyDescent="0.3">
      <c r="A3425" t="s">
        <v>57936</v>
      </c>
      <c r="B3425" t="s">
        <v>64500</v>
      </c>
      <c r="C3425">
        <v>-42.798538999999998</v>
      </c>
      <c r="D3425">
        <v>147.28908200000001</v>
      </c>
      <c r="E3425" t="s">
        <v>60439</v>
      </c>
      <c r="F3425" t="s">
        <v>16622</v>
      </c>
      <c r="G3425" t="s">
        <v>56524</v>
      </c>
    </row>
    <row r="3426" spans="1:7" x14ac:dyDescent="0.3">
      <c r="A3426" t="s">
        <v>1666</v>
      </c>
      <c r="B3426" t="s">
        <v>64501</v>
      </c>
      <c r="C3426">
        <v>-42.808810000000001</v>
      </c>
      <c r="D3426">
        <v>147.29558599999999</v>
      </c>
      <c r="E3426" t="s">
        <v>60439</v>
      </c>
      <c r="F3426" t="s">
        <v>16622</v>
      </c>
      <c r="G3426" t="s">
        <v>56524</v>
      </c>
    </row>
    <row r="3427" spans="1:7" x14ac:dyDescent="0.3">
      <c r="A3427" t="s">
        <v>57897</v>
      </c>
      <c r="B3427" t="s">
        <v>64502</v>
      </c>
      <c r="C3427">
        <v>-42.823188150858108</v>
      </c>
      <c r="D3427">
        <v>147.29573699395925</v>
      </c>
      <c r="E3427" t="s">
        <v>60439</v>
      </c>
      <c r="F3427" t="s">
        <v>16622</v>
      </c>
      <c r="G3427" t="s">
        <v>56524</v>
      </c>
    </row>
    <row r="3428" spans="1:7" x14ac:dyDescent="0.3">
      <c r="A3428" t="s">
        <v>1668</v>
      </c>
      <c r="B3428" t="s">
        <v>64503</v>
      </c>
      <c r="C3428">
        <v>-42.826550417520728</v>
      </c>
      <c r="D3428">
        <v>147.28851275562806</v>
      </c>
      <c r="E3428" t="s">
        <v>60439</v>
      </c>
      <c r="F3428" t="s">
        <v>16622</v>
      </c>
      <c r="G3428" t="s">
        <v>56524</v>
      </c>
    </row>
    <row r="3429" spans="1:7" x14ac:dyDescent="0.3">
      <c r="A3429" t="s">
        <v>1672</v>
      </c>
      <c r="B3429" t="s">
        <v>64504</v>
      </c>
      <c r="C3429">
        <v>-42.741611326345947</v>
      </c>
      <c r="D3429">
        <v>147.26786846865798</v>
      </c>
      <c r="E3429" t="s">
        <v>60439</v>
      </c>
      <c r="F3429" t="s">
        <v>16622</v>
      </c>
      <c r="G3429" t="s">
        <v>56524</v>
      </c>
    </row>
    <row r="3430" spans="1:7" x14ac:dyDescent="0.3">
      <c r="A3430" t="s">
        <v>57804</v>
      </c>
      <c r="B3430" t="s">
        <v>64505</v>
      </c>
      <c r="C3430">
        <v>-42.814066205585881</v>
      </c>
      <c r="D3430">
        <v>147.24083754325804</v>
      </c>
      <c r="E3430" t="s">
        <v>60439</v>
      </c>
      <c r="F3430" t="s">
        <v>16622</v>
      </c>
      <c r="G3430" t="s">
        <v>56524</v>
      </c>
    </row>
    <row r="3431" spans="1:7" x14ac:dyDescent="0.3">
      <c r="A3431" t="s">
        <v>1678</v>
      </c>
      <c r="B3431" t="s">
        <v>64506</v>
      </c>
      <c r="C3431">
        <v>-42.740909634851718</v>
      </c>
      <c r="D3431">
        <v>147.26304577884733</v>
      </c>
      <c r="E3431" t="s">
        <v>60439</v>
      </c>
      <c r="F3431" t="s">
        <v>16622</v>
      </c>
      <c r="G3431" t="s">
        <v>56524</v>
      </c>
    </row>
    <row r="3432" spans="1:7" x14ac:dyDescent="0.3">
      <c r="A3432" t="s">
        <v>1680</v>
      </c>
      <c r="B3432" t="s">
        <v>64507</v>
      </c>
      <c r="C3432">
        <v>-42.741514998901373</v>
      </c>
      <c r="D3432">
        <v>147.26051641296891</v>
      </c>
      <c r="E3432" t="s">
        <v>60439</v>
      </c>
      <c r="F3432" t="s">
        <v>16622</v>
      </c>
      <c r="G3432" t="s">
        <v>56524</v>
      </c>
    </row>
    <row r="3433" spans="1:7" x14ac:dyDescent="0.3">
      <c r="A3433" t="s">
        <v>1682</v>
      </c>
      <c r="B3433" t="s">
        <v>64508</v>
      </c>
      <c r="C3433">
        <v>-42.743918000000001</v>
      </c>
      <c r="D3433">
        <v>147.26148699999999</v>
      </c>
      <c r="E3433" t="s">
        <v>60439</v>
      </c>
      <c r="F3433" t="s">
        <v>16622</v>
      </c>
      <c r="G3433" t="s">
        <v>56524</v>
      </c>
    </row>
    <row r="3434" spans="1:7" x14ac:dyDescent="0.3">
      <c r="A3434" t="s">
        <v>1686</v>
      </c>
      <c r="B3434" t="s">
        <v>64458</v>
      </c>
      <c r="C3434">
        <v>-42.74325502249031</v>
      </c>
      <c r="D3434">
        <v>147.25982378848568</v>
      </c>
      <c r="E3434" t="s">
        <v>60439</v>
      </c>
      <c r="F3434" t="s">
        <v>16622</v>
      </c>
      <c r="G3434" t="s">
        <v>56524</v>
      </c>
    </row>
    <row r="3435" spans="1:7" x14ac:dyDescent="0.3">
      <c r="A3435" t="s">
        <v>1694</v>
      </c>
      <c r="B3435" t="s">
        <v>64507</v>
      </c>
      <c r="C3435">
        <v>-42.741784382261827</v>
      </c>
      <c r="D3435">
        <v>147.26039831884</v>
      </c>
      <c r="E3435" t="s">
        <v>60439</v>
      </c>
      <c r="F3435" t="s">
        <v>16622</v>
      </c>
      <c r="G3435" t="s">
        <v>56524</v>
      </c>
    </row>
    <row r="3436" spans="1:7" x14ac:dyDescent="0.3">
      <c r="A3436" t="s">
        <v>1704</v>
      </c>
      <c r="B3436" t="s">
        <v>64509</v>
      </c>
      <c r="C3436">
        <v>-42.88974589</v>
      </c>
      <c r="D3436">
        <v>147.49577579000001</v>
      </c>
      <c r="E3436" t="s">
        <v>60439</v>
      </c>
      <c r="F3436" t="s">
        <v>16622</v>
      </c>
      <c r="G3436" t="s">
        <v>56524</v>
      </c>
    </row>
    <row r="3437" spans="1:7" x14ac:dyDescent="0.3">
      <c r="A3437" t="s">
        <v>57739</v>
      </c>
      <c r="B3437" t="s">
        <v>64506</v>
      </c>
      <c r="C3437">
        <v>-42.740799846386629</v>
      </c>
      <c r="D3437">
        <v>147.2627597972413</v>
      </c>
      <c r="E3437" t="s">
        <v>60439</v>
      </c>
      <c r="F3437" t="s">
        <v>16622</v>
      </c>
      <c r="G3437" t="s">
        <v>56524</v>
      </c>
    </row>
    <row r="3438" spans="1:7" x14ac:dyDescent="0.3">
      <c r="A3438" t="s">
        <v>1722</v>
      </c>
      <c r="B3438" t="s">
        <v>64510</v>
      </c>
      <c r="C3438">
        <v>-42.879514382288882</v>
      </c>
      <c r="D3438">
        <v>147.40623858930951</v>
      </c>
      <c r="E3438" t="s">
        <v>60439</v>
      </c>
      <c r="F3438" t="s">
        <v>16622</v>
      </c>
      <c r="G3438" t="s">
        <v>56524</v>
      </c>
    </row>
    <row r="3439" spans="1:7" x14ac:dyDescent="0.3">
      <c r="A3439" t="s">
        <v>1728</v>
      </c>
      <c r="B3439" t="s">
        <v>64511</v>
      </c>
      <c r="C3439">
        <v>-42.741702019999998</v>
      </c>
      <c r="D3439">
        <v>147.26729000586397</v>
      </c>
      <c r="E3439" t="s">
        <v>60439</v>
      </c>
      <c r="F3439" t="s">
        <v>16622</v>
      </c>
      <c r="G3439" t="s">
        <v>56524</v>
      </c>
    </row>
    <row r="3440" spans="1:7" x14ac:dyDescent="0.3">
      <c r="A3440" t="s">
        <v>1732</v>
      </c>
      <c r="B3440" t="s">
        <v>64512</v>
      </c>
      <c r="C3440">
        <v>-42.899773189999998</v>
      </c>
      <c r="D3440">
        <v>147.4567241</v>
      </c>
      <c r="E3440" t="s">
        <v>60439</v>
      </c>
      <c r="F3440" t="s">
        <v>16622</v>
      </c>
      <c r="G3440" t="s">
        <v>56524</v>
      </c>
    </row>
    <row r="3441" spans="1:7" x14ac:dyDescent="0.3">
      <c r="A3441" t="s">
        <v>1746</v>
      </c>
      <c r="B3441" t="s">
        <v>64513</v>
      </c>
      <c r="C3441">
        <v>-42.74233499999999</v>
      </c>
      <c r="D3441">
        <v>147.270771</v>
      </c>
      <c r="E3441" t="s">
        <v>60439</v>
      </c>
      <c r="F3441" t="s">
        <v>16622</v>
      </c>
      <c r="G3441" t="s">
        <v>56524</v>
      </c>
    </row>
    <row r="3442" spans="1:7" x14ac:dyDescent="0.3">
      <c r="A3442" t="s">
        <v>1760</v>
      </c>
      <c r="B3442" t="s">
        <v>64514</v>
      </c>
      <c r="C3442">
        <v>-42.74343731120679</v>
      </c>
      <c r="D3442">
        <v>147.26839711452223</v>
      </c>
      <c r="E3442" t="s">
        <v>60439</v>
      </c>
      <c r="F3442" t="s">
        <v>16622</v>
      </c>
      <c r="G3442" t="s">
        <v>56524</v>
      </c>
    </row>
    <row r="3443" spans="1:7" x14ac:dyDescent="0.3">
      <c r="A3443" t="s">
        <v>57695</v>
      </c>
      <c r="B3443" t="s">
        <v>64515</v>
      </c>
      <c r="C3443">
        <v>-42.745190999999998</v>
      </c>
      <c r="D3443">
        <v>147.26760100000001</v>
      </c>
      <c r="E3443" t="s">
        <v>60439</v>
      </c>
      <c r="F3443" t="s">
        <v>16622</v>
      </c>
      <c r="G3443" t="s">
        <v>56524</v>
      </c>
    </row>
    <row r="3444" spans="1:7" x14ac:dyDescent="0.3">
      <c r="A3444" t="s">
        <v>1784</v>
      </c>
      <c r="B3444" t="s">
        <v>64510</v>
      </c>
      <c r="C3444">
        <v>-42.879600520637403</v>
      </c>
      <c r="D3444">
        <v>147.40633337625547</v>
      </c>
      <c r="E3444" t="s">
        <v>60439</v>
      </c>
      <c r="F3444" t="s">
        <v>16622</v>
      </c>
      <c r="G3444" t="s">
        <v>56524</v>
      </c>
    </row>
    <row r="3445" spans="1:7" x14ac:dyDescent="0.3">
      <c r="A3445" t="s">
        <v>1790</v>
      </c>
      <c r="B3445" t="s">
        <v>64516</v>
      </c>
      <c r="C3445">
        <v>-42.747238195322019</v>
      </c>
      <c r="D3445">
        <v>147.27172436991228</v>
      </c>
      <c r="E3445" t="s">
        <v>60439</v>
      </c>
      <c r="F3445" t="s">
        <v>16622</v>
      </c>
      <c r="G3445" t="s">
        <v>56524</v>
      </c>
    </row>
    <row r="3446" spans="1:7" x14ac:dyDescent="0.3">
      <c r="A3446" t="s">
        <v>1812</v>
      </c>
      <c r="B3446" t="s">
        <v>64517</v>
      </c>
      <c r="C3446">
        <v>-42.746840915088512</v>
      </c>
      <c r="D3446">
        <v>147.27433123269279</v>
      </c>
      <c r="E3446" t="s">
        <v>60439</v>
      </c>
      <c r="F3446" t="s">
        <v>16622</v>
      </c>
      <c r="G3446" t="s">
        <v>56524</v>
      </c>
    </row>
    <row r="3447" spans="1:7" x14ac:dyDescent="0.3">
      <c r="A3447" t="s">
        <v>1834</v>
      </c>
      <c r="B3447" t="s">
        <v>64518</v>
      </c>
      <c r="C3447">
        <v>-42.747495000000001</v>
      </c>
      <c r="D3447">
        <v>147.27748500000001</v>
      </c>
      <c r="E3447" t="s">
        <v>60439</v>
      </c>
      <c r="F3447" t="s">
        <v>16622</v>
      </c>
      <c r="G3447" t="s">
        <v>56524</v>
      </c>
    </row>
    <row r="3448" spans="1:7" x14ac:dyDescent="0.3">
      <c r="A3448" t="s">
        <v>1852</v>
      </c>
      <c r="B3448" t="s">
        <v>64519</v>
      </c>
      <c r="C3448">
        <v>-42.748742842810188</v>
      </c>
      <c r="D3448">
        <v>147.27848243232245</v>
      </c>
      <c r="E3448" t="s">
        <v>60439</v>
      </c>
      <c r="F3448" t="s">
        <v>16622</v>
      </c>
      <c r="G3448" t="s">
        <v>56524</v>
      </c>
    </row>
    <row r="3449" spans="1:7" x14ac:dyDescent="0.3">
      <c r="A3449" t="s">
        <v>1866</v>
      </c>
      <c r="B3449" t="s">
        <v>64520</v>
      </c>
      <c r="C3449">
        <v>-42.749666964960049</v>
      </c>
      <c r="D3449">
        <v>147.27568071794997</v>
      </c>
      <c r="E3449" t="s">
        <v>60439</v>
      </c>
      <c r="F3449" t="s">
        <v>16622</v>
      </c>
      <c r="G3449" t="s">
        <v>56524</v>
      </c>
    </row>
    <row r="3450" spans="1:7" x14ac:dyDescent="0.3">
      <c r="A3450" t="s">
        <v>1874</v>
      </c>
      <c r="B3450" t="s">
        <v>64521</v>
      </c>
      <c r="C3450">
        <v>-42.7508445796825</v>
      </c>
      <c r="D3450">
        <v>147.27454262623118</v>
      </c>
      <c r="E3450" t="s">
        <v>60439</v>
      </c>
      <c r="F3450" t="s">
        <v>16622</v>
      </c>
      <c r="G3450" t="s">
        <v>56524</v>
      </c>
    </row>
    <row r="3451" spans="1:7" x14ac:dyDescent="0.3">
      <c r="A3451" t="s">
        <v>1886</v>
      </c>
      <c r="B3451" t="s">
        <v>64522</v>
      </c>
      <c r="C3451">
        <v>-42.748184000000002</v>
      </c>
      <c r="D3451">
        <v>147.265692</v>
      </c>
      <c r="E3451" t="s">
        <v>60439</v>
      </c>
      <c r="F3451" t="s">
        <v>16622</v>
      </c>
      <c r="G3451" t="s">
        <v>56524</v>
      </c>
    </row>
    <row r="3452" spans="1:7" x14ac:dyDescent="0.3">
      <c r="A3452" t="s">
        <v>1906</v>
      </c>
      <c r="B3452" t="s">
        <v>64523</v>
      </c>
      <c r="C3452">
        <v>-42.748930000000001</v>
      </c>
      <c r="D3452">
        <v>147.268675</v>
      </c>
      <c r="E3452" t="s">
        <v>60439</v>
      </c>
      <c r="F3452" t="s">
        <v>16622</v>
      </c>
      <c r="G3452" t="s">
        <v>56524</v>
      </c>
    </row>
    <row r="3453" spans="1:7" x14ac:dyDescent="0.3">
      <c r="A3453" t="s">
        <v>1918</v>
      </c>
      <c r="B3453" t="s">
        <v>64524</v>
      </c>
      <c r="C3453">
        <v>-42.753344599971918</v>
      </c>
      <c r="D3453">
        <v>147.26944911043628</v>
      </c>
      <c r="E3453" t="s">
        <v>60439</v>
      </c>
      <c r="F3453" t="s">
        <v>16622</v>
      </c>
      <c r="G3453" t="s">
        <v>56524</v>
      </c>
    </row>
    <row r="3454" spans="1:7" x14ac:dyDescent="0.3">
      <c r="A3454" t="s">
        <v>1922</v>
      </c>
      <c r="B3454" t="s">
        <v>64525</v>
      </c>
      <c r="C3454">
        <v>-42.752160714139109</v>
      </c>
      <c r="D3454">
        <v>147.26569644357619</v>
      </c>
      <c r="E3454" t="s">
        <v>60439</v>
      </c>
      <c r="F3454" t="s">
        <v>16622</v>
      </c>
      <c r="G3454" t="s">
        <v>56524</v>
      </c>
    </row>
    <row r="3455" spans="1:7" x14ac:dyDescent="0.3">
      <c r="A3455" t="s">
        <v>1926</v>
      </c>
      <c r="B3455" t="s">
        <v>64526</v>
      </c>
      <c r="C3455">
        <v>-42.75112161081227</v>
      </c>
      <c r="D3455">
        <v>147.26277141560476</v>
      </c>
      <c r="E3455" t="s">
        <v>60439</v>
      </c>
      <c r="F3455" t="s">
        <v>16622</v>
      </c>
      <c r="G3455" t="s">
        <v>56524</v>
      </c>
    </row>
    <row r="3456" spans="1:7" x14ac:dyDescent="0.3">
      <c r="A3456" t="s">
        <v>1928</v>
      </c>
      <c r="B3456" t="s">
        <v>64527</v>
      </c>
      <c r="C3456">
        <v>-42.7505141602797</v>
      </c>
      <c r="D3456">
        <v>147.25985912615471</v>
      </c>
      <c r="E3456" t="s">
        <v>60439</v>
      </c>
      <c r="F3456" t="s">
        <v>16622</v>
      </c>
      <c r="G3456" t="s">
        <v>56524</v>
      </c>
    </row>
    <row r="3457" spans="1:7" x14ac:dyDescent="0.3">
      <c r="A3457" t="s">
        <v>1930</v>
      </c>
      <c r="B3457" t="s">
        <v>64528</v>
      </c>
      <c r="C3457">
        <v>-42.748956057660664</v>
      </c>
      <c r="D3457">
        <v>147.2583859019027</v>
      </c>
      <c r="E3457" t="s">
        <v>60439</v>
      </c>
      <c r="F3457" t="s">
        <v>16622</v>
      </c>
      <c r="G3457" t="s">
        <v>56524</v>
      </c>
    </row>
    <row r="3458" spans="1:7" x14ac:dyDescent="0.3">
      <c r="A3458" t="s">
        <v>1936</v>
      </c>
      <c r="B3458" t="s">
        <v>64529</v>
      </c>
      <c r="C3458">
        <v>-42.74745699999999</v>
      </c>
      <c r="D3458">
        <v>147.260693</v>
      </c>
      <c r="E3458" t="s">
        <v>60439</v>
      </c>
      <c r="F3458" t="s">
        <v>16622</v>
      </c>
      <c r="G3458" t="s">
        <v>56524</v>
      </c>
    </row>
    <row r="3459" spans="1:7" x14ac:dyDescent="0.3">
      <c r="A3459" t="s">
        <v>1938</v>
      </c>
      <c r="B3459" t="s">
        <v>64530</v>
      </c>
      <c r="C3459">
        <v>-42.747863899999999</v>
      </c>
      <c r="D3459">
        <v>147.2633769</v>
      </c>
      <c r="E3459" t="s">
        <v>60439</v>
      </c>
      <c r="F3459" t="s">
        <v>16622</v>
      </c>
      <c r="G3459" t="s">
        <v>56524</v>
      </c>
    </row>
    <row r="3460" spans="1:7" x14ac:dyDescent="0.3">
      <c r="A3460" t="s">
        <v>1940</v>
      </c>
      <c r="B3460" t="s">
        <v>64531</v>
      </c>
      <c r="C3460">
        <v>-42.747014168648818</v>
      </c>
      <c r="D3460">
        <v>147.26291884571953</v>
      </c>
      <c r="E3460" t="s">
        <v>60439</v>
      </c>
      <c r="F3460" t="s">
        <v>16622</v>
      </c>
      <c r="G3460" t="s">
        <v>56524</v>
      </c>
    </row>
    <row r="3461" spans="1:7" x14ac:dyDescent="0.3">
      <c r="A3461" t="s">
        <v>1942</v>
      </c>
      <c r="B3461" t="s">
        <v>64532</v>
      </c>
      <c r="C3461">
        <v>-42.74115148889809</v>
      </c>
      <c r="D3461">
        <v>147.25075740113982</v>
      </c>
      <c r="E3461" t="s">
        <v>60439</v>
      </c>
      <c r="F3461" t="s">
        <v>16622</v>
      </c>
      <c r="G3461" t="s">
        <v>56524</v>
      </c>
    </row>
    <row r="3462" spans="1:7" x14ac:dyDescent="0.3">
      <c r="A3462" t="s">
        <v>1946</v>
      </c>
      <c r="B3462" t="s">
        <v>64533</v>
      </c>
      <c r="C3462">
        <v>-42.73488392243592</v>
      </c>
      <c r="D3462">
        <v>147.23906199904127</v>
      </c>
      <c r="E3462" t="s">
        <v>60439</v>
      </c>
      <c r="F3462" t="s">
        <v>16622</v>
      </c>
      <c r="G3462" t="s">
        <v>56524</v>
      </c>
    </row>
    <row r="3463" spans="1:7" x14ac:dyDescent="0.3">
      <c r="A3463" t="s">
        <v>1948</v>
      </c>
      <c r="B3463" t="s">
        <v>64534</v>
      </c>
      <c r="C3463">
        <v>-42.737616653479257</v>
      </c>
      <c r="D3463">
        <v>147.2423132198237</v>
      </c>
      <c r="E3463" t="s">
        <v>60439</v>
      </c>
      <c r="F3463" t="s">
        <v>16622</v>
      </c>
      <c r="G3463" t="s">
        <v>56524</v>
      </c>
    </row>
    <row r="3464" spans="1:7" x14ac:dyDescent="0.3">
      <c r="A3464" t="s">
        <v>1958</v>
      </c>
      <c r="B3464" t="s">
        <v>64535</v>
      </c>
      <c r="C3464">
        <v>-42.739210324007189</v>
      </c>
      <c r="D3464">
        <v>147.24533191226561</v>
      </c>
      <c r="E3464" t="s">
        <v>60439</v>
      </c>
      <c r="F3464" t="s">
        <v>16622</v>
      </c>
      <c r="G3464" t="s">
        <v>56524</v>
      </c>
    </row>
    <row r="3465" spans="1:7" x14ac:dyDescent="0.3">
      <c r="A3465" t="s">
        <v>1960</v>
      </c>
      <c r="B3465" t="s">
        <v>64536</v>
      </c>
      <c r="C3465">
        <v>-42.737291484048313</v>
      </c>
      <c r="D3465">
        <v>147.24878995864265</v>
      </c>
      <c r="E3465" t="s">
        <v>60439</v>
      </c>
      <c r="F3465" t="s">
        <v>16622</v>
      </c>
      <c r="G3465" t="s">
        <v>56524</v>
      </c>
    </row>
    <row r="3466" spans="1:7" x14ac:dyDescent="0.3">
      <c r="A3466" t="s">
        <v>1962</v>
      </c>
      <c r="B3466" t="s">
        <v>64537</v>
      </c>
      <c r="C3466">
        <v>-42.73614093782593</v>
      </c>
      <c r="D3466">
        <v>147.24541583047028</v>
      </c>
      <c r="E3466" t="s">
        <v>60439</v>
      </c>
      <c r="F3466" t="s">
        <v>16622</v>
      </c>
      <c r="G3466" t="s">
        <v>56524</v>
      </c>
    </row>
    <row r="3467" spans="1:7" x14ac:dyDescent="0.3">
      <c r="A3467" t="s">
        <v>1964</v>
      </c>
      <c r="B3467" t="s">
        <v>64384</v>
      </c>
      <c r="C3467">
        <v>-42.735457131850552</v>
      </c>
      <c r="D3467">
        <v>147.24396437057476</v>
      </c>
      <c r="E3467" t="s">
        <v>60439</v>
      </c>
      <c r="F3467" t="s">
        <v>16622</v>
      </c>
      <c r="G3467" t="s">
        <v>56524</v>
      </c>
    </row>
    <row r="3468" spans="1:7" x14ac:dyDescent="0.3">
      <c r="A3468" t="s">
        <v>1966</v>
      </c>
      <c r="B3468" t="s">
        <v>64538</v>
      </c>
      <c r="C3468">
        <v>-42.750183622608048</v>
      </c>
      <c r="D3468">
        <v>147.2253920075114</v>
      </c>
      <c r="E3468" t="s">
        <v>60439</v>
      </c>
      <c r="F3468" t="s">
        <v>16622</v>
      </c>
      <c r="G3468" t="s">
        <v>56524</v>
      </c>
    </row>
    <row r="3469" spans="1:7" x14ac:dyDescent="0.3">
      <c r="A3469" t="s">
        <v>1968</v>
      </c>
      <c r="B3469" t="s">
        <v>64539</v>
      </c>
      <c r="C3469">
        <v>-42.753010281841313</v>
      </c>
      <c r="D3469">
        <v>147.23303176551417</v>
      </c>
      <c r="E3469" t="s">
        <v>60439</v>
      </c>
      <c r="F3469" t="s">
        <v>16622</v>
      </c>
      <c r="G3469" t="s">
        <v>56524</v>
      </c>
    </row>
    <row r="3470" spans="1:7" x14ac:dyDescent="0.3">
      <c r="A3470" t="s">
        <v>1972</v>
      </c>
      <c r="B3470" t="s">
        <v>64540</v>
      </c>
      <c r="C3470">
        <v>-42.760832999999998</v>
      </c>
      <c r="D3470">
        <v>147.23912100000001</v>
      </c>
      <c r="E3470" t="s">
        <v>60439</v>
      </c>
      <c r="F3470" t="s">
        <v>16622</v>
      </c>
      <c r="G3470" t="s">
        <v>56524</v>
      </c>
    </row>
    <row r="3471" spans="1:7" x14ac:dyDescent="0.3">
      <c r="A3471" t="s">
        <v>1974</v>
      </c>
      <c r="B3471" t="s">
        <v>64541</v>
      </c>
      <c r="C3471">
        <v>-42.76683702304183</v>
      </c>
      <c r="D3471">
        <v>147.24377222902038</v>
      </c>
      <c r="E3471" t="s">
        <v>60439</v>
      </c>
      <c r="F3471" t="s">
        <v>16622</v>
      </c>
      <c r="G3471" t="s">
        <v>56524</v>
      </c>
    </row>
    <row r="3472" spans="1:7" x14ac:dyDescent="0.3">
      <c r="A3472" t="s">
        <v>1976</v>
      </c>
      <c r="B3472" t="s">
        <v>64542</v>
      </c>
      <c r="C3472">
        <v>-42.771940852550969</v>
      </c>
      <c r="D3472">
        <v>147.24775704141973</v>
      </c>
      <c r="E3472" t="s">
        <v>60439</v>
      </c>
      <c r="F3472" t="s">
        <v>16622</v>
      </c>
      <c r="G3472" t="s">
        <v>56524</v>
      </c>
    </row>
    <row r="3473" spans="1:7" x14ac:dyDescent="0.3">
      <c r="A3473" t="s">
        <v>1980</v>
      </c>
      <c r="B3473" t="s">
        <v>64543</v>
      </c>
      <c r="C3473">
        <v>-42.779446782913688</v>
      </c>
      <c r="D3473">
        <v>147.25207424317477</v>
      </c>
      <c r="E3473" t="s">
        <v>60439</v>
      </c>
      <c r="F3473" t="s">
        <v>16622</v>
      </c>
      <c r="G3473" t="s">
        <v>56524</v>
      </c>
    </row>
    <row r="3474" spans="1:7" x14ac:dyDescent="0.3">
      <c r="A3474" t="s">
        <v>57295</v>
      </c>
      <c r="B3474" t="s">
        <v>64384</v>
      </c>
      <c r="C3474">
        <v>-42.73545713</v>
      </c>
      <c r="D3474">
        <v>147.24396436999999</v>
      </c>
      <c r="E3474" t="s">
        <v>60439</v>
      </c>
      <c r="F3474" t="s">
        <v>16622</v>
      </c>
      <c r="G3474" t="s">
        <v>56524</v>
      </c>
    </row>
    <row r="3475" spans="1:7" x14ac:dyDescent="0.3">
      <c r="A3475" t="s">
        <v>1982</v>
      </c>
      <c r="B3475" t="s">
        <v>64544</v>
      </c>
      <c r="C3475">
        <v>-42.78556626999999</v>
      </c>
      <c r="D3475">
        <v>147.2518566</v>
      </c>
      <c r="E3475" t="s">
        <v>60439</v>
      </c>
      <c r="F3475" t="s">
        <v>16622</v>
      </c>
      <c r="G3475" t="s">
        <v>56524</v>
      </c>
    </row>
    <row r="3476" spans="1:7" x14ac:dyDescent="0.3">
      <c r="A3476" t="s">
        <v>57272</v>
      </c>
      <c r="B3476" t="s">
        <v>64463</v>
      </c>
      <c r="C3476">
        <v>-42.792517789999998</v>
      </c>
      <c r="D3476">
        <v>147.2545867</v>
      </c>
      <c r="E3476" t="s">
        <v>60439</v>
      </c>
      <c r="F3476" t="s">
        <v>16622</v>
      </c>
      <c r="G3476" t="s">
        <v>56524</v>
      </c>
    </row>
    <row r="3477" spans="1:7" x14ac:dyDescent="0.3">
      <c r="A3477" t="s">
        <v>1986</v>
      </c>
      <c r="B3477" t="s">
        <v>64545</v>
      </c>
      <c r="C3477">
        <v>-42.809645750000001</v>
      </c>
      <c r="D3477">
        <v>147.2544718</v>
      </c>
      <c r="E3477" t="s">
        <v>60439</v>
      </c>
      <c r="F3477" t="s">
        <v>16622</v>
      </c>
      <c r="G3477" t="s">
        <v>56524</v>
      </c>
    </row>
    <row r="3478" spans="1:7" x14ac:dyDescent="0.3">
      <c r="A3478" t="s">
        <v>1988</v>
      </c>
      <c r="B3478" t="s">
        <v>64546</v>
      </c>
      <c r="C3478">
        <v>-42.812811570000001</v>
      </c>
      <c r="D3478">
        <v>147.25486889999999</v>
      </c>
      <c r="E3478" t="s">
        <v>60439</v>
      </c>
      <c r="F3478" t="s">
        <v>16622</v>
      </c>
      <c r="G3478" t="s">
        <v>56524</v>
      </c>
    </row>
    <row r="3479" spans="1:7" x14ac:dyDescent="0.3">
      <c r="A3479" t="s">
        <v>1992</v>
      </c>
      <c r="B3479" t="s">
        <v>64547</v>
      </c>
      <c r="C3479">
        <v>-42.742076733969682</v>
      </c>
      <c r="D3479">
        <v>147.27065034533936</v>
      </c>
      <c r="E3479" t="s">
        <v>60439</v>
      </c>
      <c r="F3479" t="s">
        <v>16622</v>
      </c>
      <c r="G3479" t="s">
        <v>56524</v>
      </c>
    </row>
    <row r="3480" spans="1:7" x14ac:dyDescent="0.3">
      <c r="A3480" t="s">
        <v>2002</v>
      </c>
      <c r="B3480" t="s">
        <v>64548</v>
      </c>
      <c r="C3480">
        <v>-42.838561719870107</v>
      </c>
      <c r="D3480">
        <v>147.29948876434253</v>
      </c>
      <c r="E3480" t="s">
        <v>60439</v>
      </c>
      <c r="F3480" t="s">
        <v>16622</v>
      </c>
      <c r="G3480" t="s">
        <v>56524</v>
      </c>
    </row>
    <row r="3481" spans="1:7" x14ac:dyDescent="0.3">
      <c r="A3481" t="s">
        <v>2004</v>
      </c>
      <c r="B3481" t="s">
        <v>64549</v>
      </c>
      <c r="C3481">
        <v>-42.774421813973852</v>
      </c>
      <c r="D3481">
        <v>147.24565288009435</v>
      </c>
      <c r="E3481" t="s">
        <v>60439</v>
      </c>
      <c r="F3481" t="s">
        <v>16622</v>
      </c>
      <c r="G3481" t="s">
        <v>56524</v>
      </c>
    </row>
    <row r="3482" spans="1:7" x14ac:dyDescent="0.3">
      <c r="A3482" t="s">
        <v>57108</v>
      </c>
      <c r="B3482" t="s">
        <v>64550</v>
      </c>
      <c r="C3482">
        <v>-42.704176625644948</v>
      </c>
      <c r="D3482">
        <v>147.25980297648431</v>
      </c>
      <c r="E3482" t="s">
        <v>60439</v>
      </c>
      <c r="F3482" t="s">
        <v>16622</v>
      </c>
      <c r="G3482" t="s">
        <v>56524</v>
      </c>
    </row>
    <row r="3483" spans="1:7" x14ac:dyDescent="0.3">
      <c r="A3483" t="s">
        <v>2020</v>
      </c>
      <c r="B3483" t="s">
        <v>64551</v>
      </c>
      <c r="C3483">
        <v>-42.781137902542092</v>
      </c>
      <c r="D3483">
        <v>147.25235097882216</v>
      </c>
      <c r="E3483" t="s">
        <v>60439</v>
      </c>
      <c r="F3483" t="s">
        <v>16622</v>
      </c>
      <c r="G3483" t="s">
        <v>56524</v>
      </c>
    </row>
    <row r="3484" spans="1:7" x14ac:dyDescent="0.3">
      <c r="A3484" t="s">
        <v>2024</v>
      </c>
      <c r="B3484" t="s">
        <v>64552</v>
      </c>
      <c r="C3484">
        <v>-42.783800979518233</v>
      </c>
      <c r="D3484">
        <v>147.24999358954375</v>
      </c>
      <c r="E3484" t="s">
        <v>60439</v>
      </c>
      <c r="F3484" t="s">
        <v>16622</v>
      </c>
      <c r="G3484" t="s">
        <v>56524</v>
      </c>
    </row>
    <row r="3485" spans="1:7" x14ac:dyDescent="0.3">
      <c r="A3485" t="s">
        <v>2026</v>
      </c>
      <c r="B3485" t="s">
        <v>64553</v>
      </c>
      <c r="C3485">
        <v>-42.783737051042188</v>
      </c>
      <c r="D3485">
        <v>147.24780627676978</v>
      </c>
      <c r="E3485" t="s">
        <v>60439</v>
      </c>
      <c r="F3485" t="s">
        <v>16622</v>
      </c>
      <c r="G3485" t="s">
        <v>56524</v>
      </c>
    </row>
    <row r="3486" spans="1:7" x14ac:dyDescent="0.3">
      <c r="A3486" t="s">
        <v>2028</v>
      </c>
      <c r="B3486" t="s">
        <v>64554</v>
      </c>
      <c r="C3486">
        <v>-42.783658916238139</v>
      </c>
      <c r="D3486">
        <v>147.2460254557503</v>
      </c>
      <c r="E3486" t="s">
        <v>60439</v>
      </c>
      <c r="F3486" t="s">
        <v>16622</v>
      </c>
      <c r="G3486" t="s">
        <v>56524</v>
      </c>
    </row>
    <row r="3487" spans="1:7" x14ac:dyDescent="0.3">
      <c r="A3487" t="s">
        <v>2030</v>
      </c>
      <c r="B3487" t="s">
        <v>64555</v>
      </c>
      <c r="C3487">
        <v>-42.784553058716853</v>
      </c>
      <c r="D3487">
        <v>147.24529878902359</v>
      </c>
      <c r="E3487" t="s">
        <v>60439</v>
      </c>
      <c r="F3487" t="s">
        <v>16622</v>
      </c>
      <c r="G3487" t="s">
        <v>56524</v>
      </c>
    </row>
    <row r="3488" spans="1:7" x14ac:dyDescent="0.3">
      <c r="A3488" t="s">
        <v>2032</v>
      </c>
      <c r="B3488" t="s">
        <v>64556</v>
      </c>
      <c r="C3488">
        <v>-42.787034332558008</v>
      </c>
      <c r="D3488">
        <v>147.24646147838391</v>
      </c>
      <c r="E3488" t="s">
        <v>60439</v>
      </c>
      <c r="F3488" t="s">
        <v>16622</v>
      </c>
      <c r="G3488" t="s">
        <v>56524</v>
      </c>
    </row>
    <row r="3489" spans="1:7" x14ac:dyDescent="0.3">
      <c r="A3489" t="s">
        <v>2034</v>
      </c>
      <c r="B3489" t="s">
        <v>64557</v>
      </c>
      <c r="C3489">
        <v>-42.78772181681218</v>
      </c>
      <c r="D3489">
        <v>147.24484716954154</v>
      </c>
      <c r="E3489" t="s">
        <v>60439</v>
      </c>
      <c r="F3489" t="s">
        <v>16622</v>
      </c>
      <c r="G3489" t="s">
        <v>56524</v>
      </c>
    </row>
    <row r="3490" spans="1:7" x14ac:dyDescent="0.3">
      <c r="A3490" t="s">
        <v>56901</v>
      </c>
      <c r="B3490" t="s">
        <v>64558</v>
      </c>
      <c r="C3490">
        <v>-42.787216000000001</v>
      </c>
      <c r="D3490">
        <v>147.241096</v>
      </c>
      <c r="E3490" t="s">
        <v>60439</v>
      </c>
      <c r="F3490" t="s">
        <v>16622</v>
      </c>
      <c r="G3490" t="s">
        <v>56524</v>
      </c>
    </row>
    <row r="3491" spans="1:7" x14ac:dyDescent="0.3">
      <c r="A3491" t="s">
        <v>2042</v>
      </c>
      <c r="B3491" t="s">
        <v>64559</v>
      </c>
      <c r="C3491">
        <v>-42.785266949977107</v>
      </c>
      <c r="D3491">
        <v>147.23550204225202</v>
      </c>
      <c r="E3491" t="s">
        <v>60439</v>
      </c>
      <c r="F3491" t="s">
        <v>16622</v>
      </c>
      <c r="G3491" t="s">
        <v>56524</v>
      </c>
    </row>
    <row r="3492" spans="1:7" x14ac:dyDescent="0.3">
      <c r="A3492" t="s">
        <v>2044</v>
      </c>
      <c r="B3492" t="s">
        <v>64560</v>
      </c>
      <c r="C3492">
        <v>-42.786094616177841</v>
      </c>
      <c r="D3492">
        <v>147.2326452963365</v>
      </c>
      <c r="E3492" t="s">
        <v>60439</v>
      </c>
      <c r="F3492" t="s">
        <v>16622</v>
      </c>
      <c r="G3492" t="s">
        <v>56524</v>
      </c>
    </row>
    <row r="3493" spans="1:7" x14ac:dyDescent="0.3">
      <c r="A3493" t="s">
        <v>2048</v>
      </c>
      <c r="B3493" t="s">
        <v>64561</v>
      </c>
      <c r="C3493">
        <v>-42.787822498926062</v>
      </c>
      <c r="D3493">
        <v>147.2309223082932</v>
      </c>
      <c r="E3493" t="s">
        <v>60439</v>
      </c>
      <c r="F3493" t="s">
        <v>16622</v>
      </c>
      <c r="G3493" t="s">
        <v>56524</v>
      </c>
    </row>
    <row r="3494" spans="1:7" x14ac:dyDescent="0.3">
      <c r="A3494" t="s">
        <v>2050</v>
      </c>
      <c r="B3494" t="s">
        <v>64562</v>
      </c>
      <c r="C3494">
        <v>-42.789661430000002</v>
      </c>
      <c r="D3494">
        <v>147.23639789999999</v>
      </c>
      <c r="E3494" t="s">
        <v>60439</v>
      </c>
      <c r="F3494" t="s">
        <v>16622</v>
      </c>
      <c r="G3494" t="s">
        <v>56524</v>
      </c>
    </row>
    <row r="3495" spans="1:7" x14ac:dyDescent="0.3">
      <c r="A3495" t="s">
        <v>2052</v>
      </c>
      <c r="B3495" t="s">
        <v>64563</v>
      </c>
      <c r="C3495">
        <v>-42.789772470000003</v>
      </c>
      <c r="D3495">
        <v>147.24029590000001</v>
      </c>
      <c r="E3495" t="s">
        <v>60439</v>
      </c>
      <c r="F3495" t="s">
        <v>16622</v>
      </c>
      <c r="G3495" t="s">
        <v>56524</v>
      </c>
    </row>
    <row r="3496" spans="1:7" x14ac:dyDescent="0.3">
      <c r="A3496" t="s">
        <v>2056</v>
      </c>
      <c r="B3496" t="s">
        <v>64564</v>
      </c>
      <c r="C3496">
        <v>-42.792391000000002</v>
      </c>
      <c r="D3496">
        <v>147.24088699999999</v>
      </c>
      <c r="E3496" t="s">
        <v>60439</v>
      </c>
      <c r="F3496" t="s">
        <v>16622</v>
      </c>
      <c r="G3496" t="s">
        <v>56524</v>
      </c>
    </row>
    <row r="3497" spans="1:7" x14ac:dyDescent="0.3">
      <c r="A3497" t="s">
        <v>56742</v>
      </c>
      <c r="B3497" t="s">
        <v>64565</v>
      </c>
      <c r="C3497">
        <v>-42.795354160000002</v>
      </c>
      <c r="D3497">
        <v>147.24227210000001</v>
      </c>
      <c r="E3497" t="s">
        <v>60439</v>
      </c>
      <c r="F3497" t="s">
        <v>16622</v>
      </c>
      <c r="G3497" t="s">
        <v>56524</v>
      </c>
    </row>
    <row r="3498" spans="1:7" x14ac:dyDescent="0.3">
      <c r="A3498" t="s">
        <v>2058</v>
      </c>
      <c r="B3498" t="s">
        <v>64566</v>
      </c>
      <c r="C3498">
        <v>-42.794329820000002</v>
      </c>
      <c r="D3498">
        <v>147.24534829999999</v>
      </c>
      <c r="E3498" t="s">
        <v>60439</v>
      </c>
      <c r="F3498" t="s">
        <v>16622</v>
      </c>
      <c r="G3498" t="s">
        <v>56524</v>
      </c>
    </row>
    <row r="3499" spans="1:7" x14ac:dyDescent="0.3">
      <c r="A3499" t="s">
        <v>2064</v>
      </c>
      <c r="B3499" t="s">
        <v>64567</v>
      </c>
      <c r="C3499">
        <v>-42.792450340000002</v>
      </c>
      <c r="D3499">
        <v>147.25011660000001</v>
      </c>
      <c r="E3499" t="s">
        <v>60439</v>
      </c>
      <c r="F3499" t="s">
        <v>16622</v>
      </c>
      <c r="G3499" t="s">
        <v>56524</v>
      </c>
    </row>
    <row r="3500" spans="1:7" x14ac:dyDescent="0.3">
      <c r="A3500" t="s">
        <v>2070</v>
      </c>
      <c r="B3500" t="s">
        <v>64568</v>
      </c>
      <c r="C3500">
        <v>-42.802912090647233</v>
      </c>
      <c r="D3500">
        <v>147.25453979687401</v>
      </c>
      <c r="E3500" t="s">
        <v>60439</v>
      </c>
      <c r="F3500" t="s">
        <v>16622</v>
      </c>
      <c r="G3500" t="s">
        <v>56524</v>
      </c>
    </row>
    <row r="3501" spans="1:7" x14ac:dyDescent="0.3">
      <c r="A3501" t="s">
        <v>2100</v>
      </c>
      <c r="B3501" t="s">
        <v>64569</v>
      </c>
      <c r="C3501">
        <v>-42.816309420000003</v>
      </c>
      <c r="D3501">
        <v>147.24053710000001</v>
      </c>
      <c r="E3501" t="s">
        <v>60439</v>
      </c>
      <c r="F3501" t="s">
        <v>16622</v>
      </c>
      <c r="G3501" t="s">
        <v>56524</v>
      </c>
    </row>
    <row r="3502" spans="1:7" x14ac:dyDescent="0.3">
      <c r="A3502" t="s">
        <v>2108</v>
      </c>
      <c r="B3502" t="s">
        <v>64570</v>
      </c>
      <c r="C3502">
        <v>-42.821226680000002</v>
      </c>
      <c r="D3502">
        <v>147.24649199999999</v>
      </c>
      <c r="E3502" t="s">
        <v>60439</v>
      </c>
      <c r="F3502" t="s">
        <v>16622</v>
      </c>
      <c r="G3502" t="s">
        <v>56524</v>
      </c>
    </row>
    <row r="3503" spans="1:7" x14ac:dyDescent="0.3">
      <c r="A3503" t="s">
        <v>2138</v>
      </c>
      <c r="B3503" t="s">
        <v>64571</v>
      </c>
      <c r="C3503">
        <v>-42.823826480000001</v>
      </c>
      <c r="D3503">
        <v>147.252172</v>
      </c>
      <c r="E3503" t="s">
        <v>60439</v>
      </c>
      <c r="F3503" t="s">
        <v>16622</v>
      </c>
      <c r="G3503" t="s">
        <v>56524</v>
      </c>
    </row>
    <row r="3504" spans="1:7" x14ac:dyDescent="0.3">
      <c r="A3504" t="s">
        <v>2152</v>
      </c>
      <c r="B3504" t="s">
        <v>64572</v>
      </c>
      <c r="C3504">
        <v>-42.823022000000002</v>
      </c>
      <c r="D3504">
        <v>147.25806600000001</v>
      </c>
      <c r="E3504" t="s">
        <v>60439</v>
      </c>
      <c r="F3504" t="s">
        <v>16622</v>
      </c>
      <c r="G3504" t="s">
        <v>56524</v>
      </c>
    </row>
    <row r="3505" spans="1:7" x14ac:dyDescent="0.3">
      <c r="A3505" t="s">
        <v>2154</v>
      </c>
      <c r="B3505" t="s">
        <v>64573</v>
      </c>
      <c r="C3505">
        <v>-42.822626509999999</v>
      </c>
      <c r="D3505">
        <v>147.2605734</v>
      </c>
      <c r="E3505" t="s">
        <v>60439</v>
      </c>
      <c r="F3505" t="s">
        <v>16622</v>
      </c>
      <c r="G3505" t="s">
        <v>56524</v>
      </c>
    </row>
    <row r="3506" spans="1:7" x14ac:dyDescent="0.3">
      <c r="A3506" t="s">
        <v>2156</v>
      </c>
      <c r="B3506" t="s">
        <v>64574</v>
      </c>
      <c r="C3506">
        <v>-42.823239690000001</v>
      </c>
      <c r="D3506">
        <v>147.25693870000001</v>
      </c>
      <c r="E3506" t="s">
        <v>60439</v>
      </c>
      <c r="F3506" t="s">
        <v>16622</v>
      </c>
      <c r="G3506" t="s">
        <v>56524</v>
      </c>
    </row>
    <row r="3507" spans="1:7" x14ac:dyDescent="0.3">
      <c r="A3507" t="s">
        <v>64575</v>
      </c>
      <c r="B3507" t="s">
        <v>64576</v>
      </c>
      <c r="C3507">
        <v>-42.823806320000003</v>
      </c>
      <c r="D3507">
        <v>147.2529959</v>
      </c>
      <c r="E3507" t="s">
        <v>60439</v>
      </c>
      <c r="F3507" t="s">
        <v>16622</v>
      </c>
      <c r="G3507" t="s">
        <v>56524</v>
      </c>
    </row>
    <row r="3508" spans="1:7" x14ac:dyDescent="0.3">
      <c r="A3508" t="s">
        <v>2160</v>
      </c>
      <c r="B3508" t="s">
        <v>64577</v>
      </c>
      <c r="C3508">
        <v>-42.821197519999998</v>
      </c>
      <c r="D3508">
        <v>147.2464852</v>
      </c>
      <c r="E3508" t="s">
        <v>60439</v>
      </c>
      <c r="F3508" t="s">
        <v>16622</v>
      </c>
      <c r="G3508" t="s">
        <v>56524</v>
      </c>
    </row>
    <row r="3509" spans="1:7" x14ac:dyDescent="0.3">
      <c r="A3509" t="s">
        <v>2162</v>
      </c>
      <c r="B3509" t="s">
        <v>64578</v>
      </c>
      <c r="C3509">
        <v>-42.816863480000002</v>
      </c>
      <c r="D3509">
        <v>147.24119200000001</v>
      </c>
      <c r="E3509" t="s">
        <v>60439</v>
      </c>
      <c r="F3509" t="s">
        <v>16622</v>
      </c>
      <c r="G3509" t="s">
        <v>56524</v>
      </c>
    </row>
    <row r="3510" spans="1:7" x14ac:dyDescent="0.3">
      <c r="A3510" t="s">
        <v>2166</v>
      </c>
      <c r="B3510" t="s">
        <v>64579</v>
      </c>
      <c r="C3510">
        <v>-42.789769</v>
      </c>
      <c r="D3510">
        <v>147.25438539999999</v>
      </c>
      <c r="E3510" t="s">
        <v>60439</v>
      </c>
      <c r="F3510" t="s">
        <v>16622</v>
      </c>
      <c r="G3510" t="s">
        <v>56524</v>
      </c>
    </row>
    <row r="3511" spans="1:7" x14ac:dyDescent="0.3">
      <c r="A3511" t="s">
        <v>2170</v>
      </c>
      <c r="B3511" t="s">
        <v>64580</v>
      </c>
      <c r="C3511">
        <v>-42.791417799999998</v>
      </c>
      <c r="D3511">
        <v>147.26608279999999</v>
      </c>
      <c r="E3511" t="s">
        <v>60439</v>
      </c>
      <c r="F3511" t="s">
        <v>16622</v>
      </c>
      <c r="G3511" t="s">
        <v>56524</v>
      </c>
    </row>
    <row r="3512" spans="1:7" x14ac:dyDescent="0.3">
      <c r="A3512" t="s">
        <v>2174</v>
      </c>
      <c r="B3512" t="s">
        <v>64581</v>
      </c>
      <c r="C3512">
        <v>-42.788991170000003</v>
      </c>
      <c r="D3512">
        <v>147.2653392</v>
      </c>
      <c r="E3512" t="s">
        <v>60439</v>
      </c>
      <c r="F3512" t="s">
        <v>16622</v>
      </c>
      <c r="G3512" t="s">
        <v>56524</v>
      </c>
    </row>
    <row r="3513" spans="1:7" x14ac:dyDescent="0.3">
      <c r="A3513" t="s">
        <v>2178</v>
      </c>
      <c r="B3513" t="s">
        <v>64582</v>
      </c>
      <c r="C3513">
        <v>-42.789363510000001</v>
      </c>
      <c r="D3513">
        <v>147.2618138</v>
      </c>
      <c r="E3513" t="s">
        <v>60439</v>
      </c>
      <c r="F3513" t="s">
        <v>16622</v>
      </c>
      <c r="G3513" t="s">
        <v>56524</v>
      </c>
    </row>
    <row r="3514" spans="1:7" x14ac:dyDescent="0.3">
      <c r="A3514" t="s">
        <v>2182</v>
      </c>
      <c r="B3514" t="s">
        <v>64583</v>
      </c>
      <c r="C3514">
        <v>-42.78947264</v>
      </c>
      <c r="D3514">
        <v>147.25987169999999</v>
      </c>
      <c r="E3514" t="s">
        <v>60439</v>
      </c>
      <c r="F3514" t="s">
        <v>16622</v>
      </c>
      <c r="G3514" t="s">
        <v>56524</v>
      </c>
    </row>
    <row r="3515" spans="1:7" x14ac:dyDescent="0.3">
      <c r="A3515" t="s">
        <v>2184</v>
      </c>
      <c r="B3515" t="s">
        <v>64584</v>
      </c>
      <c r="C3515">
        <v>-42.789897773068809</v>
      </c>
      <c r="D3515">
        <v>147.2581472274131</v>
      </c>
      <c r="E3515" t="s">
        <v>60439</v>
      </c>
      <c r="F3515" t="s">
        <v>16622</v>
      </c>
      <c r="G3515" t="s">
        <v>56524</v>
      </c>
    </row>
    <row r="3516" spans="1:7" x14ac:dyDescent="0.3">
      <c r="A3516" t="s">
        <v>2188</v>
      </c>
      <c r="B3516" t="s">
        <v>64585</v>
      </c>
      <c r="C3516">
        <v>-42.790931</v>
      </c>
      <c r="D3516">
        <v>147.25707</v>
      </c>
      <c r="E3516" t="s">
        <v>60439</v>
      </c>
      <c r="F3516" t="s">
        <v>16622</v>
      </c>
      <c r="G3516" t="s">
        <v>56524</v>
      </c>
    </row>
    <row r="3517" spans="1:7" x14ac:dyDescent="0.3">
      <c r="A3517" t="s">
        <v>2190</v>
      </c>
      <c r="B3517" t="s">
        <v>64586</v>
      </c>
      <c r="C3517">
        <v>-42.793150650000001</v>
      </c>
      <c r="D3517">
        <v>147.25693340000001</v>
      </c>
      <c r="E3517" t="s">
        <v>60439</v>
      </c>
      <c r="F3517" t="s">
        <v>16622</v>
      </c>
      <c r="G3517" t="s">
        <v>56524</v>
      </c>
    </row>
    <row r="3518" spans="1:7" x14ac:dyDescent="0.3">
      <c r="A3518" t="s">
        <v>2200</v>
      </c>
      <c r="B3518" t="s">
        <v>64587</v>
      </c>
      <c r="C3518">
        <v>-42.796342459999998</v>
      </c>
      <c r="D3518">
        <v>147.2567956</v>
      </c>
      <c r="E3518" t="s">
        <v>60439</v>
      </c>
      <c r="F3518" t="s">
        <v>16622</v>
      </c>
      <c r="G3518" t="s">
        <v>56524</v>
      </c>
    </row>
    <row r="3519" spans="1:7" x14ac:dyDescent="0.3">
      <c r="A3519" t="s">
        <v>2220</v>
      </c>
      <c r="B3519" t="s">
        <v>64588</v>
      </c>
      <c r="C3519">
        <v>-42.797774969999999</v>
      </c>
      <c r="D3519">
        <v>147.2557027</v>
      </c>
      <c r="E3519" t="s">
        <v>60439</v>
      </c>
      <c r="F3519" t="s">
        <v>16622</v>
      </c>
      <c r="G3519" t="s">
        <v>56524</v>
      </c>
    </row>
    <row r="3520" spans="1:7" x14ac:dyDescent="0.3">
      <c r="A3520" t="s">
        <v>2222</v>
      </c>
      <c r="B3520" t="s">
        <v>64589</v>
      </c>
      <c r="C3520">
        <v>-42.799753604900431</v>
      </c>
      <c r="D3520">
        <v>147.25495440413917</v>
      </c>
      <c r="E3520" t="s">
        <v>60439</v>
      </c>
      <c r="F3520" t="s">
        <v>16622</v>
      </c>
      <c r="G3520" t="s">
        <v>56524</v>
      </c>
    </row>
    <row r="3521" spans="1:7" x14ac:dyDescent="0.3">
      <c r="A3521" t="s">
        <v>2252</v>
      </c>
      <c r="B3521" t="s">
        <v>64590</v>
      </c>
      <c r="C3521">
        <v>-42.80153936</v>
      </c>
      <c r="D3521">
        <v>147.25092140000001</v>
      </c>
      <c r="E3521" t="s">
        <v>60439</v>
      </c>
      <c r="F3521" t="s">
        <v>16622</v>
      </c>
      <c r="G3521" t="s">
        <v>56524</v>
      </c>
    </row>
    <row r="3522" spans="1:7" x14ac:dyDescent="0.3">
      <c r="A3522" t="s">
        <v>2274</v>
      </c>
      <c r="B3522" t="s">
        <v>64591</v>
      </c>
      <c r="C3522">
        <v>-42.80041052</v>
      </c>
      <c r="D3522">
        <v>147.24762140000001</v>
      </c>
      <c r="E3522" t="s">
        <v>60439</v>
      </c>
      <c r="F3522" t="s">
        <v>16622</v>
      </c>
      <c r="G3522" t="s">
        <v>56524</v>
      </c>
    </row>
    <row r="3523" spans="1:7" x14ac:dyDescent="0.3">
      <c r="A3523" t="s">
        <v>2276</v>
      </c>
      <c r="B3523" t="s">
        <v>64592</v>
      </c>
      <c r="C3523">
        <v>-42.80439075999999</v>
      </c>
      <c r="D3523">
        <v>147.245137</v>
      </c>
      <c r="E3523" t="s">
        <v>60439</v>
      </c>
      <c r="F3523" t="s">
        <v>16622</v>
      </c>
      <c r="G3523" t="s">
        <v>56524</v>
      </c>
    </row>
    <row r="3524" spans="1:7" x14ac:dyDescent="0.3">
      <c r="A3524" t="s">
        <v>2282</v>
      </c>
      <c r="B3524" t="s">
        <v>64593</v>
      </c>
      <c r="C3524">
        <v>-42.807100300000002</v>
      </c>
      <c r="D3524">
        <v>147.24472270000001</v>
      </c>
      <c r="E3524" t="s">
        <v>60439</v>
      </c>
      <c r="F3524" t="s">
        <v>16622</v>
      </c>
      <c r="G3524" t="s">
        <v>56524</v>
      </c>
    </row>
    <row r="3525" spans="1:7" x14ac:dyDescent="0.3">
      <c r="A3525" t="s">
        <v>2318</v>
      </c>
      <c r="B3525" t="s">
        <v>64594</v>
      </c>
      <c r="C3525">
        <v>-42.810240579999999</v>
      </c>
      <c r="D3525">
        <v>147.2429607</v>
      </c>
      <c r="E3525" t="s">
        <v>60439</v>
      </c>
      <c r="F3525" t="s">
        <v>16622</v>
      </c>
      <c r="G3525" t="s">
        <v>56524</v>
      </c>
    </row>
    <row r="3526" spans="1:7" x14ac:dyDescent="0.3">
      <c r="A3526" t="s">
        <v>2320</v>
      </c>
      <c r="B3526" t="s">
        <v>64595</v>
      </c>
      <c r="C3526">
        <v>-42.811644000000001</v>
      </c>
      <c r="D3526">
        <v>147.24198999999999</v>
      </c>
      <c r="E3526" t="s">
        <v>60439</v>
      </c>
      <c r="F3526" t="s">
        <v>16622</v>
      </c>
      <c r="G3526" t="s">
        <v>56524</v>
      </c>
    </row>
    <row r="3527" spans="1:7" x14ac:dyDescent="0.3">
      <c r="A3527" t="s">
        <v>2324</v>
      </c>
      <c r="B3527" t="s">
        <v>64596</v>
      </c>
      <c r="C3527">
        <v>-42.753660865971192</v>
      </c>
      <c r="D3527">
        <v>147.22873278664559</v>
      </c>
      <c r="E3527" t="s">
        <v>60439</v>
      </c>
      <c r="F3527" t="s">
        <v>16622</v>
      </c>
      <c r="G3527" t="s">
        <v>56524</v>
      </c>
    </row>
    <row r="3528" spans="1:7" x14ac:dyDescent="0.3">
      <c r="A3528" t="s">
        <v>2326</v>
      </c>
      <c r="B3528" t="s">
        <v>64597</v>
      </c>
      <c r="C3528">
        <v>-42.815196960000002</v>
      </c>
      <c r="D3528">
        <v>147.24547269999999</v>
      </c>
      <c r="E3528" t="s">
        <v>60439</v>
      </c>
      <c r="F3528" t="s">
        <v>16622</v>
      </c>
      <c r="G3528" t="s">
        <v>56524</v>
      </c>
    </row>
    <row r="3529" spans="1:7" x14ac:dyDescent="0.3">
      <c r="A3529" t="s">
        <v>2328</v>
      </c>
      <c r="B3529" t="s">
        <v>64598</v>
      </c>
      <c r="C3529">
        <v>-42.816021739999989</v>
      </c>
      <c r="D3529">
        <v>147.25021129999999</v>
      </c>
      <c r="E3529" t="s">
        <v>60439</v>
      </c>
      <c r="F3529" t="s">
        <v>16622</v>
      </c>
      <c r="G3529" t="s">
        <v>56524</v>
      </c>
    </row>
    <row r="3530" spans="1:7" x14ac:dyDescent="0.3">
      <c r="A3530" t="s">
        <v>2330</v>
      </c>
      <c r="B3530" t="s">
        <v>64599</v>
      </c>
      <c r="C3530">
        <v>-42.815199810000003</v>
      </c>
      <c r="D3530">
        <v>147.25549330000001</v>
      </c>
      <c r="E3530" t="s">
        <v>60439</v>
      </c>
      <c r="F3530" t="s">
        <v>16622</v>
      </c>
      <c r="G3530" t="s">
        <v>56524</v>
      </c>
    </row>
    <row r="3531" spans="1:7" x14ac:dyDescent="0.3">
      <c r="A3531" t="s">
        <v>2332</v>
      </c>
      <c r="B3531" t="s">
        <v>64600</v>
      </c>
      <c r="C3531">
        <v>-42.817313390000002</v>
      </c>
      <c r="D3531">
        <v>147.2584655</v>
      </c>
      <c r="E3531" t="s">
        <v>60439</v>
      </c>
      <c r="F3531" t="s">
        <v>16622</v>
      </c>
      <c r="G3531" t="s">
        <v>56524</v>
      </c>
    </row>
    <row r="3532" spans="1:7" x14ac:dyDescent="0.3">
      <c r="A3532" t="s">
        <v>2334</v>
      </c>
      <c r="B3532" t="s">
        <v>64601</v>
      </c>
      <c r="C3532">
        <v>-42.820390719999999</v>
      </c>
      <c r="D3532">
        <v>147.26159720000001</v>
      </c>
      <c r="E3532" t="s">
        <v>60439</v>
      </c>
      <c r="F3532" t="s">
        <v>16622</v>
      </c>
      <c r="G3532" t="s">
        <v>56524</v>
      </c>
    </row>
    <row r="3533" spans="1:7" x14ac:dyDescent="0.3">
      <c r="A3533" t="s">
        <v>2336</v>
      </c>
      <c r="B3533" t="s">
        <v>64602</v>
      </c>
      <c r="C3533">
        <v>-42.822889153837373</v>
      </c>
      <c r="D3533">
        <v>147.26407728448473</v>
      </c>
      <c r="E3533" t="s">
        <v>60439</v>
      </c>
      <c r="F3533" t="s">
        <v>16622</v>
      </c>
      <c r="G3533" t="s">
        <v>56524</v>
      </c>
    </row>
    <row r="3534" spans="1:7" x14ac:dyDescent="0.3">
      <c r="A3534" t="s">
        <v>2338</v>
      </c>
      <c r="B3534" t="s">
        <v>64603</v>
      </c>
      <c r="C3534">
        <v>-42.826140326038029</v>
      </c>
      <c r="D3534">
        <v>147.26644356820231</v>
      </c>
      <c r="E3534" t="s">
        <v>60439</v>
      </c>
      <c r="F3534" t="s">
        <v>16622</v>
      </c>
      <c r="G3534" t="s">
        <v>56524</v>
      </c>
    </row>
    <row r="3535" spans="1:7" x14ac:dyDescent="0.3">
      <c r="A3535" t="s">
        <v>2346</v>
      </c>
      <c r="B3535" t="s">
        <v>64604</v>
      </c>
      <c r="C3535">
        <v>-42.830907167777518</v>
      </c>
      <c r="D3535">
        <v>147.27004189031769</v>
      </c>
      <c r="E3535" t="s">
        <v>60439</v>
      </c>
      <c r="F3535" t="s">
        <v>16622</v>
      </c>
      <c r="G3535" t="s">
        <v>56524</v>
      </c>
    </row>
    <row r="3536" spans="1:7" x14ac:dyDescent="0.3">
      <c r="A3536" t="s">
        <v>2400</v>
      </c>
      <c r="B3536" t="s">
        <v>64605</v>
      </c>
      <c r="C3536">
        <v>-42.800663270000001</v>
      </c>
      <c r="D3536">
        <v>147.25328999999999</v>
      </c>
      <c r="E3536" t="s">
        <v>60439</v>
      </c>
      <c r="F3536" t="s">
        <v>16622</v>
      </c>
      <c r="G3536" t="s">
        <v>56524</v>
      </c>
    </row>
    <row r="3537" spans="1:7" x14ac:dyDescent="0.3">
      <c r="A3537" t="s">
        <v>2422</v>
      </c>
      <c r="B3537" t="s">
        <v>64606</v>
      </c>
      <c r="C3537">
        <v>-42.809305160000001</v>
      </c>
      <c r="D3537">
        <v>147.24755809999999</v>
      </c>
      <c r="E3537" t="s">
        <v>60439</v>
      </c>
      <c r="F3537" t="s">
        <v>16622</v>
      </c>
      <c r="G3537" t="s">
        <v>56524</v>
      </c>
    </row>
    <row r="3538" spans="1:7" x14ac:dyDescent="0.3">
      <c r="A3538" t="s">
        <v>2444</v>
      </c>
      <c r="B3538" t="s">
        <v>64607</v>
      </c>
      <c r="C3538">
        <v>-42.813738000000001</v>
      </c>
      <c r="D3538">
        <v>147.25021000000001</v>
      </c>
      <c r="E3538" t="s">
        <v>60439</v>
      </c>
      <c r="F3538" t="s">
        <v>16622</v>
      </c>
      <c r="G3538" t="s">
        <v>56524</v>
      </c>
    </row>
    <row r="3539" spans="1:7" x14ac:dyDescent="0.3">
      <c r="A3539" t="s">
        <v>55821</v>
      </c>
      <c r="B3539" t="s">
        <v>64608</v>
      </c>
      <c r="C3539">
        <v>-42.815992520000002</v>
      </c>
      <c r="D3539">
        <v>147.25016909999999</v>
      </c>
      <c r="E3539" t="s">
        <v>60439</v>
      </c>
      <c r="F3539" t="s">
        <v>16622</v>
      </c>
      <c r="G3539" t="s">
        <v>56524</v>
      </c>
    </row>
    <row r="3540" spans="1:7" x14ac:dyDescent="0.3">
      <c r="A3540" t="s">
        <v>2502</v>
      </c>
      <c r="B3540" t="s">
        <v>64609</v>
      </c>
      <c r="C3540">
        <v>-42.815374830000003</v>
      </c>
      <c r="D3540">
        <v>147.24516439999999</v>
      </c>
      <c r="E3540" t="s">
        <v>60439</v>
      </c>
      <c r="F3540" t="s">
        <v>16622</v>
      </c>
      <c r="G3540" t="s">
        <v>56524</v>
      </c>
    </row>
    <row r="3541" spans="1:7" x14ac:dyDescent="0.3">
      <c r="A3541" t="s">
        <v>2524</v>
      </c>
      <c r="B3541" t="s">
        <v>64610</v>
      </c>
      <c r="C3541">
        <v>-42.816515930000001</v>
      </c>
      <c r="D3541">
        <v>147.24639579999999</v>
      </c>
      <c r="E3541" t="s">
        <v>60439</v>
      </c>
      <c r="F3541" t="s">
        <v>16622</v>
      </c>
      <c r="G3541" t="s">
        <v>56524</v>
      </c>
    </row>
    <row r="3542" spans="1:7" x14ac:dyDescent="0.3">
      <c r="A3542" t="s">
        <v>2546</v>
      </c>
      <c r="B3542" t="s">
        <v>64611</v>
      </c>
      <c r="C3542">
        <v>-42.817296480000003</v>
      </c>
      <c r="D3542">
        <v>147.2487165</v>
      </c>
      <c r="E3542" t="s">
        <v>60439</v>
      </c>
      <c r="F3542" t="s">
        <v>16622</v>
      </c>
      <c r="G3542" t="s">
        <v>56524</v>
      </c>
    </row>
    <row r="3543" spans="1:7" x14ac:dyDescent="0.3">
      <c r="A3543" t="s">
        <v>2588</v>
      </c>
      <c r="B3543" t="s">
        <v>64612</v>
      </c>
      <c r="C3543">
        <v>-42.819506990000001</v>
      </c>
      <c r="D3543">
        <v>147.25157490000001</v>
      </c>
      <c r="E3543" t="s">
        <v>60439</v>
      </c>
      <c r="F3543" t="s">
        <v>16622</v>
      </c>
      <c r="G3543" t="s">
        <v>56524</v>
      </c>
    </row>
    <row r="3544" spans="1:7" x14ac:dyDescent="0.3">
      <c r="A3544" t="s">
        <v>2604</v>
      </c>
      <c r="B3544" t="s">
        <v>64613</v>
      </c>
      <c r="C3544">
        <v>-42.819375000000001</v>
      </c>
      <c r="D3544">
        <v>147.25417300000001</v>
      </c>
      <c r="E3544" t="s">
        <v>60439</v>
      </c>
      <c r="F3544" t="s">
        <v>16622</v>
      </c>
      <c r="G3544" t="s">
        <v>56524</v>
      </c>
    </row>
    <row r="3545" spans="1:7" x14ac:dyDescent="0.3">
      <c r="A3545" t="s">
        <v>2624</v>
      </c>
      <c r="B3545" t="s">
        <v>64614</v>
      </c>
      <c r="C3545">
        <v>-42.821101079999998</v>
      </c>
      <c r="D3545">
        <v>147.25572489999999</v>
      </c>
      <c r="E3545" t="s">
        <v>60439</v>
      </c>
      <c r="F3545" t="s">
        <v>16622</v>
      </c>
      <c r="G3545" t="s">
        <v>56524</v>
      </c>
    </row>
    <row r="3546" spans="1:7" x14ac:dyDescent="0.3">
      <c r="A3546" t="s">
        <v>55770</v>
      </c>
      <c r="B3546" t="s">
        <v>64615</v>
      </c>
      <c r="C3546">
        <v>-42.822977790000003</v>
      </c>
      <c r="D3546">
        <v>147.26114709999999</v>
      </c>
      <c r="E3546" t="s">
        <v>60439</v>
      </c>
      <c r="F3546" t="s">
        <v>16622</v>
      </c>
      <c r="G3546" t="s">
        <v>56524</v>
      </c>
    </row>
    <row r="3547" spans="1:7" x14ac:dyDescent="0.3">
      <c r="A3547" t="s">
        <v>2706</v>
      </c>
      <c r="B3547" t="s">
        <v>64616</v>
      </c>
      <c r="C3547">
        <v>-42.826068409999998</v>
      </c>
      <c r="D3547">
        <v>147.2610913</v>
      </c>
      <c r="E3547" t="s">
        <v>60439</v>
      </c>
      <c r="F3547" t="s">
        <v>16622</v>
      </c>
      <c r="G3547" t="s">
        <v>56524</v>
      </c>
    </row>
    <row r="3548" spans="1:7" x14ac:dyDescent="0.3">
      <c r="A3548" t="s">
        <v>2724</v>
      </c>
      <c r="B3548" t="s">
        <v>64617</v>
      </c>
      <c r="C3548">
        <v>-42.82737959447396</v>
      </c>
      <c r="D3548">
        <v>147.26214584108396</v>
      </c>
      <c r="E3548" t="s">
        <v>60439</v>
      </c>
      <c r="F3548" t="s">
        <v>16622</v>
      </c>
      <c r="G3548" t="s">
        <v>56524</v>
      </c>
    </row>
    <row r="3549" spans="1:7" x14ac:dyDescent="0.3">
      <c r="A3549" t="s">
        <v>2740</v>
      </c>
      <c r="B3549" t="s">
        <v>64618</v>
      </c>
      <c r="C3549">
        <v>-42.826823167213313</v>
      </c>
      <c r="D3549">
        <v>147.26377489288228</v>
      </c>
      <c r="E3549" t="s">
        <v>60439</v>
      </c>
      <c r="F3549" t="s">
        <v>16622</v>
      </c>
      <c r="G3549" t="s">
        <v>56524</v>
      </c>
    </row>
    <row r="3550" spans="1:7" x14ac:dyDescent="0.3">
      <c r="A3550" t="s">
        <v>2784</v>
      </c>
      <c r="B3550" t="s">
        <v>64619</v>
      </c>
      <c r="C3550">
        <v>-42.829120458606688</v>
      </c>
      <c r="D3550">
        <v>147.26864771146322</v>
      </c>
      <c r="E3550" t="s">
        <v>60439</v>
      </c>
      <c r="F3550" t="s">
        <v>16622</v>
      </c>
      <c r="G3550" t="s">
        <v>56524</v>
      </c>
    </row>
    <row r="3551" spans="1:7" x14ac:dyDescent="0.3">
      <c r="A3551" t="s">
        <v>2868</v>
      </c>
      <c r="B3551" t="s">
        <v>64620</v>
      </c>
      <c r="C3551">
        <v>-42.838018532251709</v>
      </c>
      <c r="D3551">
        <v>147.26348380879966</v>
      </c>
      <c r="E3551" t="s">
        <v>60439</v>
      </c>
      <c r="F3551" t="s">
        <v>16622</v>
      </c>
      <c r="G3551" t="s">
        <v>56524</v>
      </c>
    </row>
    <row r="3552" spans="1:7" x14ac:dyDescent="0.3">
      <c r="A3552" t="s">
        <v>2890</v>
      </c>
      <c r="B3552" t="s">
        <v>64621</v>
      </c>
      <c r="C3552">
        <v>-42.835824465567619</v>
      </c>
      <c r="D3552">
        <v>147.25878976124886</v>
      </c>
      <c r="E3552" t="s">
        <v>60439</v>
      </c>
      <c r="F3552" t="s">
        <v>16622</v>
      </c>
      <c r="G3552" t="s">
        <v>56524</v>
      </c>
    </row>
    <row r="3553" spans="1:7" x14ac:dyDescent="0.3">
      <c r="A3553" t="s">
        <v>2912</v>
      </c>
      <c r="B3553" t="s">
        <v>64622</v>
      </c>
      <c r="C3553">
        <v>-42.83418128944313</v>
      </c>
      <c r="D3553">
        <v>147.25569857654119</v>
      </c>
      <c r="E3553" t="s">
        <v>60439</v>
      </c>
      <c r="F3553" t="s">
        <v>16622</v>
      </c>
      <c r="G3553" t="s">
        <v>56524</v>
      </c>
    </row>
    <row r="3554" spans="1:7" x14ac:dyDescent="0.3">
      <c r="A3554" t="s">
        <v>55680</v>
      </c>
      <c r="B3554" t="s">
        <v>64623</v>
      </c>
      <c r="C3554">
        <v>-42.832814687517811</v>
      </c>
      <c r="D3554">
        <v>147.25376104551515</v>
      </c>
      <c r="E3554" t="s">
        <v>60439</v>
      </c>
      <c r="F3554" t="s">
        <v>16622</v>
      </c>
      <c r="G3554" t="s">
        <v>56524</v>
      </c>
    </row>
    <row r="3555" spans="1:7" x14ac:dyDescent="0.3">
      <c r="A3555" t="s">
        <v>55671</v>
      </c>
      <c r="B3555" t="s">
        <v>64624</v>
      </c>
      <c r="C3555">
        <v>-42.831863473333321</v>
      </c>
      <c r="D3555">
        <v>147.25485059916468</v>
      </c>
      <c r="E3555" t="s">
        <v>60439</v>
      </c>
      <c r="F3555" t="s">
        <v>16622</v>
      </c>
      <c r="G3555" t="s">
        <v>56524</v>
      </c>
    </row>
    <row r="3556" spans="1:7" x14ac:dyDescent="0.3">
      <c r="A3556" t="s">
        <v>2974</v>
      </c>
      <c r="B3556" t="s">
        <v>64625</v>
      </c>
      <c r="C3556">
        <v>-42.831696785638748</v>
      </c>
      <c r="D3556">
        <v>147.25658703966818</v>
      </c>
      <c r="E3556" t="s">
        <v>60439</v>
      </c>
      <c r="F3556" t="s">
        <v>16622</v>
      </c>
      <c r="G3556" t="s">
        <v>56524</v>
      </c>
    </row>
    <row r="3557" spans="1:7" x14ac:dyDescent="0.3">
      <c r="A3557" t="s">
        <v>64626</v>
      </c>
      <c r="B3557" t="s">
        <v>64627</v>
      </c>
      <c r="C3557">
        <v>-42.832497199999999</v>
      </c>
      <c r="D3557">
        <v>147.26373749999999</v>
      </c>
      <c r="E3557" t="s">
        <v>60439</v>
      </c>
      <c r="F3557" t="s">
        <v>16622</v>
      </c>
      <c r="G3557" t="s">
        <v>56524</v>
      </c>
    </row>
    <row r="3558" spans="1:7" x14ac:dyDescent="0.3">
      <c r="A3558" t="s">
        <v>3180</v>
      </c>
      <c r="B3558" t="s">
        <v>64628</v>
      </c>
      <c r="C3558">
        <v>-42.833432107701888</v>
      </c>
      <c r="D3558">
        <v>147.26218345589749</v>
      </c>
      <c r="E3558" t="s">
        <v>60439</v>
      </c>
      <c r="F3558" t="s">
        <v>16622</v>
      </c>
      <c r="G3558" t="s">
        <v>56524</v>
      </c>
    </row>
    <row r="3559" spans="1:7" x14ac:dyDescent="0.3">
      <c r="A3559" t="s">
        <v>3300</v>
      </c>
      <c r="B3559" t="s">
        <v>64629</v>
      </c>
      <c r="C3559">
        <v>-42.842495723640461</v>
      </c>
      <c r="D3559">
        <v>147.25975139683666</v>
      </c>
      <c r="E3559" t="s">
        <v>60439</v>
      </c>
      <c r="F3559" t="s">
        <v>16622</v>
      </c>
      <c r="G3559" t="s">
        <v>56524</v>
      </c>
    </row>
    <row r="3560" spans="1:7" x14ac:dyDescent="0.3">
      <c r="A3560" t="s">
        <v>3322</v>
      </c>
      <c r="B3560" t="s">
        <v>64630</v>
      </c>
      <c r="C3560">
        <v>-42.84106041665639</v>
      </c>
      <c r="D3560">
        <v>147.26251566153368</v>
      </c>
      <c r="E3560" t="s">
        <v>60439</v>
      </c>
      <c r="F3560" t="s">
        <v>16622</v>
      </c>
      <c r="G3560" t="s">
        <v>56524</v>
      </c>
    </row>
    <row r="3561" spans="1:7" x14ac:dyDescent="0.3">
      <c r="A3561" t="s">
        <v>3338</v>
      </c>
      <c r="B3561" t="s">
        <v>64631</v>
      </c>
      <c r="C3561">
        <v>-42.839520922643118</v>
      </c>
      <c r="D3561">
        <v>147.26484081760623</v>
      </c>
      <c r="E3561" t="s">
        <v>60439</v>
      </c>
      <c r="F3561" t="s">
        <v>16622</v>
      </c>
      <c r="G3561" t="s">
        <v>56524</v>
      </c>
    </row>
    <row r="3562" spans="1:7" x14ac:dyDescent="0.3">
      <c r="A3562" t="s">
        <v>64632</v>
      </c>
      <c r="B3562" t="s">
        <v>64633</v>
      </c>
      <c r="C3562">
        <v>-42.838491344046972</v>
      </c>
      <c r="D3562">
        <v>147.26587960785659</v>
      </c>
      <c r="E3562" t="s">
        <v>60439</v>
      </c>
      <c r="F3562" t="s">
        <v>16622</v>
      </c>
      <c r="G3562" t="s">
        <v>56524</v>
      </c>
    </row>
    <row r="3563" spans="1:7" x14ac:dyDescent="0.3">
      <c r="A3563" t="s">
        <v>3490</v>
      </c>
      <c r="B3563" t="s">
        <v>64634</v>
      </c>
      <c r="C3563">
        <v>-42.842837776147071</v>
      </c>
      <c r="D3563">
        <v>147.27803094799333</v>
      </c>
      <c r="E3563" t="s">
        <v>60439</v>
      </c>
      <c r="F3563" t="s">
        <v>16622</v>
      </c>
      <c r="G3563" t="s">
        <v>56524</v>
      </c>
    </row>
    <row r="3564" spans="1:7" x14ac:dyDescent="0.3">
      <c r="A3564" t="s">
        <v>3510</v>
      </c>
      <c r="B3564" t="s">
        <v>64635</v>
      </c>
      <c r="C3564">
        <v>-42.843898191575171</v>
      </c>
      <c r="D3564">
        <v>147.27715370278051</v>
      </c>
      <c r="E3564" t="s">
        <v>60439</v>
      </c>
      <c r="F3564" t="s">
        <v>16622</v>
      </c>
      <c r="G3564" t="s">
        <v>56524</v>
      </c>
    </row>
    <row r="3565" spans="1:7" x14ac:dyDescent="0.3">
      <c r="A3565" t="s">
        <v>3532</v>
      </c>
      <c r="B3565" t="s">
        <v>64636</v>
      </c>
      <c r="C3565">
        <v>-42.850592921602498</v>
      </c>
      <c r="D3565">
        <v>147.25670278522819</v>
      </c>
      <c r="E3565" t="s">
        <v>60439</v>
      </c>
      <c r="F3565" t="s">
        <v>16622</v>
      </c>
      <c r="G3565" t="s">
        <v>56524</v>
      </c>
    </row>
    <row r="3566" spans="1:7" x14ac:dyDescent="0.3">
      <c r="A3566" t="s">
        <v>3554</v>
      </c>
      <c r="B3566" t="s">
        <v>64637</v>
      </c>
      <c r="C3566">
        <v>-42.849545101187118</v>
      </c>
      <c r="D3566">
        <v>147.25847190553392</v>
      </c>
      <c r="E3566" t="s">
        <v>60439</v>
      </c>
      <c r="F3566" t="s">
        <v>16622</v>
      </c>
      <c r="G3566" t="s">
        <v>56524</v>
      </c>
    </row>
    <row r="3567" spans="1:7" x14ac:dyDescent="0.3">
      <c r="A3567" t="s">
        <v>3576</v>
      </c>
      <c r="B3567" t="s">
        <v>64638</v>
      </c>
      <c r="C3567">
        <v>-42.84783343627177</v>
      </c>
      <c r="D3567">
        <v>147.26040859246012</v>
      </c>
      <c r="E3567" t="s">
        <v>60439</v>
      </c>
      <c r="F3567" t="s">
        <v>16622</v>
      </c>
      <c r="G3567" t="s">
        <v>56524</v>
      </c>
    </row>
    <row r="3568" spans="1:7" x14ac:dyDescent="0.3">
      <c r="A3568" t="s">
        <v>3598</v>
      </c>
      <c r="B3568" t="s">
        <v>64639</v>
      </c>
      <c r="C3568">
        <v>-42.84533002830613</v>
      </c>
      <c r="D3568">
        <v>147.25892835257088</v>
      </c>
      <c r="E3568" t="s">
        <v>60439</v>
      </c>
      <c r="F3568" t="s">
        <v>16622</v>
      </c>
      <c r="G3568" t="s">
        <v>56524</v>
      </c>
    </row>
    <row r="3569" spans="1:7" x14ac:dyDescent="0.3">
      <c r="A3569" t="s">
        <v>3618</v>
      </c>
      <c r="B3569" t="s">
        <v>64640</v>
      </c>
      <c r="C3569">
        <v>-42.845069558113181</v>
      </c>
      <c r="D3569">
        <v>147.26094145774687</v>
      </c>
      <c r="E3569" t="s">
        <v>60439</v>
      </c>
      <c r="F3569" t="s">
        <v>16622</v>
      </c>
      <c r="G3569" t="s">
        <v>56524</v>
      </c>
    </row>
    <row r="3570" spans="1:7" x14ac:dyDescent="0.3">
      <c r="A3570" t="s">
        <v>3640</v>
      </c>
      <c r="B3570" t="s">
        <v>64641</v>
      </c>
      <c r="C3570">
        <v>-42.844496523688669</v>
      </c>
      <c r="D3570">
        <v>147.26310800947189</v>
      </c>
      <c r="E3570" t="s">
        <v>60439</v>
      </c>
      <c r="F3570" t="s">
        <v>16622</v>
      </c>
      <c r="G3570" t="s">
        <v>56524</v>
      </c>
    </row>
    <row r="3571" spans="1:7" x14ac:dyDescent="0.3">
      <c r="A3571" t="s">
        <v>3662</v>
      </c>
      <c r="B3571" t="s">
        <v>64642</v>
      </c>
      <c r="C3571">
        <v>-42.844026230284719</v>
      </c>
      <c r="D3571">
        <v>147.26464743645471</v>
      </c>
      <c r="E3571" t="s">
        <v>60439</v>
      </c>
      <c r="F3571" t="s">
        <v>16622</v>
      </c>
      <c r="G3571" t="s">
        <v>56524</v>
      </c>
    </row>
    <row r="3572" spans="1:7" x14ac:dyDescent="0.3">
      <c r="A3572" t="s">
        <v>3683</v>
      </c>
      <c r="B3572" t="s">
        <v>64643</v>
      </c>
      <c r="C3572">
        <v>-42.84668099999999</v>
      </c>
      <c r="D3572">
        <v>147.26595499999999</v>
      </c>
      <c r="E3572" t="s">
        <v>60439</v>
      </c>
      <c r="F3572" t="s">
        <v>16622</v>
      </c>
      <c r="G3572" t="s">
        <v>56524</v>
      </c>
    </row>
    <row r="3573" spans="1:7" x14ac:dyDescent="0.3">
      <c r="A3573" t="s">
        <v>3707</v>
      </c>
      <c r="B3573" t="s">
        <v>64644</v>
      </c>
      <c r="C3573">
        <v>-42.84738242104342</v>
      </c>
      <c r="D3573">
        <v>147.26720962952894</v>
      </c>
      <c r="E3573" t="s">
        <v>60439</v>
      </c>
      <c r="F3573" t="s">
        <v>16622</v>
      </c>
      <c r="G3573" t="s">
        <v>56524</v>
      </c>
    </row>
    <row r="3574" spans="1:7" x14ac:dyDescent="0.3">
      <c r="A3574" t="s">
        <v>3729</v>
      </c>
      <c r="B3574" t="s">
        <v>64645</v>
      </c>
      <c r="C3574">
        <v>-42.850019746866252</v>
      </c>
      <c r="D3574">
        <v>147.26889511253876</v>
      </c>
      <c r="E3574" t="s">
        <v>60439</v>
      </c>
      <c r="F3574" t="s">
        <v>16622</v>
      </c>
      <c r="G3574" t="s">
        <v>56524</v>
      </c>
    </row>
    <row r="3575" spans="1:7" x14ac:dyDescent="0.3">
      <c r="A3575" t="s">
        <v>3751</v>
      </c>
      <c r="B3575" t="s">
        <v>64646</v>
      </c>
      <c r="C3575">
        <v>-42.849573340984279</v>
      </c>
      <c r="D3575">
        <v>147.27103633280794</v>
      </c>
      <c r="E3575" t="s">
        <v>60439</v>
      </c>
      <c r="F3575" t="s">
        <v>16622</v>
      </c>
      <c r="G3575" t="s">
        <v>56524</v>
      </c>
    </row>
    <row r="3576" spans="1:7" x14ac:dyDescent="0.3">
      <c r="A3576" t="s">
        <v>3773</v>
      </c>
      <c r="B3576" t="s">
        <v>64647</v>
      </c>
      <c r="C3576">
        <v>-42.848946740582129</v>
      </c>
      <c r="D3576">
        <v>147.27150722608462</v>
      </c>
      <c r="E3576" t="s">
        <v>60439</v>
      </c>
      <c r="F3576" t="s">
        <v>16622</v>
      </c>
      <c r="G3576" t="s">
        <v>56524</v>
      </c>
    </row>
    <row r="3577" spans="1:7" x14ac:dyDescent="0.3">
      <c r="A3577" t="s">
        <v>3795</v>
      </c>
      <c r="B3577" t="s">
        <v>64648</v>
      </c>
      <c r="C3577">
        <v>-42.848214068995333</v>
      </c>
      <c r="D3577">
        <v>147.27196453712523</v>
      </c>
      <c r="E3577" t="s">
        <v>60439</v>
      </c>
      <c r="F3577" t="s">
        <v>16622</v>
      </c>
      <c r="G3577" t="s">
        <v>56524</v>
      </c>
    </row>
    <row r="3578" spans="1:7" x14ac:dyDescent="0.3">
      <c r="A3578" t="s">
        <v>3817</v>
      </c>
      <c r="B3578" t="s">
        <v>64649</v>
      </c>
      <c r="C3578">
        <v>-42.846189719539787</v>
      </c>
      <c r="D3578">
        <v>147.269249528914</v>
      </c>
      <c r="E3578" t="s">
        <v>60439</v>
      </c>
      <c r="F3578" t="s">
        <v>16622</v>
      </c>
      <c r="G3578" t="s">
        <v>56524</v>
      </c>
    </row>
    <row r="3579" spans="1:7" x14ac:dyDescent="0.3">
      <c r="A3579" t="s">
        <v>3831</v>
      </c>
      <c r="B3579" t="s">
        <v>64650</v>
      </c>
      <c r="C3579">
        <v>-42.844465954617419</v>
      </c>
      <c r="D3579">
        <v>147.27009963651429</v>
      </c>
      <c r="E3579" t="s">
        <v>60439</v>
      </c>
      <c r="F3579" t="s">
        <v>16622</v>
      </c>
      <c r="G3579" t="s">
        <v>56524</v>
      </c>
    </row>
    <row r="3580" spans="1:7" x14ac:dyDescent="0.3">
      <c r="A3580" t="s">
        <v>3869</v>
      </c>
      <c r="B3580" t="s">
        <v>64651</v>
      </c>
      <c r="C3580">
        <v>-42.84206136226733</v>
      </c>
      <c r="D3580">
        <v>147.26871374726733</v>
      </c>
      <c r="E3580" t="s">
        <v>60439</v>
      </c>
      <c r="F3580" t="s">
        <v>16622</v>
      </c>
      <c r="G3580" t="s">
        <v>56524</v>
      </c>
    </row>
    <row r="3581" spans="1:7" x14ac:dyDescent="0.3">
      <c r="A3581" t="s">
        <v>55321</v>
      </c>
      <c r="B3581" t="s">
        <v>64652</v>
      </c>
      <c r="C3581">
        <v>-42.840304676650973</v>
      </c>
      <c r="D3581">
        <v>147.270114093247</v>
      </c>
      <c r="E3581" t="s">
        <v>60439</v>
      </c>
      <c r="F3581" t="s">
        <v>16622</v>
      </c>
      <c r="G3581" t="s">
        <v>56524</v>
      </c>
    </row>
    <row r="3582" spans="1:7" x14ac:dyDescent="0.3">
      <c r="A3582" t="s">
        <v>3913</v>
      </c>
      <c r="B3582" t="s">
        <v>64653</v>
      </c>
      <c r="C3582">
        <v>-42.838852858443552</v>
      </c>
      <c r="D3582">
        <v>147.27144763375932</v>
      </c>
      <c r="E3582" t="s">
        <v>60439</v>
      </c>
      <c r="F3582" t="s">
        <v>16622</v>
      </c>
      <c r="G3582" t="s">
        <v>56524</v>
      </c>
    </row>
    <row r="3583" spans="1:7" x14ac:dyDescent="0.3">
      <c r="A3583" t="s">
        <v>55302</v>
      </c>
      <c r="B3583" t="s">
        <v>64654</v>
      </c>
      <c r="C3583">
        <v>-42.83615303981064</v>
      </c>
      <c r="D3583">
        <v>147.27282104509283</v>
      </c>
      <c r="E3583" t="s">
        <v>60439</v>
      </c>
      <c r="F3583" t="s">
        <v>16622</v>
      </c>
      <c r="G3583" t="s">
        <v>56524</v>
      </c>
    </row>
    <row r="3584" spans="1:7" x14ac:dyDescent="0.3">
      <c r="A3584" t="s">
        <v>4107</v>
      </c>
      <c r="B3584" t="s">
        <v>64655</v>
      </c>
      <c r="C3584">
        <v>-42.842299629999999</v>
      </c>
      <c r="D3584">
        <v>147.27929785000001</v>
      </c>
      <c r="E3584" t="s">
        <v>60439</v>
      </c>
      <c r="F3584" t="s">
        <v>16622</v>
      </c>
      <c r="G3584" t="s">
        <v>56524</v>
      </c>
    </row>
    <row r="3585" spans="1:7" x14ac:dyDescent="0.3">
      <c r="A3585" t="s">
        <v>4151</v>
      </c>
      <c r="B3585" t="s">
        <v>64656</v>
      </c>
      <c r="C3585">
        <v>-42.842273129272428</v>
      </c>
      <c r="D3585">
        <v>147.27279805652594</v>
      </c>
      <c r="E3585" t="s">
        <v>60439</v>
      </c>
      <c r="F3585" t="s">
        <v>16622</v>
      </c>
      <c r="G3585" t="s">
        <v>56524</v>
      </c>
    </row>
    <row r="3586" spans="1:7" x14ac:dyDescent="0.3">
      <c r="A3586" t="s">
        <v>4169</v>
      </c>
      <c r="B3586" t="s">
        <v>64657</v>
      </c>
      <c r="C3586">
        <v>-42.843894739140019</v>
      </c>
      <c r="D3586">
        <v>147.27387757859626</v>
      </c>
      <c r="E3586" t="s">
        <v>60439</v>
      </c>
      <c r="F3586" t="s">
        <v>16622</v>
      </c>
      <c r="G3586" t="s">
        <v>56524</v>
      </c>
    </row>
    <row r="3587" spans="1:7" x14ac:dyDescent="0.3">
      <c r="A3587" t="s">
        <v>4189</v>
      </c>
      <c r="B3587" t="s">
        <v>64658</v>
      </c>
      <c r="C3587">
        <v>-42.844559714289332</v>
      </c>
      <c r="D3587">
        <v>147.27629388664224</v>
      </c>
      <c r="E3587" t="s">
        <v>60439</v>
      </c>
      <c r="F3587" t="s">
        <v>16622</v>
      </c>
      <c r="G3587" t="s">
        <v>56524</v>
      </c>
    </row>
    <row r="3588" spans="1:7" x14ac:dyDescent="0.3">
      <c r="A3588" t="s">
        <v>4211</v>
      </c>
      <c r="B3588" t="s">
        <v>64659</v>
      </c>
      <c r="C3588">
        <v>-42.844487499268382</v>
      </c>
      <c r="D3588">
        <v>147.27712712969023</v>
      </c>
      <c r="E3588" t="s">
        <v>60439</v>
      </c>
      <c r="F3588" t="s">
        <v>16622</v>
      </c>
      <c r="G3588" t="s">
        <v>56524</v>
      </c>
    </row>
    <row r="3589" spans="1:7" x14ac:dyDescent="0.3">
      <c r="A3589" t="s">
        <v>4255</v>
      </c>
      <c r="B3589" t="s">
        <v>64660</v>
      </c>
      <c r="C3589">
        <v>-42.846003130294093</v>
      </c>
      <c r="D3589">
        <v>147.27950727070692</v>
      </c>
      <c r="E3589" t="s">
        <v>60439</v>
      </c>
      <c r="F3589" t="s">
        <v>16622</v>
      </c>
      <c r="G3589" t="s">
        <v>56524</v>
      </c>
    </row>
    <row r="3590" spans="1:7" x14ac:dyDescent="0.3">
      <c r="A3590" t="s">
        <v>4297</v>
      </c>
      <c r="B3590" t="s">
        <v>64661</v>
      </c>
      <c r="C3590">
        <v>-42.8474190968725</v>
      </c>
      <c r="D3590">
        <v>147.27918898845994</v>
      </c>
      <c r="E3590" t="s">
        <v>60439</v>
      </c>
      <c r="F3590" t="s">
        <v>16622</v>
      </c>
      <c r="G3590" t="s">
        <v>56524</v>
      </c>
    </row>
    <row r="3591" spans="1:7" x14ac:dyDescent="0.3">
      <c r="A3591" t="s">
        <v>4319</v>
      </c>
      <c r="B3591" t="s">
        <v>64662</v>
      </c>
      <c r="C3591">
        <v>-42.849812638996291</v>
      </c>
      <c r="D3591">
        <v>147.27931918805743</v>
      </c>
      <c r="E3591" t="s">
        <v>60439</v>
      </c>
      <c r="F3591" t="s">
        <v>16622</v>
      </c>
      <c r="G3591" t="s">
        <v>56524</v>
      </c>
    </row>
    <row r="3592" spans="1:7" x14ac:dyDescent="0.3">
      <c r="A3592" t="s">
        <v>64663</v>
      </c>
      <c r="B3592" t="s">
        <v>64664</v>
      </c>
      <c r="C3592">
        <v>-42.852046862024423</v>
      </c>
      <c r="D3592">
        <v>147.2797948370135</v>
      </c>
      <c r="E3592" t="s">
        <v>60439</v>
      </c>
      <c r="F3592" t="s">
        <v>16622</v>
      </c>
      <c r="G3592" t="s">
        <v>56524</v>
      </c>
    </row>
    <row r="3593" spans="1:7" x14ac:dyDescent="0.3">
      <c r="A3593" t="s">
        <v>4469</v>
      </c>
      <c r="B3593" t="s">
        <v>64665</v>
      </c>
      <c r="C3593">
        <v>-42.85303542070352</v>
      </c>
      <c r="D3593">
        <v>147.28405756882032</v>
      </c>
      <c r="E3593" t="s">
        <v>60439</v>
      </c>
      <c r="F3593" t="s">
        <v>16622</v>
      </c>
      <c r="G3593" t="s">
        <v>56524</v>
      </c>
    </row>
    <row r="3594" spans="1:7" x14ac:dyDescent="0.3">
      <c r="A3594" t="s">
        <v>4485</v>
      </c>
      <c r="B3594" t="s">
        <v>64666</v>
      </c>
      <c r="C3594">
        <v>-42.852111719007503</v>
      </c>
      <c r="D3594">
        <v>147.28394707570837</v>
      </c>
      <c r="E3594" t="s">
        <v>60439</v>
      </c>
      <c r="F3594" t="s">
        <v>16622</v>
      </c>
      <c r="G3594" t="s">
        <v>56524</v>
      </c>
    </row>
    <row r="3595" spans="1:7" x14ac:dyDescent="0.3">
      <c r="A3595" t="s">
        <v>4505</v>
      </c>
      <c r="B3595" t="s">
        <v>64667</v>
      </c>
      <c r="C3595">
        <v>-42.84939</v>
      </c>
      <c r="D3595">
        <v>147.28312700000001</v>
      </c>
      <c r="E3595" t="s">
        <v>60439</v>
      </c>
      <c r="F3595" t="s">
        <v>16622</v>
      </c>
      <c r="G3595" t="s">
        <v>56524</v>
      </c>
    </row>
    <row r="3596" spans="1:7" x14ac:dyDescent="0.3">
      <c r="A3596" t="s">
        <v>4521</v>
      </c>
      <c r="B3596" t="s">
        <v>64668</v>
      </c>
      <c r="C3596">
        <v>-42.84807227739131</v>
      </c>
      <c r="D3596">
        <v>147.28297735298491</v>
      </c>
      <c r="E3596" t="s">
        <v>60439</v>
      </c>
      <c r="F3596" t="s">
        <v>16622</v>
      </c>
      <c r="G3596" t="s">
        <v>56524</v>
      </c>
    </row>
    <row r="3597" spans="1:7" x14ac:dyDescent="0.3">
      <c r="A3597" t="s">
        <v>4539</v>
      </c>
      <c r="B3597" t="s">
        <v>64669</v>
      </c>
      <c r="C3597">
        <v>-42.84723394333961</v>
      </c>
      <c r="D3597">
        <v>147.28460507954449</v>
      </c>
      <c r="E3597" t="s">
        <v>60439</v>
      </c>
      <c r="F3597" t="s">
        <v>16622</v>
      </c>
      <c r="G3597" t="s">
        <v>56524</v>
      </c>
    </row>
    <row r="3598" spans="1:7" x14ac:dyDescent="0.3">
      <c r="A3598" t="s">
        <v>4561</v>
      </c>
      <c r="B3598" t="s">
        <v>64670</v>
      </c>
      <c r="C3598">
        <v>-42.846170227605668</v>
      </c>
      <c r="D3598">
        <v>147.28532151200201</v>
      </c>
      <c r="E3598" t="s">
        <v>60439</v>
      </c>
      <c r="F3598" t="s">
        <v>16622</v>
      </c>
      <c r="G3598" t="s">
        <v>56524</v>
      </c>
    </row>
    <row r="3599" spans="1:7" x14ac:dyDescent="0.3">
      <c r="A3599" t="s">
        <v>4581</v>
      </c>
      <c r="B3599" t="s">
        <v>64671</v>
      </c>
      <c r="C3599">
        <v>-42.845720674992492</v>
      </c>
      <c r="D3599">
        <v>147.28439168726669</v>
      </c>
      <c r="E3599" t="s">
        <v>60439</v>
      </c>
      <c r="F3599" t="s">
        <v>16622</v>
      </c>
      <c r="G3599" t="s">
        <v>56524</v>
      </c>
    </row>
    <row r="3600" spans="1:7" x14ac:dyDescent="0.3">
      <c r="A3600" t="s">
        <v>4597</v>
      </c>
      <c r="B3600" t="s">
        <v>64672</v>
      </c>
      <c r="C3600">
        <v>-42.844552</v>
      </c>
      <c r="D3600">
        <v>147.28327400000001</v>
      </c>
      <c r="E3600" t="s">
        <v>60439</v>
      </c>
      <c r="F3600" t="s">
        <v>16622</v>
      </c>
      <c r="G3600" t="s">
        <v>56524</v>
      </c>
    </row>
    <row r="3601" spans="1:7" x14ac:dyDescent="0.3">
      <c r="A3601" t="s">
        <v>4617</v>
      </c>
      <c r="B3601" t="s">
        <v>64673</v>
      </c>
      <c r="C3601">
        <v>-42.842922321201812</v>
      </c>
      <c r="D3601">
        <v>147.28547550946953</v>
      </c>
      <c r="E3601" t="s">
        <v>60439</v>
      </c>
      <c r="F3601" t="s">
        <v>16622</v>
      </c>
      <c r="G3601" t="s">
        <v>56524</v>
      </c>
    </row>
    <row r="3602" spans="1:7" x14ac:dyDescent="0.3">
      <c r="A3602" t="s">
        <v>4637</v>
      </c>
      <c r="B3602" t="s">
        <v>64674</v>
      </c>
      <c r="C3602">
        <v>-42.84200051134512</v>
      </c>
      <c r="D3602">
        <v>147.28695347522927</v>
      </c>
      <c r="E3602" t="s">
        <v>60439</v>
      </c>
      <c r="F3602" t="s">
        <v>16622</v>
      </c>
      <c r="G3602" t="s">
        <v>56524</v>
      </c>
    </row>
    <row r="3603" spans="1:7" x14ac:dyDescent="0.3">
      <c r="A3603" t="s">
        <v>4659</v>
      </c>
      <c r="B3603" t="s">
        <v>64675</v>
      </c>
      <c r="C3603">
        <v>-42.847942880787521</v>
      </c>
      <c r="D3603">
        <v>147.30115242150137</v>
      </c>
      <c r="E3603" t="s">
        <v>60439</v>
      </c>
      <c r="F3603" t="s">
        <v>16622</v>
      </c>
      <c r="G3603" t="s">
        <v>56524</v>
      </c>
    </row>
    <row r="3604" spans="1:7" x14ac:dyDescent="0.3">
      <c r="A3604" t="s">
        <v>4679</v>
      </c>
      <c r="B3604" t="s">
        <v>64676</v>
      </c>
      <c r="C3604">
        <v>-42.846719</v>
      </c>
      <c r="D3604">
        <v>147.30225999999999</v>
      </c>
      <c r="E3604" t="s">
        <v>60439</v>
      </c>
      <c r="F3604" t="s">
        <v>16622</v>
      </c>
      <c r="G3604" t="s">
        <v>56524</v>
      </c>
    </row>
    <row r="3605" spans="1:7" x14ac:dyDescent="0.3">
      <c r="A3605" t="s">
        <v>4697</v>
      </c>
      <c r="B3605" t="s">
        <v>64677</v>
      </c>
      <c r="C3605">
        <v>-42.844858807833418</v>
      </c>
      <c r="D3605">
        <v>147.30209526128499</v>
      </c>
      <c r="E3605" t="s">
        <v>60439</v>
      </c>
      <c r="F3605" t="s">
        <v>16622</v>
      </c>
      <c r="G3605" t="s">
        <v>56524</v>
      </c>
    </row>
    <row r="3606" spans="1:7" x14ac:dyDescent="0.3">
      <c r="A3606" t="s">
        <v>4715</v>
      </c>
      <c r="B3606" t="s">
        <v>64678</v>
      </c>
      <c r="C3606">
        <v>-42.842750411045188</v>
      </c>
      <c r="D3606">
        <v>147.30208845008434</v>
      </c>
      <c r="E3606" t="s">
        <v>60439</v>
      </c>
      <c r="F3606" t="s">
        <v>16622</v>
      </c>
      <c r="G3606" t="s">
        <v>56524</v>
      </c>
    </row>
    <row r="3607" spans="1:7" x14ac:dyDescent="0.3">
      <c r="A3607" t="s">
        <v>4737</v>
      </c>
      <c r="B3607" t="s">
        <v>64679</v>
      </c>
      <c r="C3607">
        <v>-42.84074669082645</v>
      </c>
      <c r="D3607">
        <v>147.30197458508272</v>
      </c>
      <c r="E3607" t="s">
        <v>60439</v>
      </c>
      <c r="F3607" t="s">
        <v>16622</v>
      </c>
      <c r="G3607" t="s">
        <v>56524</v>
      </c>
    </row>
    <row r="3608" spans="1:7" x14ac:dyDescent="0.3">
      <c r="A3608" t="s">
        <v>4779</v>
      </c>
      <c r="B3608" t="s">
        <v>64680</v>
      </c>
      <c r="C3608">
        <v>-42.838835494353759</v>
      </c>
      <c r="D3608">
        <v>147.30184690295491</v>
      </c>
      <c r="E3608" t="s">
        <v>60439</v>
      </c>
      <c r="F3608" t="s">
        <v>16622</v>
      </c>
      <c r="G3608" t="s">
        <v>56524</v>
      </c>
    </row>
    <row r="3609" spans="1:7" x14ac:dyDescent="0.3">
      <c r="A3609" t="s">
        <v>4801</v>
      </c>
      <c r="B3609" t="s">
        <v>64681</v>
      </c>
      <c r="C3609">
        <v>-42.837724080378848</v>
      </c>
      <c r="D3609">
        <v>147.30430569639583</v>
      </c>
      <c r="E3609" t="s">
        <v>60439</v>
      </c>
      <c r="F3609" t="s">
        <v>16622</v>
      </c>
      <c r="G3609" t="s">
        <v>56524</v>
      </c>
    </row>
    <row r="3610" spans="1:7" x14ac:dyDescent="0.3">
      <c r="A3610" t="s">
        <v>4821</v>
      </c>
      <c r="B3610" t="s">
        <v>64682</v>
      </c>
      <c r="C3610">
        <v>-42.837927000000001</v>
      </c>
      <c r="D3610">
        <v>147.30703299999999</v>
      </c>
      <c r="E3610" t="s">
        <v>60439</v>
      </c>
      <c r="F3610" t="s">
        <v>16622</v>
      </c>
      <c r="G3610" t="s">
        <v>56524</v>
      </c>
    </row>
    <row r="3611" spans="1:7" x14ac:dyDescent="0.3">
      <c r="A3611" t="s">
        <v>4841</v>
      </c>
      <c r="B3611" t="s">
        <v>64683</v>
      </c>
      <c r="C3611">
        <v>-42.839686</v>
      </c>
      <c r="D3611">
        <v>147.30768900000001</v>
      </c>
      <c r="E3611" t="s">
        <v>60439</v>
      </c>
      <c r="F3611" t="s">
        <v>16622</v>
      </c>
      <c r="G3611" t="s">
        <v>56524</v>
      </c>
    </row>
    <row r="3612" spans="1:7" x14ac:dyDescent="0.3">
      <c r="A3612" t="s">
        <v>4863</v>
      </c>
      <c r="B3612" t="s">
        <v>64684</v>
      </c>
      <c r="C3612">
        <v>-42.840206999999999</v>
      </c>
      <c r="D3612">
        <v>147.30870200000001</v>
      </c>
      <c r="E3612" t="s">
        <v>60439</v>
      </c>
      <c r="F3612" t="s">
        <v>16622</v>
      </c>
      <c r="G3612" t="s">
        <v>56524</v>
      </c>
    </row>
    <row r="3613" spans="1:7" x14ac:dyDescent="0.3">
      <c r="A3613" t="s">
        <v>4883</v>
      </c>
      <c r="B3613" t="s">
        <v>64685</v>
      </c>
      <c r="C3613">
        <v>-42.837842000000002</v>
      </c>
      <c r="D3613">
        <v>147.31012799999999</v>
      </c>
      <c r="E3613" t="s">
        <v>60439</v>
      </c>
      <c r="F3613" t="s">
        <v>16622</v>
      </c>
      <c r="G3613" t="s">
        <v>56524</v>
      </c>
    </row>
    <row r="3614" spans="1:7" x14ac:dyDescent="0.3">
      <c r="A3614" t="s">
        <v>4905</v>
      </c>
      <c r="B3614" t="s">
        <v>64686</v>
      </c>
      <c r="C3614">
        <v>-42.836575000000003</v>
      </c>
      <c r="D3614">
        <v>147.31165899999999</v>
      </c>
      <c r="E3614" t="s">
        <v>60439</v>
      </c>
      <c r="F3614" t="s">
        <v>16622</v>
      </c>
      <c r="G3614" t="s">
        <v>56524</v>
      </c>
    </row>
    <row r="3615" spans="1:7" x14ac:dyDescent="0.3">
      <c r="A3615" t="s">
        <v>4927</v>
      </c>
      <c r="B3615" t="s">
        <v>64687</v>
      </c>
      <c r="C3615">
        <v>-42.837662999999999</v>
      </c>
      <c r="D3615">
        <v>147.31557100000001</v>
      </c>
      <c r="E3615" t="s">
        <v>60439</v>
      </c>
      <c r="F3615" t="s">
        <v>16622</v>
      </c>
      <c r="G3615" t="s">
        <v>56524</v>
      </c>
    </row>
    <row r="3616" spans="1:7" x14ac:dyDescent="0.3">
      <c r="A3616" t="s">
        <v>4949</v>
      </c>
      <c r="B3616" t="s">
        <v>64688</v>
      </c>
      <c r="C3616">
        <v>-42.840722</v>
      </c>
      <c r="D3616">
        <v>147.31407200000001</v>
      </c>
      <c r="E3616" t="s">
        <v>60439</v>
      </c>
      <c r="F3616" t="s">
        <v>16622</v>
      </c>
      <c r="G3616" t="s">
        <v>56524</v>
      </c>
    </row>
    <row r="3617" spans="1:7" x14ac:dyDescent="0.3">
      <c r="A3617" t="s">
        <v>4971</v>
      </c>
      <c r="B3617" t="s">
        <v>64689</v>
      </c>
      <c r="C3617">
        <v>-42.843344000000002</v>
      </c>
      <c r="D3617">
        <v>147.31206399999999</v>
      </c>
      <c r="E3617" t="s">
        <v>60439</v>
      </c>
      <c r="F3617" t="s">
        <v>16622</v>
      </c>
      <c r="G3617" t="s">
        <v>56524</v>
      </c>
    </row>
    <row r="3618" spans="1:7" x14ac:dyDescent="0.3">
      <c r="A3618" t="s">
        <v>4993</v>
      </c>
      <c r="B3618" t="s">
        <v>64690</v>
      </c>
      <c r="C3618">
        <v>-42.843623969764579</v>
      </c>
      <c r="D3618">
        <v>147.30977493583023</v>
      </c>
      <c r="E3618" t="s">
        <v>60439</v>
      </c>
      <c r="F3618" t="s">
        <v>16622</v>
      </c>
      <c r="G3618" t="s">
        <v>56524</v>
      </c>
    </row>
    <row r="3619" spans="1:7" x14ac:dyDescent="0.3">
      <c r="A3619" t="s">
        <v>5015</v>
      </c>
      <c r="B3619" t="s">
        <v>64691</v>
      </c>
      <c r="C3619">
        <v>-42.845377534336478</v>
      </c>
      <c r="D3619">
        <v>147.3107938662321</v>
      </c>
      <c r="E3619" t="s">
        <v>60439</v>
      </c>
      <c r="F3619" t="s">
        <v>16622</v>
      </c>
      <c r="G3619" t="s">
        <v>56524</v>
      </c>
    </row>
    <row r="3620" spans="1:7" x14ac:dyDescent="0.3">
      <c r="A3620" t="s">
        <v>5037</v>
      </c>
      <c r="B3620" t="s">
        <v>64692</v>
      </c>
      <c r="C3620">
        <v>-42.846299000000002</v>
      </c>
      <c r="D3620">
        <v>147.312926</v>
      </c>
      <c r="E3620" t="s">
        <v>60439</v>
      </c>
      <c r="F3620" t="s">
        <v>16622</v>
      </c>
      <c r="G3620" t="s">
        <v>56524</v>
      </c>
    </row>
    <row r="3621" spans="1:7" x14ac:dyDescent="0.3">
      <c r="A3621" t="s">
        <v>5057</v>
      </c>
      <c r="B3621" t="s">
        <v>64693</v>
      </c>
      <c r="C3621">
        <v>-42.848295999999998</v>
      </c>
      <c r="D3621">
        <v>147.31317000000001</v>
      </c>
      <c r="E3621" t="s">
        <v>60439</v>
      </c>
      <c r="F3621" t="s">
        <v>16622</v>
      </c>
      <c r="G3621" t="s">
        <v>56524</v>
      </c>
    </row>
    <row r="3622" spans="1:7" x14ac:dyDescent="0.3">
      <c r="A3622" t="s">
        <v>5077</v>
      </c>
      <c r="B3622" t="s">
        <v>64694</v>
      </c>
      <c r="C3622">
        <v>-42.851292416203719</v>
      </c>
      <c r="D3622">
        <v>147.31613820623022</v>
      </c>
      <c r="E3622" t="s">
        <v>60439</v>
      </c>
      <c r="F3622" t="s">
        <v>16622</v>
      </c>
      <c r="G3622" t="s">
        <v>56524</v>
      </c>
    </row>
    <row r="3623" spans="1:7" x14ac:dyDescent="0.3">
      <c r="A3623" t="s">
        <v>5099</v>
      </c>
      <c r="B3623" t="s">
        <v>64695</v>
      </c>
      <c r="C3623">
        <v>-42.854862793496302</v>
      </c>
      <c r="D3623">
        <v>147.31887435465632</v>
      </c>
      <c r="E3623" t="s">
        <v>60439</v>
      </c>
      <c r="F3623" t="s">
        <v>16622</v>
      </c>
      <c r="G3623" t="s">
        <v>56524</v>
      </c>
    </row>
    <row r="3624" spans="1:7" x14ac:dyDescent="0.3">
      <c r="A3624" t="s">
        <v>5119</v>
      </c>
      <c r="B3624" t="s">
        <v>64696</v>
      </c>
      <c r="C3624">
        <v>-42.855155561224556</v>
      </c>
      <c r="D3624">
        <v>147.31607168826429</v>
      </c>
      <c r="E3624" t="s">
        <v>60439</v>
      </c>
      <c r="F3624" t="s">
        <v>16622</v>
      </c>
      <c r="G3624" t="s">
        <v>56524</v>
      </c>
    </row>
    <row r="3625" spans="1:7" x14ac:dyDescent="0.3">
      <c r="A3625" t="s">
        <v>54925</v>
      </c>
      <c r="B3625" t="s">
        <v>64697</v>
      </c>
      <c r="C3625">
        <v>-42.854735757600118</v>
      </c>
      <c r="D3625">
        <v>147.31331066361071</v>
      </c>
      <c r="E3625" t="s">
        <v>60439</v>
      </c>
      <c r="F3625" t="s">
        <v>16622</v>
      </c>
      <c r="G3625" t="s">
        <v>56524</v>
      </c>
    </row>
    <row r="3626" spans="1:7" x14ac:dyDescent="0.3">
      <c r="A3626" t="s">
        <v>5209</v>
      </c>
      <c r="B3626" t="s">
        <v>64698</v>
      </c>
      <c r="C3626">
        <v>-42.854460000000003</v>
      </c>
      <c r="D3626">
        <v>147.31101799999999</v>
      </c>
      <c r="E3626" t="s">
        <v>60439</v>
      </c>
      <c r="F3626" t="s">
        <v>16622</v>
      </c>
      <c r="G3626" t="s">
        <v>56524</v>
      </c>
    </row>
    <row r="3627" spans="1:7" x14ac:dyDescent="0.3">
      <c r="A3627" t="s">
        <v>5481</v>
      </c>
      <c r="B3627" t="s">
        <v>64699</v>
      </c>
      <c r="C3627">
        <v>-42.830131651636542</v>
      </c>
      <c r="D3627">
        <v>147.26936782633044</v>
      </c>
      <c r="E3627" t="s">
        <v>60439</v>
      </c>
      <c r="F3627" t="s">
        <v>16622</v>
      </c>
      <c r="G3627" t="s">
        <v>56524</v>
      </c>
    </row>
    <row r="3628" spans="1:7" x14ac:dyDescent="0.3">
      <c r="A3628" t="s">
        <v>5501</v>
      </c>
      <c r="B3628" t="s">
        <v>64700</v>
      </c>
      <c r="C3628">
        <v>-42.827482000000003</v>
      </c>
      <c r="D3628">
        <v>147.27127300000001</v>
      </c>
      <c r="E3628" t="s">
        <v>60439</v>
      </c>
      <c r="F3628" t="s">
        <v>16622</v>
      </c>
      <c r="G3628" t="s">
        <v>56524</v>
      </c>
    </row>
    <row r="3629" spans="1:7" x14ac:dyDescent="0.3">
      <c r="A3629" t="s">
        <v>5521</v>
      </c>
      <c r="B3629" t="s">
        <v>64701</v>
      </c>
      <c r="C3629">
        <v>-42.82721319285821</v>
      </c>
      <c r="D3629">
        <v>147.27551063415288</v>
      </c>
      <c r="E3629" t="s">
        <v>60439</v>
      </c>
      <c r="F3629" t="s">
        <v>16622</v>
      </c>
      <c r="G3629" t="s">
        <v>56524</v>
      </c>
    </row>
    <row r="3630" spans="1:7" x14ac:dyDescent="0.3">
      <c r="A3630" t="s">
        <v>5539</v>
      </c>
      <c r="B3630" t="s">
        <v>64702</v>
      </c>
      <c r="C3630">
        <v>-42.829183996770368</v>
      </c>
      <c r="D3630">
        <v>147.27983404777129</v>
      </c>
      <c r="E3630" t="s">
        <v>60439</v>
      </c>
      <c r="F3630" t="s">
        <v>16622</v>
      </c>
      <c r="G3630" t="s">
        <v>56524</v>
      </c>
    </row>
    <row r="3631" spans="1:7" x14ac:dyDescent="0.3">
      <c r="A3631" t="s">
        <v>5559</v>
      </c>
      <c r="B3631" t="s">
        <v>64703</v>
      </c>
      <c r="C3631">
        <v>-42.829822354802317</v>
      </c>
      <c r="D3631">
        <v>147.28127682529481</v>
      </c>
      <c r="E3631" t="s">
        <v>60439</v>
      </c>
      <c r="F3631" t="s">
        <v>16622</v>
      </c>
      <c r="G3631" t="s">
        <v>56524</v>
      </c>
    </row>
    <row r="3632" spans="1:7" x14ac:dyDescent="0.3">
      <c r="A3632" t="s">
        <v>5581</v>
      </c>
      <c r="B3632" t="s">
        <v>64704</v>
      </c>
      <c r="C3632">
        <v>-42.829307</v>
      </c>
      <c r="D3632">
        <v>147.282918</v>
      </c>
      <c r="E3632" t="s">
        <v>60439</v>
      </c>
      <c r="F3632" t="s">
        <v>16622</v>
      </c>
      <c r="G3632" t="s">
        <v>56524</v>
      </c>
    </row>
    <row r="3633" spans="1:7" x14ac:dyDescent="0.3">
      <c r="A3633" t="s">
        <v>5623</v>
      </c>
      <c r="B3633" t="s">
        <v>64503</v>
      </c>
      <c r="C3633">
        <v>-42.826898203016519</v>
      </c>
      <c r="D3633">
        <v>147.28790938812557</v>
      </c>
      <c r="E3633" t="s">
        <v>60439</v>
      </c>
      <c r="F3633" t="s">
        <v>16622</v>
      </c>
      <c r="G3633" t="s">
        <v>56524</v>
      </c>
    </row>
    <row r="3634" spans="1:7" x14ac:dyDescent="0.3">
      <c r="A3634" t="s">
        <v>54043</v>
      </c>
      <c r="B3634" t="s">
        <v>64705</v>
      </c>
      <c r="C3634">
        <v>-42.827515402357058</v>
      </c>
      <c r="D3634">
        <v>147.29042871211425</v>
      </c>
      <c r="E3634" t="s">
        <v>60439</v>
      </c>
      <c r="F3634" t="s">
        <v>16622</v>
      </c>
      <c r="G3634" t="s">
        <v>56524</v>
      </c>
    </row>
    <row r="3635" spans="1:7" x14ac:dyDescent="0.3">
      <c r="A3635" t="s">
        <v>5703</v>
      </c>
      <c r="B3635" t="s">
        <v>64706</v>
      </c>
      <c r="C3635">
        <v>-42.826024986650459</v>
      </c>
      <c r="D3635">
        <v>147.29166592569695</v>
      </c>
      <c r="E3635" t="s">
        <v>60439</v>
      </c>
      <c r="F3635" t="s">
        <v>16622</v>
      </c>
      <c r="G3635" t="s">
        <v>56524</v>
      </c>
    </row>
    <row r="3636" spans="1:7" x14ac:dyDescent="0.3">
      <c r="A3636" t="s">
        <v>5723</v>
      </c>
      <c r="B3636" t="s">
        <v>64707</v>
      </c>
      <c r="C3636">
        <v>-42.825129916060831</v>
      </c>
      <c r="D3636">
        <v>147.29441461903781</v>
      </c>
      <c r="E3636" t="s">
        <v>60439</v>
      </c>
      <c r="F3636" t="s">
        <v>16622</v>
      </c>
      <c r="G3636" t="s">
        <v>56524</v>
      </c>
    </row>
    <row r="3637" spans="1:7" x14ac:dyDescent="0.3">
      <c r="A3637" t="s">
        <v>5735</v>
      </c>
      <c r="B3637" t="s">
        <v>64708</v>
      </c>
      <c r="C3637">
        <v>-42.825091793444209</v>
      </c>
      <c r="D3637">
        <v>147.29658744160372</v>
      </c>
      <c r="E3637" t="s">
        <v>60439</v>
      </c>
      <c r="F3637" t="s">
        <v>16622</v>
      </c>
      <c r="G3637" t="s">
        <v>56524</v>
      </c>
    </row>
    <row r="3638" spans="1:7" x14ac:dyDescent="0.3">
      <c r="A3638" t="s">
        <v>5757</v>
      </c>
      <c r="B3638" t="s">
        <v>64709</v>
      </c>
      <c r="C3638">
        <v>-42.827038000000002</v>
      </c>
      <c r="D3638">
        <v>147.29681500000001</v>
      </c>
      <c r="E3638" t="s">
        <v>60439</v>
      </c>
      <c r="F3638" t="s">
        <v>16622</v>
      </c>
      <c r="G3638" t="s">
        <v>56524</v>
      </c>
    </row>
    <row r="3639" spans="1:7" x14ac:dyDescent="0.3">
      <c r="A3639" t="s">
        <v>53463</v>
      </c>
      <c r="B3639" t="s">
        <v>64710</v>
      </c>
      <c r="C3639">
        <v>-42.828741874885438</v>
      </c>
      <c r="D3639">
        <v>147.29510392676644</v>
      </c>
      <c r="E3639" t="s">
        <v>60439</v>
      </c>
      <c r="F3639" t="s">
        <v>16622</v>
      </c>
      <c r="G3639" t="s">
        <v>56524</v>
      </c>
    </row>
    <row r="3640" spans="1:7" x14ac:dyDescent="0.3">
      <c r="A3640" t="s">
        <v>5797</v>
      </c>
      <c r="B3640" t="s">
        <v>64711</v>
      </c>
      <c r="C3640">
        <v>-42.82926742091972</v>
      </c>
      <c r="D3640">
        <v>147.29278616828256</v>
      </c>
      <c r="E3640" t="s">
        <v>60439</v>
      </c>
      <c r="F3640" t="s">
        <v>16622</v>
      </c>
      <c r="G3640" t="s">
        <v>56524</v>
      </c>
    </row>
    <row r="3641" spans="1:7" x14ac:dyDescent="0.3">
      <c r="A3641" t="s">
        <v>5815</v>
      </c>
      <c r="B3641" t="s">
        <v>64712</v>
      </c>
      <c r="C3641">
        <v>-42.82891728553782</v>
      </c>
      <c r="D3641">
        <v>147.29004055370342</v>
      </c>
      <c r="E3641" t="s">
        <v>60439</v>
      </c>
      <c r="F3641" t="s">
        <v>16622</v>
      </c>
      <c r="G3641" t="s">
        <v>56524</v>
      </c>
    </row>
    <row r="3642" spans="1:7" x14ac:dyDescent="0.3">
      <c r="A3642" t="s">
        <v>5855</v>
      </c>
      <c r="B3642" t="s">
        <v>64713</v>
      </c>
      <c r="C3642">
        <v>-42.83126399999999</v>
      </c>
      <c r="D3642">
        <v>147.29384300000001</v>
      </c>
      <c r="E3642" t="s">
        <v>60439</v>
      </c>
      <c r="F3642" t="s">
        <v>16622</v>
      </c>
      <c r="G3642" t="s">
        <v>56524</v>
      </c>
    </row>
    <row r="3643" spans="1:7" x14ac:dyDescent="0.3">
      <c r="A3643" t="s">
        <v>5893</v>
      </c>
      <c r="B3643" t="s">
        <v>64714</v>
      </c>
      <c r="C3643">
        <v>-42.833084646376939</v>
      </c>
      <c r="D3643">
        <v>147.29727785407678</v>
      </c>
      <c r="E3643" t="s">
        <v>60439</v>
      </c>
      <c r="F3643" t="s">
        <v>16622</v>
      </c>
      <c r="G3643" t="s">
        <v>56524</v>
      </c>
    </row>
    <row r="3644" spans="1:7" x14ac:dyDescent="0.3">
      <c r="A3644" t="s">
        <v>6031</v>
      </c>
      <c r="B3644" t="s">
        <v>64715</v>
      </c>
      <c r="C3644">
        <v>-42.83532546907788</v>
      </c>
      <c r="D3644">
        <v>147.30028557628395</v>
      </c>
      <c r="E3644" t="s">
        <v>60439</v>
      </c>
      <c r="F3644" t="s">
        <v>16622</v>
      </c>
      <c r="G3644" t="s">
        <v>56524</v>
      </c>
    </row>
    <row r="3645" spans="1:7" x14ac:dyDescent="0.3">
      <c r="A3645" t="s">
        <v>6055</v>
      </c>
      <c r="B3645" t="s">
        <v>64716</v>
      </c>
      <c r="C3645">
        <v>-42.83977886808718</v>
      </c>
      <c r="D3645">
        <v>147.30442848597625</v>
      </c>
      <c r="E3645" t="s">
        <v>60439</v>
      </c>
      <c r="F3645" t="s">
        <v>16622</v>
      </c>
      <c r="G3645" t="s">
        <v>56524</v>
      </c>
    </row>
    <row r="3646" spans="1:7" x14ac:dyDescent="0.3">
      <c r="A3646" t="s">
        <v>6073</v>
      </c>
      <c r="B3646" t="s">
        <v>64717</v>
      </c>
      <c r="C3646">
        <v>-42.84308221172121</v>
      </c>
      <c r="D3646">
        <v>147.30665303696159</v>
      </c>
      <c r="E3646" t="s">
        <v>60439</v>
      </c>
      <c r="F3646" t="s">
        <v>16622</v>
      </c>
      <c r="G3646" t="s">
        <v>56524</v>
      </c>
    </row>
    <row r="3647" spans="1:7" x14ac:dyDescent="0.3">
      <c r="A3647" t="s">
        <v>6095</v>
      </c>
      <c r="B3647" t="s">
        <v>64718</v>
      </c>
      <c r="C3647">
        <v>-42.845696023219737</v>
      </c>
      <c r="D3647">
        <v>147.3085511698628</v>
      </c>
      <c r="E3647" t="s">
        <v>60439</v>
      </c>
      <c r="F3647" t="s">
        <v>16622</v>
      </c>
      <c r="G3647" t="s">
        <v>56524</v>
      </c>
    </row>
    <row r="3648" spans="1:7" x14ac:dyDescent="0.3">
      <c r="A3648" t="s">
        <v>6115</v>
      </c>
      <c r="B3648" t="s">
        <v>64719</v>
      </c>
      <c r="C3648">
        <v>-42.848481635356599</v>
      </c>
      <c r="D3648">
        <v>147.31113902652487</v>
      </c>
      <c r="E3648" t="s">
        <v>60439</v>
      </c>
      <c r="F3648" t="s">
        <v>16622</v>
      </c>
      <c r="G3648" t="s">
        <v>56524</v>
      </c>
    </row>
    <row r="3649" spans="1:7" x14ac:dyDescent="0.3">
      <c r="A3649" t="s">
        <v>6135</v>
      </c>
      <c r="B3649" t="s">
        <v>64720</v>
      </c>
      <c r="C3649">
        <v>-42.851490661033871</v>
      </c>
      <c r="D3649">
        <v>147.31066240119335</v>
      </c>
      <c r="E3649" t="s">
        <v>60439</v>
      </c>
      <c r="F3649" t="s">
        <v>16622</v>
      </c>
      <c r="G3649" t="s">
        <v>56524</v>
      </c>
    </row>
    <row r="3650" spans="1:7" x14ac:dyDescent="0.3">
      <c r="A3650" t="s">
        <v>6157</v>
      </c>
      <c r="B3650" t="s">
        <v>64721</v>
      </c>
      <c r="C3650">
        <v>-42.854142472154329</v>
      </c>
      <c r="D3650">
        <v>147.30877287688682</v>
      </c>
      <c r="E3650" t="s">
        <v>60439</v>
      </c>
      <c r="F3650" t="s">
        <v>16622</v>
      </c>
      <c r="G3650" t="s">
        <v>56524</v>
      </c>
    </row>
    <row r="3651" spans="1:7" x14ac:dyDescent="0.3">
      <c r="A3651" t="s">
        <v>6179</v>
      </c>
      <c r="B3651" t="s">
        <v>64722</v>
      </c>
      <c r="C3651">
        <v>-42.856413000000003</v>
      </c>
      <c r="D3651">
        <v>147.31025700000001</v>
      </c>
      <c r="E3651" t="s">
        <v>60439</v>
      </c>
      <c r="F3651" t="s">
        <v>16622</v>
      </c>
      <c r="G3651" t="s">
        <v>56524</v>
      </c>
    </row>
    <row r="3652" spans="1:7" x14ac:dyDescent="0.3">
      <c r="A3652" t="s">
        <v>6201</v>
      </c>
      <c r="B3652" t="s">
        <v>64723</v>
      </c>
      <c r="C3652">
        <v>-42.857914480523789</v>
      </c>
      <c r="D3652">
        <v>147.31130196903308</v>
      </c>
      <c r="E3652" t="s">
        <v>60439</v>
      </c>
      <c r="F3652" t="s">
        <v>16622</v>
      </c>
      <c r="G3652" t="s">
        <v>56524</v>
      </c>
    </row>
    <row r="3653" spans="1:7" x14ac:dyDescent="0.3">
      <c r="A3653" t="s">
        <v>6223</v>
      </c>
      <c r="B3653" t="s">
        <v>64724</v>
      </c>
      <c r="C3653">
        <v>-42.859715955174003</v>
      </c>
      <c r="D3653">
        <v>147.31259458084773</v>
      </c>
      <c r="E3653" t="s">
        <v>60439</v>
      </c>
      <c r="F3653" t="s">
        <v>16622</v>
      </c>
      <c r="G3653" t="s">
        <v>56524</v>
      </c>
    </row>
    <row r="3654" spans="1:7" x14ac:dyDescent="0.3">
      <c r="A3654" t="s">
        <v>6243</v>
      </c>
      <c r="B3654" t="s">
        <v>64725</v>
      </c>
      <c r="C3654">
        <v>-42.86107617828992</v>
      </c>
      <c r="D3654">
        <v>147.31345005708081</v>
      </c>
      <c r="E3654" t="s">
        <v>60439</v>
      </c>
      <c r="F3654" t="s">
        <v>16622</v>
      </c>
      <c r="G3654" t="s">
        <v>56524</v>
      </c>
    </row>
    <row r="3655" spans="1:7" x14ac:dyDescent="0.3">
      <c r="A3655" t="s">
        <v>6267</v>
      </c>
      <c r="B3655" t="s">
        <v>64726</v>
      </c>
      <c r="C3655">
        <v>-42.86298</v>
      </c>
      <c r="D3655">
        <v>147.31469899999999</v>
      </c>
      <c r="E3655" t="s">
        <v>60439</v>
      </c>
      <c r="F3655" t="s">
        <v>16622</v>
      </c>
      <c r="G3655" t="s">
        <v>56524</v>
      </c>
    </row>
    <row r="3656" spans="1:7" x14ac:dyDescent="0.3">
      <c r="A3656" t="s">
        <v>6311</v>
      </c>
      <c r="B3656" t="s">
        <v>64727</v>
      </c>
      <c r="C3656">
        <v>-42.864328546634738</v>
      </c>
      <c r="D3656">
        <v>147.3122624350155</v>
      </c>
      <c r="E3656" t="s">
        <v>60439</v>
      </c>
      <c r="F3656" t="s">
        <v>16622</v>
      </c>
      <c r="G3656" t="s">
        <v>56524</v>
      </c>
    </row>
    <row r="3657" spans="1:7" x14ac:dyDescent="0.3">
      <c r="A3657" t="s">
        <v>6333</v>
      </c>
      <c r="B3657" t="s">
        <v>64728</v>
      </c>
      <c r="C3657">
        <v>-42.865897979978513</v>
      </c>
      <c r="D3657">
        <v>147.31287097400022</v>
      </c>
      <c r="E3657" t="s">
        <v>60439</v>
      </c>
      <c r="F3657" t="s">
        <v>16622</v>
      </c>
      <c r="G3657" t="s">
        <v>56524</v>
      </c>
    </row>
    <row r="3658" spans="1:7" x14ac:dyDescent="0.3">
      <c r="A3658" t="s">
        <v>6355</v>
      </c>
      <c r="B3658" t="s">
        <v>64729</v>
      </c>
      <c r="C3658">
        <v>-42.86766067877079</v>
      </c>
      <c r="D3658">
        <v>147.31445085909388</v>
      </c>
      <c r="E3658" t="s">
        <v>60439</v>
      </c>
      <c r="F3658" t="s">
        <v>16622</v>
      </c>
      <c r="G3658" t="s">
        <v>56524</v>
      </c>
    </row>
    <row r="3659" spans="1:7" x14ac:dyDescent="0.3">
      <c r="A3659" t="s">
        <v>6377</v>
      </c>
      <c r="B3659" t="s">
        <v>64730</v>
      </c>
      <c r="C3659">
        <v>-42.869473729902239</v>
      </c>
      <c r="D3659">
        <v>147.31561558895351</v>
      </c>
      <c r="E3659" t="s">
        <v>60439</v>
      </c>
      <c r="F3659" t="s">
        <v>16622</v>
      </c>
      <c r="G3659" t="s">
        <v>56524</v>
      </c>
    </row>
    <row r="3660" spans="1:7" x14ac:dyDescent="0.3">
      <c r="A3660" t="s">
        <v>6465</v>
      </c>
      <c r="B3660" t="s">
        <v>64731</v>
      </c>
      <c r="C3660">
        <v>-42.876583997352199</v>
      </c>
      <c r="D3660">
        <v>147.32347262190223</v>
      </c>
      <c r="E3660" t="s">
        <v>60439</v>
      </c>
      <c r="F3660" t="s">
        <v>16622</v>
      </c>
      <c r="G3660" t="s">
        <v>56524</v>
      </c>
    </row>
    <row r="3661" spans="1:7" x14ac:dyDescent="0.3">
      <c r="A3661" t="s">
        <v>6683</v>
      </c>
      <c r="B3661" t="s">
        <v>64732</v>
      </c>
      <c r="C3661">
        <v>-42.850731591379379</v>
      </c>
      <c r="D3661">
        <v>147.29382147529492</v>
      </c>
      <c r="E3661" t="s">
        <v>60439</v>
      </c>
      <c r="F3661" t="s">
        <v>16622</v>
      </c>
      <c r="G3661" t="s">
        <v>56524</v>
      </c>
    </row>
    <row r="3662" spans="1:7" x14ac:dyDescent="0.3">
      <c r="A3662" t="s">
        <v>6705</v>
      </c>
      <c r="B3662" t="s">
        <v>64733</v>
      </c>
      <c r="C3662">
        <v>-42.850874121803933</v>
      </c>
      <c r="D3662">
        <v>147.29259017997043</v>
      </c>
      <c r="E3662" t="s">
        <v>60439</v>
      </c>
      <c r="F3662" t="s">
        <v>16622</v>
      </c>
      <c r="G3662" t="s">
        <v>56524</v>
      </c>
    </row>
    <row r="3663" spans="1:7" x14ac:dyDescent="0.3">
      <c r="A3663" t="s">
        <v>6725</v>
      </c>
      <c r="B3663" t="s">
        <v>64734</v>
      </c>
      <c r="C3663">
        <v>-42.85051419044833</v>
      </c>
      <c r="D3663">
        <v>147.29119067286732</v>
      </c>
      <c r="E3663" t="s">
        <v>60439</v>
      </c>
      <c r="F3663" t="s">
        <v>16622</v>
      </c>
      <c r="G3663" t="s">
        <v>56524</v>
      </c>
    </row>
    <row r="3664" spans="1:7" x14ac:dyDescent="0.3">
      <c r="A3664" t="s">
        <v>6747</v>
      </c>
      <c r="B3664" t="s">
        <v>64735</v>
      </c>
      <c r="C3664">
        <v>-42.851489999999998</v>
      </c>
      <c r="D3664">
        <v>147.28950499999999</v>
      </c>
      <c r="E3664" t="s">
        <v>60439</v>
      </c>
      <c r="F3664" t="s">
        <v>16622</v>
      </c>
      <c r="G3664" t="s">
        <v>56524</v>
      </c>
    </row>
    <row r="3665" spans="1:7" x14ac:dyDescent="0.3">
      <c r="A3665" t="s">
        <v>6769</v>
      </c>
      <c r="B3665" t="s">
        <v>64736</v>
      </c>
      <c r="C3665">
        <v>-42.853326870020837</v>
      </c>
      <c r="D3665">
        <v>147.29036606531534</v>
      </c>
      <c r="E3665" t="s">
        <v>60439</v>
      </c>
      <c r="F3665" t="s">
        <v>16622</v>
      </c>
      <c r="G3665" t="s">
        <v>56524</v>
      </c>
    </row>
    <row r="3666" spans="1:7" x14ac:dyDescent="0.3">
      <c r="A3666" t="s">
        <v>6789</v>
      </c>
      <c r="B3666" t="s">
        <v>64737</v>
      </c>
      <c r="C3666">
        <v>-42.855074000000002</v>
      </c>
      <c r="D3666">
        <v>147.289581</v>
      </c>
      <c r="E3666" t="s">
        <v>60439</v>
      </c>
      <c r="F3666" t="s">
        <v>16622</v>
      </c>
      <c r="G3666" t="s">
        <v>56524</v>
      </c>
    </row>
    <row r="3667" spans="1:7" x14ac:dyDescent="0.3">
      <c r="A3667" t="s">
        <v>6809</v>
      </c>
      <c r="B3667" t="s">
        <v>64738</v>
      </c>
      <c r="C3667">
        <v>-42.856166000000002</v>
      </c>
      <c r="D3667">
        <v>147.28847400000001</v>
      </c>
      <c r="E3667" t="s">
        <v>60439</v>
      </c>
      <c r="F3667" t="s">
        <v>16622</v>
      </c>
      <c r="G3667" t="s">
        <v>56524</v>
      </c>
    </row>
    <row r="3668" spans="1:7" x14ac:dyDescent="0.3">
      <c r="A3668" t="s">
        <v>6831</v>
      </c>
      <c r="B3668" t="s">
        <v>64739</v>
      </c>
      <c r="C3668">
        <v>-42.856811266259399</v>
      </c>
      <c r="D3668">
        <v>147.29039338023401</v>
      </c>
      <c r="E3668" t="s">
        <v>60439</v>
      </c>
      <c r="F3668" t="s">
        <v>16622</v>
      </c>
      <c r="G3668" t="s">
        <v>56524</v>
      </c>
    </row>
    <row r="3669" spans="1:7" x14ac:dyDescent="0.3">
      <c r="A3669" t="s">
        <v>6939</v>
      </c>
      <c r="B3669" t="s">
        <v>64740</v>
      </c>
      <c r="C3669">
        <v>-42.862732505651849</v>
      </c>
      <c r="D3669">
        <v>147.29698627671334</v>
      </c>
      <c r="E3669" t="s">
        <v>60439</v>
      </c>
      <c r="F3669" t="s">
        <v>16622</v>
      </c>
      <c r="G3669" t="s">
        <v>56524</v>
      </c>
    </row>
    <row r="3670" spans="1:7" x14ac:dyDescent="0.3">
      <c r="A3670" t="s">
        <v>6961</v>
      </c>
      <c r="B3670" t="s">
        <v>64741</v>
      </c>
      <c r="C3670">
        <v>-42.862670048152467</v>
      </c>
      <c r="D3670">
        <v>147.29966331888861</v>
      </c>
      <c r="E3670" t="s">
        <v>60439</v>
      </c>
      <c r="F3670" t="s">
        <v>16622</v>
      </c>
      <c r="G3670" t="s">
        <v>56524</v>
      </c>
    </row>
    <row r="3671" spans="1:7" x14ac:dyDescent="0.3">
      <c r="A3671" t="s">
        <v>6979</v>
      </c>
      <c r="B3671" t="s">
        <v>64742</v>
      </c>
      <c r="C3671">
        <v>-42.861107195654839</v>
      </c>
      <c r="D3671">
        <v>147.30008851771299</v>
      </c>
      <c r="E3671" t="s">
        <v>60439</v>
      </c>
      <c r="F3671" t="s">
        <v>16622</v>
      </c>
      <c r="G3671" t="s">
        <v>56524</v>
      </c>
    </row>
    <row r="3672" spans="1:7" x14ac:dyDescent="0.3">
      <c r="A3672" t="s">
        <v>6993</v>
      </c>
      <c r="B3672" t="s">
        <v>64458</v>
      </c>
      <c r="C3672">
        <v>-42.743228999999999</v>
      </c>
      <c r="D3672">
        <v>147.25989000000001</v>
      </c>
      <c r="E3672" t="s">
        <v>60439</v>
      </c>
      <c r="F3672" t="s">
        <v>16622</v>
      </c>
      <c r="G3672" t="s">
        <v>56524</v>
      </c>
    </row>
    <row r="3673" spans="1:7" x14ac:dyDescent="0.3">
      <c r="A3673" t="s">
        <v>6997</v>
      </c>
      <c r="B3673" t="s">
        <v>64743</v>
      </c>
      <c r="C3673">
        <v>-42.861493469999999</v>
      </c>
      <c r="D3673">
        <v>147.30264471999999</v>
      </c>
      <c r="E3673" t="s">
        <v>60439</v>
      </c>
      <c r="F3673" t="s">
        <v>16622</v>
      </c>
      <c r="G3673" t="s">
        <v>56524</v>
      </c>
    </row>
    <row r="3674" spans="1:7" x14ac:dyDescent="0.3">
      <c r="A3674" t="s">
        <v>6999</v>
      </c>
      <c r="B3674" t="s">
        <v>64744</v>
      </c>
      <c r="C3674">
        <v>-42.840001999999998</v>
      </c>
      <c r="D3674">
        <v>147.423475</v>
      </c>
      <c r="E3674" t="s">
        <v>60439</v>
      </c>
      <c r="F3674" t="s">
        <v>16622</v>
      </c>
      <c r="G3674" t="s">
        <v>56524</v>
      </c>
    </row>
    <row r="3675" spans="1:7" x14ac:dyDescent="0.3">
      <c r="A3675" t="s">
        <v>7001</v>
      </c>
      <c r="B3675" t="s">
        <v>64745</v>
      </c>
      <c r="C3675">
        <v>-42.840286999999989</v>
      </c>
      <c r="D3675">
        <v>147.423215</v>
      </c>
      <c r="E3675" t="s">
        <v>60439</v>
      </c>
      <c r="F3675" t="s">
        <v>16622</v>
      </c>
      <c r="G3675" t="s">
        <v>56524</v>
      </c>
    </row>
    <row r="3676" spans="1:7" x14ac:dyDescent="0.3">
      <c r="A3676" t="s">
        <v>7003</v>
      </c>
      <c r="B3676" t="s">
        <v>64746</v>
      </c>
      <c r="C3676">
        <v>-42.880734258985818</v>
      </c>
      <c r="D3676">
        <v>147.33280116542375</v>
      </c>
      <c r="E3676" t="s">
        <v>60439</v>
      </c>
      <c r="F3676" t="s">
        <v>16622</v>
      </c>
      <c r="G3676" t="s">
        <v>56524</v>
      </c>
    </row>
    <row r="3677" spans="1:7" x14ac:dyDescent="0.3">
      <c r="A3677" t="s">
        <v>7005</v>
      </c>
      <c r="B3677" t="s">
        <v>64747</v>
      </c>
      <c r="C3677">
        <v>-42.882404312614938</v>
      </c>
      <c r="D3677">
        <v>147.33063467706319</v>
      </c>
      <c r="E3677" t="s">
        <v>60439</v>
      </c>
      <c r="F3677" t="s">
        <v>16622</v>
      </c>
      <c r="G3677" t="s">
        <v>56524</v>
      </c>
    </row>
    <row r="3678" spans="1:7" x14ac:dyDescent="0.3">
      <c r="A3678" t="s">
        <v>7007</v>
      </c>
      <c r="B3678" t="s">
        <v>64748</v>
      </c>
      <c r="C3678">
        <v>-42.863174999999998</v>
      </c>
      <c r="D3678">
        <v>147.37763699999999</v>
      </c>
      <c r="E3678" t="s">
        <v>60439</v>
      </c>
      <c r="F3678" t="s">
        <v>16622</v>
      </c>
      <c r="G3678" t="s">
        <v>56524</v>
      </c>
    </row>
    <row r="3679" spans="1:7" x14ac:dyDescent="0.3">
      <c r="A3679" t="s">
        <v>7011</v>
      </c>
      <c r="B3679" t="s">
        <v>64749</v>
      </c>
      <c r="C3679">
        <v>-43.015701</v>
      </c>
      <c r="D3679">
        <v>147.29164700000001</v>
      </c>
      <c r="E3679" t="s">
        <v>60439</v>
      </c>
      <c r="F3679" t="s">
        <v>16622</v>
      </c>
      <c r="G3679" t="s">
        <v>56524</v>
      </c>
    </row>
    <row r="3680" spans="1:7" x14ac:dyDescent="0.3">
      <c r="A3680" t="s">
        <v>7015</v>
      </c>
      <c r="B3680" t="s">
        <v>64750</v>
      </c>
      <c r="C3680">
        <v>-42.862496178124779</v>
      </c>
      <c r="D3680">
        <v>147.30419852969931</v>
      </c>
      <c r="E3680" t="s">
        <v>60439</v>
      </c>
      <c r="F3680" t="s">
        <v>16622</v>
      </c>
      <c r="G3680" t="s">
        <v>56524</v>
      </c>
    </row>
    <row r="3681" spans="1:7" x14ac:dyDescent="0.3">
      <c r="A3681" t="s">
        <v>7031</v>
      </c>
      <c r="B3681" t="s">
        <v>64751</v>
      </c>
      <c r="C3681">
        <v>-42.880608000000002</v>
      </c>
      <c r="D3681">
        <v>147.41049799999999</v>
      </c>
      <c r="E3681" t="s">
        <v>60439</v>
      </c>
      <c r="F3681" t="s">
        <v>16622</v>
      </c>
      <c r="G3681" t="s">
        <v>56524</v>
      </c>
    </row>
    <row r="3682" spans="1:7" x14ac:dyDescent="0.3">
      <c r="A3682" t="s">
        <v>7033</v>
      </c>
      <c r="B3682" t="s">
        <v>64752</v>
      </c>
      <c r="C3682">
        <v>-42.87429576915585</v>
      </c>
      <c r="D3682">
        <v>147.31768042462662</v>
      </c>
      <c r="E3682" t="s">
        <v>60439</v>
      </c>
      <c r="F3682" t="s">
        <v>16622</v>
      </c>
      <c r="G3682" t="s">
        <v>56524</v>
      </c>
    </row>
    <row r="3683" spans="1:7" x14ac:dyDescent="0.3">
      <c r="A3683" t="s">
        <v>7035</v>
      </c>
      <c r="B3683" t="s">
        <v>64753</v>
      </c>
      <c r="C3683">
        <v>-42.873995683359759</v>
      </c>
      <c r="D3683">
        <v>147.31819815713354</v>
      </c>
      <c r="E3683" t="s">
        <v>60439</v>
      </c>
      <c r="F3683" t="s">
        <v>16622</v>
      </c>
      <c r="G3683" t="s">
        <v>56524</v>
      </c>
    </row>
    <row r="3684" spans="1:7" x14ac:dyDescent="0.3">
      <c r="A3684" t="s">
        <v>7037</v>
      </c>
      <c r="B3684" t="s">
        <v>64754</v>
      </c>
      <c r="C3684">
        <v>-42.864345264575498</v>
      </c>
      <c r="D3684">
        <v>147.30695461128457</v>
      </c>
      <c r="E3684" t="s">
        <v>60439</v>
      </c>
      <c r="F3684" t="s">
        <v>16622</v>
      </c>
      <c r="G3684" t="s">
        <v>56524</v>
      </c>
    </row>
    <row r="3685" spans="1:7" x14ac:dyDescent="0.3">
      <c r="A3685" t="s">
        <v>7039</v>
      </c>
      <c r="B3685" t="s">
        <v>64755</v>
      </c>
      <c r="C3685">
        <v>-42.743583000000001</v>
      </c>
      <c r="D3685">
        <v>147.265308</v>
      </c>
      <c r="E3685" t="s">
        <v>60439</v>
      </c>
      <c r="F3685" t="s">
        <v>16622</v>
      </c>
      <c r="G3685" t="s">
        <v>56524</v>
      </c>
    </row>
    <row r="3686" spans="1:7" x14ac:dyDescent="0.3">
      <c r="A3686" t="s">
        <v>7041</v>
      </c>
      <c r="B3686" t="s">
        <v>64756</v>
      </c>
      <c r="C3686">
        <v>-42.855907501918502</v>
      </c>
      <c r="D3686">
        <v>147.39969317848968</v>
      </c>
      <c r="E3686" t="s">
        <v>60439</v>
      </c>
      <c r="F3686" t="s">
        <v>16622</v>
      </c>
      <c r="G3686" t="s">
        <v>56524</v>
      </c>
    </row>
    <row r="3687" spans="1:7" x14ac:dyDescent="0.3">
      <c r="A3687" t="s">
        <v>7043</v>
      </c>
      <c r="B3687" t="s">
        <v>64757</v>
      </c>
      <c r="C3687">
        <v>-43.106299905745573</v>
      </c>
      <c r="D3687">
        <v>147.24473680191005</v>
      </c>
      <c r="E3687" t="s">
        <v>60439</v>
      </c>
      <c r="F3687" t="s">
        <v>16622</v>
      </c>
      <c r="G3687" t="s">
        <v>56524</v>
      </c>
    </row>
    <row r="3688" spans="1:7" x14ac:dyDescent="0.3">
      <c r="A3688" t="s">
        <v>7045</v>
      </c>
      <c r="B3688" t="s">
        <v>64758</v>
      </c>
      <c r="C3688">
        <v>-42.832796000000002</v>
      </c>
      <c r="D3688">
        <v>147.25985600000001</v>
      </c>
      <c r="E3688" t="s">
        <v>60439</v>
      </c>
      <c r="F3688" t="s">
        <v>16622</v>
      </c>
      <c r="G3688" t="s">
        <v>56524</v>
      </c>
    </row>
    <row r="3689" spans="1:7" x14ac:dyDescent="0.3">
      <c r="A3689" t="s">
        <v>7047</v>
      </c>
      <c r="B3689" t="s">
        <v>64759</v>
      </c>
      <c r="C3689">
        <v>-42.85082918861675</v>
      </c>
      <c r="D3689">
        <v>147.28078850718842</v>
      </c>
      <c r="E3689" t="s">
        <v>60439</v>
      </c>
      <c r="F3689" t="s">
        <v>16622</v>
      </c>
      <c r="G3689" t="s">
        <v>56524</v>
      </c>
    </row>
    <row r="3690" spans="1:7" x14ac:dyDescent="0.3">
      <c r="A3690" t="s">
        <v>7049</v>
      </c>
      <c r="B3690" t="s">
        <v>64760</v>
      </c>
      <c r="C3690">
        <v>-42.85076999999999</v>
      </c>
      <c r="D3690">
        <v>147.28084999999999</v>
      </c>
      <c r="E3690" t="s">
        <v>60439</v>
      </c>
      <c r="F3690" t="s">
        <v>16622</v>
      </c>
      <c r="G3690" t="s">
        <v>56524</v>
      </c>
    </row>
    <row r="3691" spans="1:7" x14ac:dyDescent="0.3">
      <c r="A3691" t="s">
        <v>7051</v>
      </c>
      <c r="B3691" t="s">
        <v>64761</v>
      </c>
      <c r="C3691">
        <v>-42.701152732305722</v>
      </c>
      <c r="D3691">
        <v>147.25876597108785</v>
      </c>
      <c r="E3691" t="s">
        <v>60439</v>
      </c>
      <c r="F3691" t="s">
        <v>16622</v>
      </c>
      <c r="G3691" t="s">
        <v>56524</v>
      </c>
    </row>
    <row r="3692" spans="1:7" x14ac:dyDescent="0.3">
      <c r="A3692" t="s">
        <v>7053</v>
      </c>
      <c r="B3692" t="s">
        <v>64762</v>
      </c>
      <c r="C3692">
        <v>-42.702647335123949</v>
      </c>
      <c r="D3692">
        <v>147.24838398862235</v>
      </c>
      <c r="E3692" t="s">
        <v>60439</v>
      </c>
      <c r="F3692" t="s">
        <v>16622</v>
      </c>
      <c r="G3692" t="s">
        <v>56524</v>
      </c>
    </row>
    <row r="3693" spans="1:7" x14ac:dyDescent="0.3">
      <c r="A3693" t="s">
        <v>48726</v>
      </c>
      <c r="B3693" t="s">
        <v>64763</v>
      </c>
      <c r="C3693">
        <v>-42.702655999999998</v>
      </c>
      <c r="D3693">
        <v>147.248358</v>
      </c>
      <c r="E3693" t="s">
        <v>60439</v>
      </c>
      <c r="F3693" t="s">
        <v>16622</v>
      </c>
      <c r="G3693" t="s">
        <v>56524</v>
      </c>
    </row>
    <row r="3694" spans="1:7" x14ac:dyDescent="0.3">
      <c r="A3694" t="s">
        <v>7055</v>
      </c>
      <c r="B3694" t="s">
        <v>64764</v>
      </c>
      <c r="C3694">
        <v>-42.70073699999999</v>
      </c>
      <c r="D3694">
        <v>147.239744</v>
      </c>
      <c r="E3694" t="s">
        <v>60439</v>
      </c>
      <c r="F3694" t="s">
        <v>16622</v>
      </c>
      <c r="G3694" t="s">
        <v>56524</v>
      </c>
    </row>
    <row r="3695" spans="1:7" x14ac:dyDescent="0.3">
      <c r="A3695" t="s">
        <v>7057</v>
      </c>
      <c r="B3695" t="s">
        <v>64765</v>
      </c>
      <c r="C3695">
        <v>-42.865885303001463</v>
      </c>
      <c r="D3695">
        <v>147.30937095418011</v>
      </c>
      <c r="E3695" t="s">
        <v>60439</v>
      </c>
      <c r="F3695" t="s">
        <v>16622</v>
      </c>
      <c r="G3695" t="s">
        <v>56524</v>
      </c>
    </row>
    <row r="3696" spans="1:7" x14ac:dyDescent="0.3">
      <c r="A3696" t="s">
        <v>7059</v>
      </c>
      <c r="B3696" t="s">
        <v>64766</v>
      </c>
      <c r="C3696">
        <v>-42.702273684419389</v>
      </c>
      <c r="D3696">
        <v>147.24943124544254</v>
      </c>
      <c r="E3696" t="s">
        <v>60439</v>
      </c>
      <c r="F3696" t="s">
        <v>16622</v>
      </c>
      <c r="G3696" t="s">
        <v>56524</v>
      </c>
    </row>
    <row r="3697" spans="1:7" x14ac:dyDescent="0.3">
      <c r="A3697" t="s">
        <v>7061</v>
      </c>
      <c r="B3697" t="s">
        <v>64767</v>
      </c>
      <c r="C3697">
        <v>-42.70053091061083</v>
      </c>
      <c r="D3697">
        <v>147.23981023137424</v>
      </c>
      <c r="E3697" t="s">
        <v>60439</v>
      </c>
      <c r="F3697" t="s">
        <v>16622</v>
      </c>
      <c r="G3697" t="s">
        <v>56524</v>
      </c>
    </row>
    <row r="3698" spans="1:7" x14ac:dyDescent="0.3">
      <c r="A3698" t="s">
        <v>48709</v>
      </c>
      <c r="B3698" t="s">
        <v>64768</v>
      </c>
      <c r="C3698">
        <v>-42.699086499678323</v>
      </c>
      <c r="D3698">
        <v>147.24046284169117</v>
      </c>
      <c r="E3698" t="s">
        <v>60439</v>
      </c>
      <c r="F3698" t="s">
        <v>16622</v>
      </c>
      <c r="G3698" t="s">
        <v>56524</v>
      </c>
    </row>
    <row r="3699" spans="1:7" x14ac:dyDescent="0.3">
      <c r="A3699" t="s">
        <v>7063</v>
      </c>
      <c r="B3699" t="s">
        <v>64769</v>
      </c>
      <c r="C3699">
        <v>-42.699435054440031</v>
      </c>
      <c r="D3699">
        <v>147.24558447438085</v>
      </c>
      <c r="E3699" t="s">
        <v>60439</v>
      </c>
      <c r="F3699" t="s">
        <v>16622</v>
      </c>
      <c r="G3699" t="s">
        <v>56524</v>
      </c>
    </row>
    <row r="3700" spans="1:7" x14ac:dyDescent="0.3">
      <c r="A3700" t="s">
        <v>7065</v>
      </c>
      <c r="B3700" t="s">
        <v>64770</v>
      </c>
      <c r="C3700">
        <v>-42.699435054440031</v>
      </c>
      <c r="D3700">
        <v>147.2456002333079</v>
      </c>
      <c r="E3700" t="s">
        <v>60439</v>
      </c>
      <c r="F3700" t="s">
        <v>16622</v>
      </c>
      <c r="G3700" t="s">
        <v>56524</v>
      </c>
    </row>
    <row r="3701" spans="1:7" x14ac:dyDescent="0.3">
      <c r="A3701" t="s">
        <v>7067</v>
      </c>
      <c r="B3701" t="s">
        <v>64771</v>
      </c>
      <c r="C3701">
        <v>-42.698211000000001</v>
      </c>
      <c r="D3701">
        <v>147.25018900000001</v>
      </c>
      <c r="E3701" t="s">
        <v>60439</v>
      </c>
      <c r="F3701" t="s">
        <v>16622</v>
      </c>
      <c r="G3701" t="s">
        <v>56524</v>
      </c>
    </row>
    <row r="3702" spans="1:7" x14ac:dyDescent="0.3">
      <c r="A3702" t="s">
        <v>7069</v>
      </c>
      <c r="B3702" t="s">
        <v>64772</v>
      </c>
      <c r="C3702">
        <v>-42.69824439137404</v>
      </c>
      <c r="D3702">
        <v>147.25019817323704</v>
      </c>
      <c r="E3702" t="s">
        <v>60439</v>
      </c>
      <c r="F3702" t="s">
        <v>16622</v>
      </c>
      <c r="G3702" t="s">
        <v>56524</v>
      </c>
    </row>
    <row r="3703" spans="1:7" x14ac:dyDescent="0.3">
      <c r="A3703" t="s">
        <v>7071</v>
      </c>
      <c r="B3703" t="s">
        <v>64773</v>
      </c>
      <c r="C3703">
        <v>-42.694988000000002</v>
      </c>
      <c r="D3703">
        <v>147.253557</v>
      </c>
      <c r="E3703" t="s">
        <v>60439</v>
      </c>
      <c r="F3703" t="s">
        <v>16622</v>
      </c>
      <c r="G3703" t="s">
        <v>56524</v>
      </c>
    </row>
    <row r="3704" spans="1:7" x14ac:dyDescent="0.3">
      <c r="A3704" t="s">
        <v>7073</v>
      </c>
      <c r="B3704" t="s">
        <v>64774</v>
      </c>
      <c r="C3704">
        <v>-42.697875000000003</v>
      </c>
      <c r="D3704">
        <v>147.252973</v>
      </c>
      <c r="E3704" t="s">
        <v>60439</v>
      </c>
      <c r="F3704" t="s">
        <v>16622</v>
      </c>
      <c r="G3704" t="s">
        <v>56524</v>
      </c>
    </row>
    <row r="3705" spans="1:7" x14ac:dyDescent="0.3">
      <c r="A3705" t="s">
        <v>7075</v>
      </c>
      <c r="B3705" t="s">
        <v>64775</v>
      </c>
      <c r="C3705">
        <v>-42.702396375695479</v>
      </c>
      <c r="D3705">
        <v>147.24935603184551</v>
      </c>
      <c r="E3705" t="s">
        <v>60439</v>
      </c>
      <c r="F3705" t="s">
        <v>16622</v>
      </c>
      <c r="G3705" t="s">
        <v>56524</v>
      </c>
    </row>
    <row r="3706" spans="1:7" x14ac:dyDescent="0.3">
      <c r="A3706" t="s">
        <v>48659</v>
      </c>
      <c r="B3706" t="s">
        <v>64776</v>
      </c>
      <c r="C3706">
        <v>-42.75330799999999</v>
      </c>
      <c r="D3706">
        <v>147.269543</v>
      </c>
      <c r="E3706" t="s">
        <v>60439</v>
      </c>
      <c r="F3706" t="s">
        <v>16622</v>
      </c>
      <c r="G3706" t="s">
        <v>56524</v>
      </c>
    </row>
    <row r="3707" spans="1:7" x14ac:dyDescent="0.3">
      <c r="A3707" t="s">
        <v>7077</v>
      </c>
      <c r="B3707" t="s">
        <v>64777</v>
      </c>
      <c r="C3707">
        <v>-42.752225000000003</v>
      </c>
      <c r="D3707">
        <v>147.265961</v>
      </c>
      <c r="E3707" t="s">
        <v>60439</v>
      </c>
      <c r="F3707" t="s">
        <v>16622</v>
      </c>
      <c r="G3707" t="s">
        <v>56524</v>
      </c>
    </row>
    <row r="3708" spans="1:7" x14ac:dyDescent="0.3">
      <c r="A3708" t="s">
        <v>7079</v>
      </c>
      <c r="B3708" t="s">
        <v>64778</v>
      </c>
      <c r="C3708">
        <v>-42.751316000000003</v>
      </c>
      <c r="D3708">
        <v>147.2629</v>
      </c>
      <c r="E3708" t="s">
        <v>60439</v>
      </c>
      <c r="F3708" t="s">
        <v>16622</v>
      </c>
      <c r="G3708" t="s">
        <v>56524</v>
      </c>
    </row>
    <row r="3709" spans="1:7" x14ac:dyDescent="0.3">
      <c r="A3709" t="s">
        <v>7081</v>
      </c>
      <c r="B3709" t="s">
        <v>64779</v>
      </c>
      <c r="C3709">
        <v>-42.750548510944597</v>
      </c>
      <c r="D3709">
        <v>147.2602489700096</v>
      </c>
      <c r="E3709" t="s">
        <v>60439</v>
      </c>
      <c r="F3709" t="s">
        <v>16622</v>
      </c>
      <c r="G3709" t="s">
        <v>56524</v>
      </c>
    </row>
    <row r="3710" spans="1:7" x14ac:dyDescent="0.3">
      <c r="A3710" t="s">
        <v>7083</v>
      </c>
      <c r="B3710" t="s">
        <v>64780</v>
      </c>
      <c r="C3710">
        <v>-42.748995483990569</v>
      </c>
      <c r="D3710">
        <v>147.25840529245249</v>
      </c>
      <c r="E3710" t="s">
        <v>60439</v>
      </c>
      <c r="F3710" t="s">
        <v>16622</v>
      </c>
      <c r="G3710" t="s">
        <v>56524</v>
      </c>
    </row>
    <row r="3711" spans="1:7" x14ac:dyDescent="0.3">
      <c r="A3711" t="s">
        <v>7085</v>
      </c>
      <c r="B3711" t="s">
        <v>64781</v>
      </c>
      <c r="C3711">
        <v>-42.747433548660133</v>
      </c>
      <c r="D3711">
        <v>147.26069401406059</v>
      </c>
      <c r="E3711" t="s">
        <v>60439</v>
      </c>
      <c r="F3711" t="s">
        <v>16622</v>
      </c>
      <c r="G3711" t="s">
        <v>56524</v>
      </c>
    </row>
    <row r="3712" spans="1:7" x14ac:dyDescent="0.3">
      <c r="A3712" t="s">
        <v>7087</v>
      </c>
      <c r="B3712" t="s">
        <v>64782</v>
      </c>
      <c r="C3712">
        <v>-42.747878967480588</v>
      </c>
      <c r="D3712">
        <v>147.26320918162284</v>
      </c>
      <c r="E3712" t="s">
        <v>60439</v>
      </c>
      <c r="F3712" t="s">
        <v>16622</v>
      </c>
      <c r="G3712" t="s">
        <v>56524</v>
      </c>
    </row>
    <row r="3713" spans="1:7" x14ac:dyDescent="0.3">
      <c r="A3713" t="s">
        <v>48589</v>
      </c>
      <c r="B3713" t="s">
        <v>64783</v>
      </c>
      <c r="C3713">
        <v>-42.761262000000002</v>
      </c>
      <c r="D3713">
        <v>147.23798300000001</v>
      </c>
      <c r="E3713" t="s">
        <v>60439</v>
      </c>
      <c r="F3713" t="s">
        <v>16622</v>
      </c>
      <c r="G3713" t="s">
        <v>56524</v>
      </c>
    </row>
    <row r="3714" spans="1:7" x14ac:dyDescent="0.3">
      <c r="A3714" t="s">
        <v>7091</v>
      </c>
      <c r="B3714" t="s">
        <v>64784</v>
      </c>
      <c r="C3714">
        <v>-42.761247900275272</v>
      </c>
      <c r="D3714">
        <v>147.23800164881894</v>
      </c>
      <c r="E3714" t="s">
        <v>60439</v>
      </c>
      <c r="F3714" t="s">
        <v>16622</v>
      </c>
      <c r="G3714" t="s">
        <v>56524</v>
      </c>
    </row>
    <row r="3715" spans="1:7" x14ac:dyDescent="0.3">
      <c r="A3715" t="s">
        <v>7093</v>
      </c>
      <c r="B3715" t="s">
        <v>64785</v>
      </c>
      <c r="C3715">
        <v>-42.763022085623497</v>
      </c>
      <c r="D3715">
        <v>147.23593020666064</v>
      </c>
      <c r="E3715" t="s">
        <v>60439</v>
      </c>
      <c r="F3715" t="s">
        <v>16622</v>
      </c>
      <c r="G3715" t="s">
        <v>56524</v>
      </c>
    </row>
    <row r="3716" spans="1:7" x14ac:dyDescent="0.3">
      <c r="A3716" t="s">
        <v>7095</v>
      </c>
      <c r="B3716" t="s">
        <v>64786</v>
      </c>
      <c r="C3716">
        <v>-42.765046391086649</v>
      </c>
      <c r="D3716">
        <v>147.24017291593094</v>
      </c>
      <c r="E3716" t="s">
        <v>60439</v>
      </c>
      <c r="F3716" t="s">
        <v>16622</v>
      </c>
      <c r="G3716" t="s">
        <v>56524</v>
      </c>
    </row>
    <row r="3717" spans="1:7" x14ac:dyDescent="0.3">
      <c r="A3717" t="s">
        <v>7097</v>
      </c>
      <c r="B3717" t="s">
        <v>64787</v>
      </c>
      <c r="C3717">
        <v>-42.766684423924069</v>
      </c>
      <c r="D3717">
        <v>147.24173766196884</v>
      </c>
      <c r="E3717" t="s">
        <v>60439</v>
      </c>
      <c r="F3717" t="s">
        <v>16622</v>
      </c>
      <c r="G3717" t="s">
        <v>56524</v>
      </c>
    </row>
    <row r="3718" spans="1:7" x14ac:dyDescent="0.3">
      <c r="A3718" t="s">
        <v>7099</v>
      </c>
      <c r="B3718" t="s">
        <v>64788</v>
      </c>
      <c r="C3718">
        <v>-42.766742999999998</v>
      </c>
      <c r="D3718">
        <v>147.24167800000001</v>
      </c>
      <c r="E3718" t="s">
        <v>60439</v>
      </c>
      <c r="F3718" t="s">
        <v>16622</v>
      </c>
      <c r="G3718" t="s">
        <v>56524</v>
      </c>
    </row>
    <row r="3719" spans="1:7" x14ac:dyDescent="0.3">
      <c r="A3719" t="s">
        <v>7101</v>
      </c>
      <c r="B3719" t="s">
        <v>64789</v>
      </c>
      <c r="C3719">
        <v>-42.77077236473658</v>
      </c>
      <c r="D3719">
        <v>147.24049890791352</v>
      </c>
      <c r="E3719" t="s">
        <v>60439</v>
      </c>
      <c r="F3719" t="s">
        <v>16622</v>
      </c>
      <c r="G3719" t="s">
        <v>56524</v>
      </c>
    </row>
    <row r="3720" spans="1:7" x14ac:dyDescent="0.3">
      <c r="A3720" t="s">
        <v>7103</v>
      </c>
      <c r="B3720" t="s">
        <v>64790</v>
      </c>
      <c r="C3720">
        <v>-42.770521715565621</v>
      </c>
      <c r="D3720">
        <v>147.24037159073026</v>
      </c>
      <c r="E3720" t="s">
        <v>60439</v>
      </c>
      <c r="F3720" t="s">
        <v>16622</v>
      </c>
      <c r="G3720" t="s">
        <v>56524</v>
      </c>
    </row>
    <row r="3721" spans="1:7" x14ac:dyDescent="0.3">
      <c r="A3721" t="s">
        <v>7105</v>
      </c>
      <c r="B3721" t="s">
        <v>64791</v>
      </c>
      <c r="C3721">
        <v>-42.77093087672727</v>
      </c>
      <c r="D3721">
        <v>147.24509025321947</v>
      </c>
      <c r="E3721" t="s">
        <v>60439</v>
      </c>
      <c r="F3721" t="s">
        <v>16622</v>
      </c>
      <c r="G3721" t="s">
        <v>56524</v>
      </c>
    </row>
    <row r="3722" spans="1:7" x14ac:dyDescent="0.3">
      <c r="A3722" t="s">
        <v>7107</v>
      </c>
      <c r="B3722" t="s">
        <v>64792</v>
      </c>
      <c r="C3722">
        <v>-42.770724999999999</v>
      </c>
      <c r="D3722">
        <v>147.244733</v>
      </c>
      <c r="E3722" t="s">
        <v>60439</v>
      </c>
      <c r="F3722" t="s">
        <v>16622</v>
      </c>
      <c r="G3722" t="s">
        <v>56524</v>
      </c>
    </row>
    <row r="3723" spans="1:7" x14ac:dyDescent="0.3">
      <c r="A3723" t="s">
        <v>7115</v>
      </c>
      <c r="B3723" t="s">
        <v>64793</v>
      </c>
      <c r="C3723">
        <v>-42.789801629999999</v>
      </c>
      <c r="D3723">
        <v>147.25404900000001</v>
      </c>
      <c r="E3723" t="s">
        <v>60439</v>
      </c>
      <c r="F3723" t="s">
        <v>16622</v>
      </c>
      <c r="G3723" t="s">
        <v>56524</v>
      </c>
    </row>
    <row r="3724" spans="1:7" x14ac:dyDescent="0.3">
      <c r="A3724" t="s">
        <v>7117</v>
      </c>
      <c r="B3724" t="s">
        <v>64794</v>
      </c>
      <c r="C3724">
        <v>-42.832616000000002</v>
      </c>
      <c r="D3724">
        <v>147.26655299999999</v>
      </c>
      <c r="E3724" t="s">
        <v>60439</v>
      </c>
      <c r="F3724" t="s">
        <v>16622</v>
      </c>
      <c r="G3724" t="s">
        <v>56524</v>
      </c>
    </row>
    <row r="3725" spans="1:7" x14ac:dyDescent="0.3">
      <c r="A3725" t="s">
        <v>7119</v>
      </c>
      <c r="B3725" t="s">
        <v>64795</v>
      </c>
      <c r="C3725">
        <v>-42.832391000000001</v>
      </c>
      <c r="D3725">
        <v>147.26975200000001</v>
      </c>
      <c r="E3725" t="s">
        <v>60439</v>
      </c>
      <c r="F3725" t="s">
        <v>16622</v>
      </c>
      <c r="G3725" t="s">
        <v>56524</v>
      </c>
    </row>
    <row r="3726" spans="1:7" x14ac:dyDescent="0.3">
      <c r="A3726" t="s">
        <v>7123</v>
      </c>
      <c r="B3726" t="s">
        <v>64796</v>
      </c>
      <c r="C3726">
        <v>-42.912176000000002</v>
      </c>
      <c r="D3726">
        <v>147.421538</v>
      </c>
      <c r="E3726" t="s">
        <v>60439</v>
      </c>
      <c r="F3726" t="s">
        <v>16622</v>
      </c>
      <c r="G3726" t="s">
        <v>56524</v>
      </c>
    </row>
    <row r="3727" spans="1:7" x14ac:dyDescent="0.3">
      <c r="A3727" t="s">
        <v>7125</v>
      </c>
      <c r="B3727" t="s">
        <v>64797</v>
      </c>
      <c r="C3727">
        <v>-42.909315257802881</v>
      </c>
      <c r="D3727">
        <v>147.42086973548402</v>
      </c>
      <c r="E3727" t="s">
        <v>60439</v>
      </c>
      <c r="F3727" t="s">
        <v>16622</v>
      </c>
      <c r="G3727" t="s">
        <v>56524</v>
      </c>
    </row>
    <row r="3728" spans="1:7" x14ac:dyDescent="0.3">
      <c r="A3728" t="s">
        <v>7127</v>
      </c>
      <c r="B3728" t="s">
        <v>64798</v>
      </c>
      <c r="C3728">
        <v>-42.906120000000001</v>
      </c>
      <c r="D3728">
        <v>147.42106000000001</v>
      </c>
      <c r="E3728" t="s">
        <v>60439</v>
      </c>
      <c r="F3728" t="s">
        <v>16622</v>
      </c>
      <c r="G3728" t="s">
        <v>56524</v>
      </c>
    </row>
    <row r="3729" spans="1:7" x14ac:dyDescent="0.3">
      <c r="A3729" t="s">
        <v>7129</v>
      </c>
      <c r="B3729" t="s">
        <v>64799</v>
      </c>
      <c r="C3729">
        <v>-42.902627000000003</v>
      </c>
      <c r="D3729">
        <v>147.419678</v>
      </c>
      <c r="E3729" t="s">
        <v>60439</v>
      </c>
      <c r="F3729" t="s">
        <v>16622</v>
      </c>
      <c r="G3729" t="s">
        <v>56524</v>
      </c>
    </row>
    <row r="3730" spans="1:7" x14ac:dyDescent="0.3">
      <c r="A3730" t="s">
        <v>7131</v>
      </c>
      <c r="B3730" t="s">
        <v>64800</v>
      </c>
      <c r="C3730">
        <v>-42.900739999999999</v>
      </c>
      <c r="D3730">
        <v>147.41795999999999</v>
      </c>
      <c r="E3730" t="s">
        <v>60439</v>
      </c>
      <c r="F3730" t="s">
        <v>16622</v>
      </c>
      <c r="G3730" t="s">
        <v>56524</v>
      </c>
    </row>
    <row r="3731" spans="1:7" x14ac:dyDescent="0.3">
      <c r="A3731" t="s">
        <v>7133</v>
      </c>
      <c r="B3731" t="s">
        <v>64801</v>
      </c>
      <c r="C3731">
        <v>-42.89759999999999</v>
      </c>
      <c r="D3731">
        <v>147.41573</v>
      </c>
      <c r="E3731" t="s">
        <v>60439</v>
      </c>
      <c r="F3731" t="s">
        <v>16622</v>
      </c>
      <c r="G3731" t="s">
        <v>56524</v>
      </c>
    </row>
    <row r="3732" spans="1:7" x14ac:dyDescent="0.3">
      <c r="A3732" t="s">
        <v>7135</v>
      </c>
      <c r="B3732" t="s">
        <v>64802</v>
      </c>
      <c r="C3732">
        <v>-42.863729848334188</v>
      </c>
      <c r="D3732">
        <v>147.28600129271169</v>
      </c>
      <c r="E3732" t="s">
        <v>60439</v>
      </c>
      <c r="F3732" t="s">
        <v>16622</v>
      </c>
      <c r="G3732" t="s">
        <v>56524</v>
      </c>
    </row>
    <row r="3733" spans="1:7" x14ac:dyDescent="0.3">
      <c r="A3733" t="s">
        <v>7137</v>
      </c>
      <c r="B3733" t="s">
        <v>64803</v>
      </c>
      <c r="C3733">
        <v>-42.89392999999999</v>
      </c>
      <c r="D3733">
        <v>147.414186</v>
      </c>
      <c r="E3733" t="s">
        <v>60439</v>
      </c>
      <c r="F3733" t="s">
        <v>16622</v>
      </c>
      <c r="G3733" t="s">
        <v>56524</v>
      </c>
    </row>
    <row r="3734" spans="1:7" x14ac:dyDescent="0.3">
      <c r="A3734" t="s">
        <v>7139</v>
      </c>
      <c r="B3734" t="s">
        <v>64804</v>
      </c>
      <c r="C3734">
        <v>-42.912717058998439</v>
      </c>
      <c r="D3734">
        <v>147.42129587152627</v>
      </c>
      <c r="E3734" t="s">
        <v>60439</v>
      </c>
      <c r="F3734" t="s">
        <v>16622</v>
      </c>
      <c r="G3734" t="s">
        <v>56524</v>
      </c>
    </row>
    <row r="3735" spans="1:7" x14ac:dyDescent="0.3">
      <c r="A3735" t="s">
        <v>7141</v>
      </c>
      <c r="B3735" t="s">
        <v>64805</v>
      </c>
      <c r="C3735">
        <v>-42.909927473417859</v>
      </c>
      <c r="D3735">
        <v>147.42115601635282</v>
      </c>
      <c r="E3735" t="s">
        <v>60439</v>
      </c>
      <c r="F3735" t="s">
        <v>16622</v>
      </c>
      <c r="G3735" t="s">
        <v>56524</v>
      </c>
    </row>
    <row r="3736" spans="1:7" x14ac:dyDescent="0.3">
      <c r="A3736" t="s">
        <v>7143</v>
      </c>
      <c r="B3736" t="s">
        <v>64806</v>
      </c>
      <c r="C3736">
        <v>-42.905636766550721</v>
      </c>
      <c r="D3736">
        <v>147.42142626293253</v>
      </c>
      <c r="E3736" t="s">
        <v>60439</v>
      </c>
      <c r="F3736" t="s">
        <v>16622</v>
      </c>
      <c r="G3736" t="s">
        <v>56524</v>
      </c>
    </row>
    <row r="3737" spans="1:7" x14ac:dyDescent="0.3">
      <c r="A3737" t="s">
        <v>7145</v>
      </c>
      <c r="B3737" t="s">
        <v>64807</v>
      </c>
      <c r="C3737">
        <v>-42.903212070222168</v>
      </c>
      <c r="D3737">
        <v>147.42021466407871</v>
      </c>
      <c r="E3737" t="s">
        <v>60439</v>
      </c>
      <c r="F3737" t="s">
        <v>16622</v>
      </c>
      <c r="G3737" t="s">
        <v>56524</v>
      </c>
    </row>
    <row r="3738" spans="1:7" x14ac:dyDescent="0.3">
      <c r="A3738" t="s">
        <v>7147</v>
      </c>
      <c r="B3738" t="s">
        <v>64808</v>
      </c>
      <c r="C3738">
        <v>-42.900950190895259</v>
      </c>
      <c r="D3738">
        <v>147.41833188183853</v>
      </c>
      <c r="E3738" t="s">
        <v>60439</v>
      </c>
      <c r="F3738" t="s">
        <v>16622</v>
      </c>
      <c r="G3738" t="s">
        <v>56524</v>
      </c>
    </row>
    <row r="3739" spans="1:7" x14ac:dyDescent="0.3">
      <c r="A3739" t="s">
        <v>7149</v>
      </c>
      <c r="B3739" t="s">
        <v>64809</v>
      </c>
      <c r="C3739">
        <v>-42.8978981702368</v>
      </c>
      <c r="D3739">
        <v>147.41592191023778</v>
      </c>
      <c r="E3739" t="s">
        <v>60439</v>
      </c>
      <c r="F3739" t="s">
        <v>16622</v>
      </c>
      <c r="G3739" t="s">
        <v>56524</v>
      </c>
    </row>
    <row r="3740" spans="1:7" x14ac:dyDescent="0.3">
      <c r="A3740" t="s">
        <v>7151</v>
      </c>
      <c r="B3740" t="s">
        <v>64810</v>
      </c>
      <c r="C3740">
        <v>-42.895023332786018</v>
      </c>
      <c r="D3740">
        <v>147.41475840703109</v>
      </c>
      <c r="E3740" t="s">
        <v>60439</v>
      </c>
      <c r="F3740" t="s">
        <v>16622</v>
      </c>
      <c r="G3740" t="s">
        <v>56524</v>
      </c>
    </row>
    <row r="3741" spans="1:7" x14ac:dyDescent="0.3">
      <c r="A3741" t="s">
        <v>7153</v>
      </c>
      <c r="B3741" t="s">
        <v>64811</v>
      </c>
      <c r="C3741">
        <v>-42.846028842385621</v>
      </c>
      <c r="D3741">
        <v>147.35437555438332</v>
      </c>
      <c r="E3741" t="s">
        <v>60439</v>
      </c>
      <c r="F3741" t="s">
        <v>16622</v>
      </c>
      <c r="G3741" t="s">
        <v>56524</v>
      </c>
    </row>
    <row r="3742" spans="1:7" x14ac:dyDescent="0.3">
      <c r="A3742" t="s">
        <v>7155</v>
      </c>
      <c r="B3742" t="s">
        <v>64812</v>
      </c>
      <c r="C3742">
        <v>-42.8462569</v>
      </c>
      <c r="D3742">
        <v>147.35381000000001</v>
      </c>
      <c r="E3742" t="s">
        <v>60439</v>
      </c>
      <c r="F3742" t="s">
        <v>16622</v>
      </c>
      <c r="G3742" t="s">
        <v>56524</v>
      </c>
    </row>
    <row r="3743" spans="1:7" x14ac:dyDescent="0.3">
      <c r="A3743" t="s">
        <v>48252</v>
      </c>
      <c r="B3743" t="s">
        <v>64813</v>
      </c>
      <c r="C3743">
        <v>-42.865622999999999</v>
      </c>
      <c r="D3743">
        <v>147.28564299999999</v>
      </c>
      <c r="E3743" t="s">
        <v>60439</v>
      </c>
      <c r="F3743" t="s">
        <v>16622</v>
      </c>
      <c r="G3743" t="s">
        <v>56524</v>
      </c>
    </row>
    <row r="3744" spans="1:7" x14ac:dyDescent="0.3">
      <c r="A3744" t="s">
        <v>7157</v>
      </c>
      <c r="B3744" t="s">
        <v>64814</v>
      </c>
      <c r="C3744">
        <v>-42.861253272907348</v>
      </c>
      <c r="D3744">
        <v>147.29677613515</v>
      </c>
      <c r="E3744" t="s">
        <v>60439</v>
      </c>
      <c r="F3744" t="s">
        <v>16622</v>
      </c>
      <c r="G3744" t="s">
        <v>56524</v>
      </c>
    </row>
    <row r="3745" spans="1:7" x14ac:dyDescent="0.3">
      <c r="A3745" t="s">
        <v>7159</v>
      </c>
      <c r="B3745" t="s">
        <v>64815</v>
      </c>
      <c r="C3745">
        <v>-42.856887019900469</v>
      </c>
      <c r="D3745">
        <v>147.30197276830739</v>
      </c>
      <c r="E3745" t="s">
        <v>60439</v>
      </c>
      <c r="F3745" t="s">
        <v>16622</v>
      </c>
      <c r="G3745" t="s">
        <v>56524</v>
      </c>
    </row>
    <row r="3746" spans="1:7" x14ac:dyDescent="0.3">
      <c r="A3746" t="s">
        <v>48246</v>
      </c>
      <c r="B3746" t="s">
        <v>64816</v>
      </c>
      <c r="C3746">
        <v>-42.856931789682598</v>
      </c>
      <c r="D3746">
        <v>147.30189284962302</v>
      </c>
      <c r="E3746" t="s">
        <v>60439</v>
      </c>
      <c r="F3746" t="s">
        <v>16622</v>
      </c>
      <c r="G3746" t="s">
        <v>56524</v>
      </c>
    </row>
    <row r="3747" spans="1:7" x14ac:dyDescent="0.3">
      <c r="A3747" t="s">
        <v>7161</v>
      </c>
      <c r="B3747" t="s">
        <v>64817</v>
      </c>
      <c r="C3747">
        <v>-42.871605064891398</v>
      </c>
      <c r="D3747">
        <v>147.31498464422762</v>
      </c>
      <c r="E3747" t="s">
        <v>60439</v>
      </c>
      <c r="F3747" t="s">
        <v>16622</v>
      </c>
      <c r="G3747" t="s">
        <v>56524</v>
      </c>
    </row>
    <row r="3748" spans="1:7" x14ac:dyDescent="0.3">
      <c r="A3748" t="s">
        <v>7163</v>
      </c>
      <c r="B3748" t="s">
        <v>64818</v>
      </c>
      <c r="C3748">
        <v>-42.87398128914348</v>
      </c>
      <c r="D3748">
        <v>147.30672877338571</v>
      </c>
      <c r="E3748" t="s">
        <v>60439</v>
      </c>
      <c r="F3748" t="s">
        <v>16622</v>
      </c>
      <c r="G3748" t="s">
        <v>56524</v>
      </c>
    </row>
    <row r="3749" spans="1:7" x14ac:dyDescent="0.3">
      <c r="A3749" t="s">
        <v>7165</v>
      </c>
      <c r="B3749" t="s">
        <v>64819</v>
      </c>
      <c r="C3749">
        <v>-42.872576022070028</v>
      </c>
      <c r="D3749">
        <v>147.31110196130473</v>
      </c>
      <c r="E3749" t="s">
        <v>60439</v>
      </c>
      <c r="F3749" t="s">
        <v>16622</v>
      </c>
      <c r="G3749" t="s">
        <v>56524</v>
      </c>
    </row>
    <row r="3750" spans="1:7" x14ac:dyDescent="0.3">
      <c r="A3750" t="s">
        <v>7167</v>
      </c>
      <c r="B3750" t="s">
        <v>64820</v>
      </c>
      <c r="C3750">
        <v>-42.863742140636923</v>
      </c>
      <c r="D3750">
        <v>147.30192054907647</v>
      </c>
      <c r="E3750" t="s">
        <v>60439</v>
      </c>
      <c r="F3750" t="s">
        <v>16622</v>
      </c>
      <c r="G3750" t="s">
        <v>56524</v>
      </c>
    </row>
    <row r="3751" spans="1:7" x14ac:dyDescent="0.3">
      <c r="A3751" t="s">
        <v>7169</v>
      </c>
      <c r="B3751" t="s">
        <v>64821</v>
      </c>
      <c r="C3751">
        <v>-42.861532806212352</v>
      </c>
      <c r="D3751">
        <v>147.30223700995663</v>
      </c>
      <c r="E3751" t="s">
        <v>60439</v>
      </c>
      <c r="F3751" t="s">
        <v>16622</v>
      </c>
      <c r="G3751" t="s">
        <v>56524</v>
      </c>
    </row>
    <row r="3752" spans="1:7" x14ac:dyDescent="0.3">
      <c r="A3752" t="s">
        <v>7171</v>
      </c>
      <c r="B3752" t="s">
        <v>64822</v>
      </c>
      <c r="C3752">
        <v>-43.06805081684972</v>
      </c>
      <c r="D3752">
        <v>147.25617771386385</v>
      </c>
      <c r="E3752" t="s">
        <v>60439</v>
      </c>
      <c r="F3752" t="s">
        <v>16622</v>
      </c>
      <c r="G3752" t="s">
        <v>56524</v>
      </c>
    </row>
    <row r="3753" spans="1:7" x14ac:dyDescent="0.3">
      <c r="A3753" t="s">
        <v>7173</v>
      </c>
      <c r="B3753" t="s">
        <v>64823</v>
      </c>
      <c r="C3753">
        <v>-42.978279774415753</v>
      </c>
      <c r="D3753">
        <v>147.30127472203978</v>
      </c>
      <c r="E3753" t="s">
        <v>60439</v>
      </c>
      <c r="F3753" t="s">
        <v>16622</v>
      </c>
      <c r="G3753" t="s">
        <v>56524</v>
      </c>
    </row>
    <row r="3754" spans="1:7" x14ac:dyDescent="0.3">
      <c r="A3754" t="s">
        <v>7175</v>
      </c>
      <c r="B3754" t="s">
        <v>64824</v>
      </c>
      <c r="C3754">
        <v>-42.865859</v>
      </c>
      <c r="D3754">
        <v>147.28450900000001</v>
      </c>
      <c r="E3754" t="s">
        <v>60439</v>
      </c>
      <c r="F3754" t="s">
        <v>16622</v>
      </c>
      <c r="G3754" t="s">
        <v>56524</v>
      </c>
    </row>
    <row r="3755" spans="1:7" x14ac:dyDescent="0.3">
      <c r="A3755" t="s">
        <v>7177</v>
      </c>
      <c r="B3755" t="s">
        <v>64825</v>
      </c>
      <c r="C3755">
        <v>-42.979983069620921</v>
      </c>
      <c r="D3755">
        <v>147.29887314592273</v>
      </c>
      <c r="E3755" t="s">
        <v>60439</v>
      </c>
      <c r="F3755" t="s">
        <v>16622</v>
      </c>
      <c r="G3755" t="s">
        <v>56524</v>
      </c>
    </row>
    <row r="3756" spans="1:7" x14ac:dyDescent="0.3">
      <c r="A3756" t="s">
        <v>48222</v>
      </c>
      <c r="B3756" t="s">
        <v>64826</v>
      </c>
      <c r="C3756">
        <v>-42.967820173637008</v>
      </c>
      <c r="D3756">
        <v>147.29572793870946</v>
      </c>
      <c r="E3756" t="s">
        <v>60439</v>
      </c>
      <c r="F3756" t="s">
        <v>16622</v>
      </c>
      <c r="G3756" t="s">
        <v>56524</v>
      </c>
    </row>
    <row r="3757" spans="1:7" x14ac:dyDescent="0.3">
      <c r="A3757" t="s">
        <v>7179</v>
      </c>
      <c r="B3757" t="s">
        <v>64827</v>
      </c>
      <c r="C3757">
        <v>-42.975047454775343</v>
      </c>
      <c r="D3757">
        <v>147.2930517817787</v>
      </c>
      <c r="E3757" t="s">
        <v>60439</v>
      </c>
      <c r="F3757" t="s">
        <v>16622</v>
      </c>
      <c r="G3757" t="s">
        <v>56524</v>
      </c>
    </row>
    <row r="3758" spans="1:7" x14ac:dyDescent="0.3">
      <c r="A3758" t="s">
        <v>7181</v>
      </c>
      <c r="B3758" t="s">
        <v>64828</v>
      </c>
      <c r="C3758">
        <v>-42.974604830784401</v>
      </c>
      <c r="D3758">
        <v>147.29579332905121</v>
      </c>
      <c r="E3758" t="s">
        <v>60439</v>
      </c>
      <c r="F3758" t="s">
        <v>16622</v>
      </c>
      <c r="G3758" t="s">
        <v>56524</v>
      </c>
    </row>
    <row r="3759" spans="1:7" x14ac:dyDescent="0.3">
      <c r="A3759" t="s">
        <v>7183</v>
      </c>
      <c r="B3759" t="s">
        <v>64829</v>
      </c>
      <c r="C3759">
        <v>-42.974394593774278</v>
      </c>
      <c r="D3759">
        <v>147.29970835287267</v>
      </c>
      <c r="E3759" t="s">
        <v>60439</v>
      </c>
      <c r="F3759" t="s">
        <v>16622</v>
      </c>
      <c r="G3759" t="s">
        <v>56524</v>
      </c>
    </row>
    <row r="3760" spans="1:7" x14ac:dyDescent="0.3">
      <c r="A3760" t="s">
        <v>7185</v>
      </c>
      <c r="B3760" t="s">
        <v>64830</v>
      </c>
      <c r="C3760">
        <v>-43.064922000000003</v>
      </c>
      <c r="D3760">
        <v>147.25818100000001</v>
      </c>
      <c r="E3760" t="s">
        <v>60439</v>
      </c>
      <c r="F3760" t="s">
        <v>16622</v>
      </c>
      <c r="G3760" t="s">
        <v>56524</v>
      </c>
    </row>
    <row r="3761" spans="1:7" x14ac:dyDescent="0.3">
      <c r="A3761" t="s">
        <v>7187</v>
      </c>
      <c r="B3761" t="s">
        <v>64831</v>
      </c>
      <c r="C3761">
        <v>-43.067527019519808</v>
      </c>
      <c r="D3761">
        <v>147.25940977873191</v>
      </c>
      <c r="E3761" t="s">
        <v>60439</v>
      </c>
      <c r="F3761" t="s">
        <v>16622</v>
      </c>
      <c r="G3761" t="s">
        <v>56524</v>
      </c>
    </row>
    <row r="3762" spans="1:7" x14ac:dyDescent="0.3">
      <c r="A3762" t="s">
        <v>7189</v>
      </c>
      <c r="B3762" t="s">
        <v>64832</v>
      </c>
      <c r="C3762">
        <v>-42.903182999999999</v>
      </c>
      <c r="D3762">
        <v>147.47786400000001</v>
      </c>
      <c r="E3762" t="s">
        <v>60439</v>
      </c>
      <c r="F3762" t="s">
        <v>16622</v>
      </c>
      <c r="G3762" t="s">
        <v>56524</v>
      </c>
    </row>
    <row r="3763" spans="1:7" x14ac:dyDescent="0.3">
      <c r="A3763" t="s">
        <v>7195</v>
      </c>
      <c r="B3763" t="s">
        <v>64833</v>
      </c>
      <c r="C3763">
        <v>-42.8676674481585</v>
      </c>
      <c r="D3763">
        <v>147.28514347204677</v>
      </c>
      <c r="E3763" t="s">
        <v>60439</v>
      </c>
      <c r="F3763" t="s">
        <v>16622</v>
      </c>
      <c r="G3763" t="s">
        <v>56524</v>
      </c>
    </row>
    <row r="3764" spans="1:7" x14ac:dyDescent="0.3">
      <c r="A3764" t="s">
        <v>7197</v>
      </c>
      <c r="B3764" t="s">
        <v>64834</v>
      </c>
      <c r="C3764">
        <v>-42.734746000000001</v>
      </c>
      <c r="D3764">
        <v>147.238756</v>
      </c>
      <c r="E3764" t="s">
        <v>60439</v>
      </c>
      <c r="F3764" t="s">
        <v>16622</v>
      </c>
      <c r="G3764" t="s">
        <v>56524</v>
      </c>
    </row>
    <row r="3765" spans="1:7" x14ac:dyDescent="0.3">
      <c r="A3765" t="s">
        <v>7199</v>
      </c>
      <c r="B3765" t="s">
        <v>64835</v>
      </c>
      <c r="C3765">
        <v>-42.739900766126013</v>
      </c>
      <c r="D3765">
        <v>147.23715942904502</v>
      </c>
      <c r="E3765" t="s">
        <v>60439</v>
      </c>
      <c r="F3765" t="s">
        <v>16622</v>
      </c>
      <c r="G3765" t="s">
        <v>56524</v>
      </c>
    </row>
    <row r="3766" spans="1:7" x14ac:dyDescent="0.3">
      <c r="A3766" t="s">
        <v>7201</v>
      </c>
      <c r="B3766" t="s">
        <v>64836</v>
      </c>
      <c r="C3766">
        <v>-42.738501157050401</v>
      </c>
      <c r="D3766">
        <v>147.23608404043753</v>
      </c>
      <c r="E3766" t="s">
        <v>60439</v>
      </c>
      <c r="F3766" t="s">
        <v>16622</v>
      </c>
      <c r="G3766" t="s">
        <v>56524</v>
      </c>
    </row>
    <row r="3767" spans="1:7" x14ac:dyDescent="0.3">
      <c r="A3767" t="s">
        <v>7203</v>
      </c>
      <c r="B3767" t="s">
        <v>64837</v>
      </c>
      <c r="C3767">
        <v>-42.735414179999999</v>
      </c>
      <c r="D3767">
        <v>147.23632916</v>
      </c>
      <c r="E3767" t="s">
        <v>60439</v>
      </c>
      <c r="F3767" t="s">
        <v>16622</v>
      </c>
      <c r="G3767" t="s">
        <v>56524</v>
      </c>
    </row>
    <row r="3768" spans="1:7" x14ac:dyDescent="0.3">
      <c r="A3768" t="s">
        <v>7205</v>
      </c>
      <c r="B3768" t="s">
        <v>64838</v>
      </c>
      <c r="C3768">
        <v>-42.738822892912587</v>
      </c>
      <c r="D3768">
        <v>147.23584601620513</v>
      </c>
      <c r="E3768" t="s">
        <v>60439</v>
      </c>
      <c r="F3768" t="s">
        <v>16622</v>
      </c>
      <c r="G3768" t="s">
        <v>56524</v>
      </c>
    </row>
    <row r="3769" spans="1:7" x14ac:dyDescent="0.3">
      <c r="A3769" t="s">
        <v>7207</v>
      </c>
      <c r="B3769" t="s">
        <v>64839</v>
      </c>
      <c r="C3769">
        <v>-42.739849660068472</v>
      </c>
      <c r="D3769">
        <v>147.2370281180574</v>
      </c>
      <c r="E3769" t="s">
        <v>60439</v>
      </c>
      <c r="F3769" t="s">
        <v>16622</v>
      </c>
      <c r="G3769" t="s">
        <v>56524</v>
      </c>
    </row>
    <row r="3770" spans="1:7" x14ac:dyDescent="0.3">
      <c r="A3770" t="s">
        <v>7213</v>
      </c>
      <c r="B3770" t="s">
        <v>64840</v>
      </c>
      <c r="C3770">
        <v>-42.889640965070711</v>
      </c>
      <c r="D3770">
        <v>147.42908774336604</v>
      </c>
      <c r="E3770" t="s">
        <v>60439</v>
      </c>
      <c r="F3770" t="s">
        <v>16622</v>
      </c>
      <c r="G3770" t="s">
        <v>56524</v>
      </c>
    </row>
    <row r="3771" spans="1:7" x14ac:dyDescent="0.3">
      <c r="A3771" t="s">
        <v>7215</v>
      </c>
      <c r="B3771" t="s">
        <v>64841</v>
      </c>
      <c r="C3771">
        <v>-42.870577258962399</v>
      </c>
      <c r="D3771">
        <v>147.2841133604984</v>
      </c>
      <c r="E3771" t="s">
        <v>60439</v>
      </c>
      <c r="F3771" t="s">
        <v>16622</v>
      </c>
      <c r="G3771" t="s">
        <v>56524</v>
      </c>
    </row>
    <row r="3772" spans="1:7" x14ac:dyDescent="0.3">
      <c r="A3772" t="s">
        <v>7217</v>
      </c>
      <c r="B3772" t="s">
        <v>64842</v>
      </c>
      <c r="C3772">
        <v>-42.891809031427997</v>
      </c>
      <c r="D3772">
        <v>147.43096491591751</v>
      </c>
      <c r="E3772" t="s">
        <v>60439</v>
      </c>
      <c r="F3772" t="s">
        <v>16622</v>
      </c>
      <c r="G3772" t="s">
        <v>56524</v>
      </c>
    </row>
    <row r="3773" spans="1:7" x14ac:dyDescent="0.3">
      <c r="A3773" t="s">
        <v>7219</v>
      </c>
      <c r="B3773" t="s">
        <v>64843</v>
      </c>
      <c r="C3773">
        <v>-42.891780306861918</v>
      </c>
      <c r="D3773">
        <v>147.43094847718083</v>
      </c>
      <c r="E3773" t="s">
        <v>60439</v>
      </c>
      <c r="F3773" t="s">
        <v>16622</v>
      </c>
      <c r="G3773" t="s">
        <v>56524</v>
      </c>
    </row>
    <row r="3774" spans="1:7" x14ac:dyDescent="0.3">
      <c r="A3774" t="s">
        <v>7231</v>
      </c>
      <c r="B3774" t="s">
        <v>64844</v>
      </c>
      <c r="C3774">
        <v>-42.834825995686941</v>
      </c>
      <c r="D3774">
        <v>147.44992487072847</v>
      </c>
      <c r="E3774" t="s">
        <v>60439</v>
      </c>
      <c r="F3774" t="s">
        <v>16622</v>
      </c>
      <c r="G3774" t="s">
        <v>56524</v>
      </c>
    </row>
    <row r="3775" spans="1:7" x14ac:dyDescent="0.3">
      <c r="A3775" t="s">
        <v>47844</v>
      </c>
      <c r="B3775" t="s">
        <v>64845</v>
      </c>
      <c r="C3775">
        <v>-42.872722000000003</v>
      </c>
      <c r="D3775">
        <v>147.28454500000001</v>
      </c>
      <c r="E3775" t="s">
        <v>60439</v>
      </c>
      <c r="F3775" t="s">
        <v>16622</v>
      </c>
      <c r="G3775" t="s">
        <v>56524</v>
      </c>
    </row>
    <row r="3776" spans="1:7" x14ac:dyDescent="0.3">
      <c r="A3776" t="s">
        <v>7235</v>
      </c>
      <c r="B3776" t="s">
        <v>64846</v>
      </c>
      <c r="C3776">
        <v>-42.776711145498972</v>
      </c>
      <c r="D3776">
        <v>147.24806104726864</v>
      </c>
      <c r="E3776" t="s">
        <v>60439</v>
      </c>
      <c r="F3776" t="s">
        <v>16622</v>
      </c>
      <c r="G3776" t="s">
        <v>56524</v>
      </c>
    </row>
    <row r="3777" spans="1:7" x14ac:dyDescent="0.3">
      <c r="A3777" t="s">
        <v>7237</v>
      </c>
      <c r="B3777" t="s">
        <v>64847</v>
      </c>
      <c r="C3777">
        <v>-42.776707629059899</v>
      </c>
      <c r="D3777">
        <v>147.24799396862511</v>
      </c>
      <c r="E3777" t="s">
        <v>60439</v>
      </c>
      <c r="F3777" t="s">
        <v>16622</v>
      </c>
      <c r="G3777" t="s">
        <v>56524</v>
      </c>
    </row>
    <row r="3778" spans="1:7" x14ac:dyDescent="0.3">
      <c r="A3778" t="s">
        <v>7245</v>
      </c>
      <c r="B3778" t="s">
        <v>64848</v>
      </c>
      <c r="C3778">
        <v>-42.866770000000002</v>
      </c>
      <c r="D3778">
        <v>147.48802900000001</v>
      </c>
      <c r="E3778" t="s">
        <v>60439</v>
      </c>
      <c r="F3778" t="s">
        <v>16622</v>
      </c>
      <c r="G3778" t="s">
        <v>56524</v>
      </c>
    </row>
    <row r="3779" spans="1:7" x14ac:dyDescent="0.3">
      <c r="A3779" t="s">
        <v>47740</v>
      </c>
      <c r="B3779" t="s">
        <v>64849</v>
      </c>
      <c r="C3779">
        <v>-42.863385999999998</v>
      </c>
      <c r="D3779">
        <v>147.37761800000001</v>
      </c>
      <c r="E3779" t="s">
        <v>60439</v>
      </c>
      <c r="F3779" t="s">
        <v>16622</v>
      </c>
      <c r="G3779" t="s">
        <v>56524</v>
      </c>
    </row>
    <row r="3780" spans="1:7" x14ac:dyDescent="0.3">
      <c r="A3780" t="s">
        <v>47718</v>
      </c>
      <c r="B3780" t="s">
        <v>64850</v>
      </c>
      <c r="C3780">
        <v>-42.85568512082137</v>
      </c>
      <c r="D3780">
        <v>147.38509068654687</v>
      </c>
      <c r="E3780" t="s">
        <v>60439</v>
      </c>
      <c r="F3780" t="s">
        <v>16622</v>
      </c>
      <c r="G3780" t="s">
        <v>56524</v>
      </c>
    </row>
    <row r="3781" spans="1:7" x14ac:dyDescent="0.3">
      <c r="A3781" t="s">
        <v>47695</v>
      </c>
      <c r="B3781" t="s">
        <v>64851</v>
      </c>
      <c r="C3781">
        <v>-42.871233414666719</v>
      </c>
      <c r="D3781">
        <v>147.28569747471386</v>
      </c>
      <c r="E3781" t="s">
        <v>60439</v>
      </c>
      <c r="F3781" t="s">
        <v>16622</v>
      </c>
      <c r="G3781" t="s">
        <v>56524</v>
      </c>
    </row>
    <row r="3782" spans="1:7" x14ac:dyDescent="0.3">
      <c r="A3782" t="s">
        <v>47654</v>
      </c>
      <c r="B3782" t="s">
        <v>64852</v>
      </c>
      <c r="C3782">
        <v>-42.774598250942468</v>
      </c>
      <c r="D3782">
        <v>147.24588646180325</v>
      </c>
      <c r="E3782" t="s">
        <v>60439</v>
      </c>
      <c r="F3782" t="s">
        <v>16622</v>
      </c>
      <c r="G3782" t="s">
        <v>56524</v>
      </c>
    </row>
    <row r="3783" spans="1:7" x14ac:dyDescent="0.3">
      <c r="A3783" t="s">
        <v>47635</v>
      </c>
      <c r="B3783" t="s">
        <v>64853</v>
      </c>
      <c r="C3783">
        <v>-42.88589799999999</v>
      </c>
      <c r="D3783">
        <v>147.32986299999999</v>
      </c>
      <c r="E3783" t="s">
        <v>60439</v>
      </c>
      <c r="F3783" t="s">
        <v>16622</v>
      </c>
      <c r="G3783" t="s">
        <v>56524</v>
      </c>
    </row>
    <row r="3784" spans="1:7" x14ac:dyDescent="0.3">
      <c r="A3784" t="s">
        <v>47524</v>
      </c>
      <c r="B3784" t="s">
        <v>64854</v>
      </c>
      <c r="C3784">
        <v>-42.867100973118617</v>
      </c>
      <c r="D3784">
        <v>147.28835423998078</v>
      </c>
      <c r="E3784" t="s">
        <v>60439</v>
      </c>
      <c r="F3784" t="s">
        <v>16622</v>
      </c>
      <c r="G3784" t="s">
        <v>56524</v>
      </c>
    </row>
    <row r="3785" spans="1:7" x14ac:dyDescent="0.3">
      <c r="A3785" t="s">
        <v>7267</v>
      </c>
      <c r="B3785" t="s">
        <v>64855</v>
      </c>
      <c r="C3785">
        <v>-42.897573474037173</v>
      </c>
      <c r="D3785">
        <v>147.32384156844475</v>
      </c>
      <c r="E3785" t="s">
        <v>60439</v>
      </c>
      <c r="F3785" t="s">
        <v>16622</v>
      </c>
      <c r="G3785" t="s">
        <v>56524</v>
      </c>
    </row>
    <row r="3786" spans="1:7" x14ac:dyDescent="0.3">
      <c r="A3786" t="s">
        <v>7271</v>
      </c>
      <c r="B3786" t="s">
        <v>64856</v>
      </c>
      <c r="C3786">
        <v>-42.964500495495606</v>
      </c>
      <c r="D3786">
        <v>147.50348459077827</v>
      </c>
      <c r="E3786" t="s">
        <v>60439</v>
      </c>
      <c r="F3786" t="s">
        <v>16622</v>
      </c>
      <c r="G3786" t="s">
        <v>56524</v>
      </c>
    </row>
    <row r="3787" spans="1:7" x14ac:dyDescent="0.3">
      <c r="A3787" t="s">
        <v>62325</v>
      </c>
      <c r="B3787" t="s">
        <v>64857</v>
      </c>
      <c r="C3787">
        <v>-42.912031698388759</v>
      </c>
      <c r="D3787">
        <v>147.3531295957452</v>
      </c>
      <c r="E3787" t="s">
        <v>60439</v>
      </c>
      <c r="F3787" t="s">
        <v>16622</v>
      </c>
      <c r="G3787" t="s">
        <v>56524</v>
      </c>
    </row>
    <row r="3788" spans="1:7" x14ac:dyDescent="0.3">
      <c r="A3788" t="s">
        <v>7273</v>
      </c>
      <c r="B3788" t="s">
        <v>64858</v>
      </c>
      <c r="C3788">
        <v>-42.899484467131259</v>
      </c>
      <c r="D3788">
        <v>147.33035241009699</v>
      </c>
      <c r="E3788" t="s">
        <v>60439</v>
      </c>
      <c r="F3788" t="s">
        <v>16622</v>
      </c>
      <c r="G3788" t="s">
        <v>56524</v>
      </c>
    </row>
    <row r="3789" spans="1:7" x14ac:dyDescent="0.3">
      <c r="A3789" t="s">
        <v>47409</v>
      </c>
      <c r="B3789" t="s">
        <v>64859</v>
      </c>
      <c r="C3789">
        <v>-42.90758014993952</v>
      </c>
      <c r="D3789">
        <v>147.34344896476799</v>
      </c>
      <c r="E3789" t="s">
        <v>60439</v>
      </c>
      <c r="F3789" t="s">
        <v>16622</v>
      </c>
      <c r="G3789" t="s">
        <v>56524</v>
      </c>
    </row>
    <row r="3790" spans="1:7" x14ac:dyDescent="0.3">
      <c r="A3790" t="s">
        <v>47391</v>
      </c>
      <c r="B3790" t="s">
        <v>64860</v>
      </c>
      <c r="C3790">
        <v>-42.912121573769163</v>
      </c>
      <c r="D3790">
        <v>147.35324345434097</v>
      </c>
      <c r="E3790" t="s">
        <v>60439</v>
      </c>
      <c r="F3790" t="s">
        <v>16622</v>
      </c>
      <c r="G3790" t="s">
        <v>56524</v>
      </c>
    </row>
    <row r="3791" spans="1:7" x14ac:dyDescent="0.3">
      <c r="A3791" t="s">
        <v>47357</v>
      </c>
      <c r="B3791" t="s">
        <v>64861</v>
      </c>
      <c r="C3791">
        <v>-42.86728484652312</v>
      </c>
      <c r="D3791">
        <v>147.29223819017429</v>
      </c>
      <c r="E3791" t="s">
        <v>60439</v>
      </c>
      <c r="F3791" t="s">
        <v>16622</v>
      </c>
      <c r="G3791" t="s">
        <v>56524</v>
      </c>
    </row>
    <row r="3792" spans="1:7" x14ac:dyDescent="0.3">
      <c r="A3792" t="s">
        <v>7289</v>
      </c>
      <c r="B3792" t="s">
        <v>64862</v>
      </c>
      <c r="C3792">
        <v>-42.926141851976809</v>
      </c>
      <c r="D3792">
        <v>147.33378587875069</v>
      </c>
      <c r="E3792" t="s">
        <v>60439</v>
      </c>
      <c r="F3792" t="s">
        <v>16622</v>
      </c>
      <c r="G3792" t="s">
        <v>56524</v>
      </c>
    </row>
    <row r="3793" spans="1:7" x14ac:dyDescent="0.3">
      <c r="A3793" t="s">
        <v>7291</v>
      </c>
      <c r="B3793" t="s">
        <v>64757</v>
      </c>
      <c r="C3793">
        <v>-43.106304000000002</v>
      </c>
      <c r="D3793">
        <v>147.24471</v>
      </c>
      <c r="E3793" t="s">
        <v>60439</v>
      </c>
      <c r="F3793" t="s">
        <v>16622</v>
      </c>
      <c r="G3793" t="s">
        <v>56524</v>
      </c>
    </row>
    <row r="3794" spans="1:7" x14ac:dyDescent="0.3">
      <c r="A3794" t="s">
        <v>47247</v>
      </c>
      <c r="B3794" t="s">
        <v>64863</v>
      </c>
      <c r="C3794">
        <v>-42.8673709353302</v>
      </c>
      <c r="D3794">
        <v>147.29498291000135</v>
      </c>
      <c r="E3794" t="s">
        <v>60439</v>
      </c>
      <c r="F3794" t="s">
        <v>16622</v>
      </c>
      <c r="G3794" t="s">
        <v>56524</v>
      </c>
    </row>
    <row r="3795" spans="1:7" x14ac:dyDescent="0.3">
      <c r="A3795" t="s">
        <v>7299</v>
      </c>
      <c r="B3795" t="s">
        <v>64489</v>
      </c>
      <c r="C3795">
        <v>-42.988119133207192</v>
      </c>
      <c r="D3795">
        <v>147.2884376355137</v>
      </c>
      <c r="E3795" t="s">
        <v>60439</v>
      </c>
      <c r="F3795" t="s">
        <v>16622</v>
      </c>
      <c r="G3795" t="s">
        <v>56524</v>
      </c>
    </row>
    <row r="3796" spans="1:7" x14ac:dyDescent="0.3">
      <c r="A3796" t="s">
        <v>7313</v>
      </c>
      <c r="B3796" t="s">
        <v>64864</v>
      </c>
      <c r="C3796">
        <v>-43.066564803557348</v>
      </c>
      <c r="D3796">
        <v>147.25529743640911</v>
      </c>
      <c r="E3796" t="s">
        <v>60439</v>
      </c>
      <c r="F3796" t="s">
        <v>16622</v>
      </c>
      <c r="G3796" t="s">
        <v>56524</v>
      </c>
    </row>
    <row r="3797" spans="1:7" x14ac:dyDescent="0.3">
      <c r="A3797" t="s">
        <v>7315</v>
      </c>
      <c r="B3797" t="s">
        <v>64865</v>
      </c>
      <c r="C3797">
        <v>-43.081203047580168</v>
      </c>
      <c r="D3797">
        <v>147.25450369378007</v>
      </c>
      <c r="E3797" t="s">
        <v>60439</v>
      </c>
      <c r="F3797" t="s">
        <v>16622</v>
      </c>
      <c r="G3797" t="s">
        <v>56524</v>
      </c>
    </row>
    <row r="3798" spans="1:7" x14ac:dyDescent="0.3">
      <c r="A3798" t="s">
        <v>7317</v>
      </c>
      <c r="B3798" t="s">
        <v>64865</v>
      </c>
      <c r="C3798">
        <v>-43.08123299999999</v>
      </c>
      <c r="D3798">
        <v>147.254501</v>
      </c>
      <c r="E3798" t="s">
        <v>60439</v>
      </c>
      <c r="F3798" t="s">
        <v>16622</v>
      </c>
      <c r="G3798" t="s">
        <v>56524</v>
      </c>
    </row>
    <row r="3799" spans="1:7" x14ac:dyDescent="0.3">
      <c r="A3799" t="s">
        <v>7319</v>
      </c>
      <c r="B3799" t="s">
        <v>64866</v>
      </c>
      <c r="C3799">
        <v>-42.861810997622122</v>
      </c>
      <c r="D3799">
        <v>147.28059419399574</v>
      </c>
      <c r="E3799" t="s">
        <v>60439</v>
      </c>
      <c r="F3799" t="s">
        <v>16622</v>
      </c>
      <c r="G3799" t="s">
        <v>56524</v>
      </c>
    </row>
    <row r="3800" spans="1:7" x14ac:dyDescent="0.3">
      <c r="A3800" t="s">
        <v>7323</v>
      </c>
      <c r="B3800" t="s">
        <v>64867</v>
      </c>
      <c r="C3800">
        <v>-43.123589174915729</v>
      </c>
      <c r="D3800">
        <v>147.24540318091411</v>
      </c>
      <c r="E3800" t="s">
        <v>60439</v>
      </c>
      <c r="F3800" t="s">
        <v>16622</v>
      </c>
      <c r="G3800" t="s">
        <v>56524</v>
      </c>
    </row>
    <row r="3801" spans="1:7" x14ac:dyDescent="0.3">
      <c r="A3801" t="s">
        <v>7325</v>
      </c>
      <c r="B3801" t="s">
        <v>64868</v>
      </c>
      <c r="C3801">
        <v>-43.128803683268082</v>
      </c>
      <c r="D3801">
        <v>147.24702294016947</v>
      </c>
      <c r="E3801" t="s">
        <v>60439</v>
      </c>
      <c r="F3801" t="s">
        <v>16622</v>
      </c>
      <c r="G3801" t="s">
        <v>56524</v>
      </c>
    </row>
    <row r="3802" spans="1:7" x14ac:dyDescent="0.3">
      <c r="A3802" t="s">
        <v>7327</v>
      </c>
      <c r="B3802" t="s">
        <v>64869</v>
      </c>
      <c r="C3802">
        <v>-43.16000768602332</v>
      </c>
      <c r="D3802">
        <v>147.23885922055825</v>
      </c>
      <c r="E3802" t="s">
        <v>60439</v>
      </c>
      <c r="F3802" t="s">
        <v>16622</v>
      </c>
      <c r="G3802" t="s">
        <v>56524</v>
      </c>
    </row>
    <row r="3803" spans="1:7" x14ac:dyDescent="0.3">
      <c r="A3803" t="s">
        <v>7329</v>
      </c>
      <c r="B3803" t="s">
        <v>64870</v>
      </c>
      <c r="C3803">
        <v>-43.168045759999998</v>
      </c>
      <c r="D3803">
        <v>147.24375445999999</v>
      </c>
      <c r="E3803" t="s">
        <v>60439</v>
      </c>
      <c r="F3803" t="s">
        <v>16622</v>
      </c>
      <c r="G3803" t="s">
        <v>56524</v>
      </c>
    </row>
    <row r="3804" spans="1:7" x14ac:dyDescent="0.3">
      <c r="A3804" t="s">
        <v>7331</v>
      </c>
      <c r="B3804" t="s">
        <v>64871</v>
      </c>
      <c r="C3804">
        <v>-43.168097000000003</v>
      </c>
      <c r="D3804">
        <v>147.24375699999999</v>
      </c>
      <c r="E3804" t="s">
        <v>60439</v>
      </c>
      <c r="F3804" t="s">
        <v>16622</v>
      </c>
      <c r="G3804" t="s">
        <v>56524</v>
      </c>
    </row>
    <row r="3805" spans="1:7" x14ac:dyDescent="0.3">
      <c r="A3805" t="s">
        <v>7333</v>
      </c>
      <c r="B3805" t="s">
        <v>64872</v>
      </c>
      <c r="C3805">
        <v>-43.176827372757728</v>
      </c>
      <c r="D3805">
        <v>147.23627218101331</v>
      </c>
      <c r="E3805" t="s">
        <v>60439</v>
      </c>
      <c r="F3805" t="s">
        <v>16622</v>
      </c>
      <c r="G3805" t="s">
        <v>56524</v>
      </c>
    </row>
    <row r="3806" spans="1:7" x14ac:dyDescent="0.3">
      <c r="A3806" t="s">
        <v>7335</v>
      </c>
      <c r="B3806" t="s">
        <v>64872</v>
      </c>
      <c r="C3806">
        <v>-43.176793483001028</v>
      </c>
      <c r="D3806">
        <v>147.23626273410525</v>
      </c>
      <c r="E3806" t="s">
        <v>60439</v>
      </c>
      <c r="F3806" t="s">
        <v>16622</v>
      </c>
      <c r="G3806" t="s">
        <v>56524</v>
      </c>
    </row>
    <row r="3807" spans="1:7" x14ac:dyDescent="0.3">
      <c r="A3807" t="s">
        <v>7337</v>
      </c>
      <c r="B3807" t="s">
        <v>64873</v>
      </c>
      <c r="C3807">
        <v>-43.192044000000003</v>
      </c>
      <c r="D3807">
        <v>147.24728300000001</v>
      </c>
      <c r="E3807" t="s">
        <v>60439</v>
      </c>
      <c r="F3807" t="s">
        <v>16622</v>
      </c>
      <c r="G3807" t="s">
        <v>56524</v>
      </c>
    </row>
    <row r="3808" spans="1:7" x14ac:dyDescent="0.3">
      <c r="A3808" t="s">
        <v>7339</v>
      </c>
      <c r="B3808" t="s">
        <v>64873</v>
      </c>
      <c r="C3808">
        <v>-43.192003249456178</v>
      </c>
      <c r="D3808">
        <v>147.24721653693879</v>
      </c>
      <c r="E3808" t="s">
        <v>60439</v>
      </c>
      <c r="F3808" t="s">
        <v>16622</v>
      </c>
      <c r="G3808" t="s">
        <v>56524</v>
      </c>
    </row>
    <row r="3809" spans="1:7" x14ac:dyDescent="0.3">
      <c r="A3809" t="s">
        <v>7341</v>
      </c>
      <c r="B3809" t="s">
        <v>64874</v>
      </c>
      <c r="C3809">
        <v>-42.86031470482618</v>
      </c>
      <c r="D3809">
        <v>147.2792610505447</v>
      </c>
      <c r="E3809" t="s">
        <v>60439</v>
      </c>
      <c r="F3809" t="s">
        <v>16622</v>
      </c>
      <c r="G3809" t="s">
        <v>56524</v>
      </c>
    </row>
    <row r="3810" spans="1:7" x14ac:dyDescent="0.3">
      <c r="A3810" t="s">
        <v>7343</v>
      </c>
      <c r="B3810" t="s">
        <v>64875</v>
      </c>
      <c r="C3810">
        <v>-43.217848731925358</v>
      </c>
      <c r="D3810">
        <v>147.25474890596357</v>
      </c>
      <c r="E3810" t="s">
        <v>60439</v>
      </c>
      <c r="F3810" t="s">
        <v>16622</v>
      </c>
      <c r="G3810" t="s">
        <v>56524</v>
      </c>
    </row>
    <row r="3811" spans="1:7" x14ac:dyDescent="0.3">
      <c r="A3811" t="s">
        <v>7345</v>
      </c>
      <c r="B3811" t="s">
        <v>64875</v>
      </c>
      <c r="C3811">
        <v>-43.217858755308129</v>
      </c>
      <c r="D3811">
        <v>147.25475113365363</v>
      </c>
      <c r="E3811" t="s">
        <v>60439</v>
      </c>
      <c r="F3811" t="s">
        <v>16622</v>
      </c>
      <c r="G3811" t="s">
        <v>56524</v>
      </c>
    </row>
    <row r="3812" spans="1:7" x14ac:dyDescent="0.3">
      <c r="A3812" t="s">
        <v>7347</v>
      </c>
      <c r="B3812" t="s">
        <v>64876</v>
      </c>
      <c r="C3812">
        <v>-43.21943499999999</v>
      </c>
      <c r="D3812">
        <v>147.255143</v>
      </c>
      <c r="E3812" t="s">
        <v>60439</v>
      </c>
      <c r="F3812" t="s">
        <v>16622</v>
      </c>
      <c r="G3812" t="s">
        <v>56524</v>
      </c>
    </row>
    <row r="3813" spans="1:7" x14ac:dyDescent="0.3">
      <c r="A3813" t="s">
        <v>7349</v>
      </c>
      <c r="B3813" t="s">
        <v>64876</v>
      </c>
      <c r="C3813">
        <v>-43.219285013763887</v>
      </c>
      <c r="D3813">
        <v>147.25507230199318</v>
      </c>
      <c r="E3813" t="s">
        <v>60439</v>
      </c>
      <c r="F3813" t="s">
        <v>16622</v>
      </c>
      <c r="G3813" t="s">
        <v>56524</v>
      </c>
    </row>
    <row r="3814" spans="1:7" x14ac:dyDescent="0.3">
      <c r="A3814" t="s">
        <v>7351</v>
      </c>
      <c r="B3814" t="s">
        <v>64877</v>
      </c>
      <c r="C3814">
        <v>-43.104404000000002</v>
      </c>
      <c r="D3814">
        <v>147.22205199999999</v>
      </c>
      <c r="E3814" t="s">
        <v>60439</v>
      </c>
      <c r="F3814" t="s">
        <v>16622</v>
      </c>
      <c r="G3814" t="s">
        <v>56524</v>
      </c>
    </row>
    <row r="3815" spans="1:7" x14ac:dyDescent="0.3">
      <c r="A3815" t="s">
        <v>7353</v>
      </c>
      <c r="B3815" t="s">
        <v>64877</v>
      </c>
      <c r="C3815">
        <v>-43.105302999999999</v>
      </c>
      <c r="D3815">
        <v>147.22622100000001</v>
      </c>
      <c r="E3815" t="s">
        <v>60439</v>
      </c>
      <c r="F3815" t="s">
        <v>16622</v>
      </c>
      <c r="G3815" t="s">
        <v>56524</v>
      </c>
    </row>
    <row r="3816" spans="1:7" x14ac:dyDescent="0.3">
      <c r="A3816" t="s">
        <v>7355</v>
      </c>
      <c r="B3816" t="s">
        <v>64878</v>
      </c>
      <c r="C3816">
        <v>-43.148384</v>
      </c>
      <c r="D3816">
        <v>147.15210200000001</v>
      </c>
      <c r="E3816" t="s">
        <v>60439</v>
      </c>
      <c r="F3816" t="s">
        <v>16622</v>
      </c>
      <c r="G3816" t="s">
        <v>56524</v>
      </c>
    </row>
    <row r="3817" spans="1:7" x14ac:dyDescent="0.3">
      <c r="A3817" t="s">
        <v>7357</v>
      </c>
      <c r="B3817" t="s">
        <v>64879</v>
      </c>
      <c r="C3817">
        <v>-43.149180999999999</v>
      </c>
      <c r="D3817">
        <v>147.151512</v>
      </c>
      <c r="E3817" t="s">
        <v>60439</v>
      </c>
      <c r="F3817" t="s">
        <v>16622</v>
      </c>
      <c r="G3817" t="s">
        <v>56524</v>
      </c>
    </row>
    <row r="3818" spans="1:7" x14ac:dyDescent="0.3">
      <c r="A3818" t="s">
        <v>7359</v>
      </c>
      <c r="B3818" t="s">
        <v>64880</v>
      </c>
      <c r="C3818">
        <v>-43.131088898392129</v>
      </c>
      <c r="D3818">
        <v>147.15730825614489</v>
      </c>
      <c r="E3818" t="s">
        <v>60439</v>
      </c>
      <c r="F3818" t="s">
        <v>16622</v>
      </c>
      <c r="G3818" t="s">
        <v>56524</v>
      </c>
    </row>
    <row r="3819" spans="1:7" x14ac:dyDescent="0.3">
      <c r="A3819" t="s">
        <v>7361</v>
      </c>
      <c r="B3819" t="s">
        <v>64880</v>
      </c>
      <c r="C3819">
        <v>-43.131020042810398</v>
      </c>
      <c r="D3819">
        <v>147.15737810002582</v>
      </c>
      <c r="E3819" t="s">
        <v>60439</v>
      </c>
      <c r="F3819" t="s">
        <v>16622</v>
      </c>
      <c r="G3819" t="s">
        <v>56524</v>
      </c>
    </row>
    <row r="3820" spans="1:7" x14ac:dyDescent="0.3">
      <c r="A3820" t="s">
        <v>7363</v>
      </c>
      <c r="B3820" t="s">
        <v>64881</v>
      </c>
      <c r="C3820">
        <v>-42.861028189547412</v>
      </c>
      <c r="D3820">
        <v>147.27754828413649</v>
      </c>
      <c r="E3820" t="s">
        <v>60439</v>
      </c>
      <c r="F3820" t="s">
        <v>16622</v>
      </c>
      <c r="G3820" t="s">
        <v>56524</v>
      </c>
    </row>
    <row r="3821" spans="1:7" x14ac:dyDescent="0.3">
      <c r="A3821" t="s">
        <v>7365</v>
      </c>
      <c r="B3821" t="s">
        <v>64882</v>
      </c>
      <c r="C3821">
        <v>-43.154054000000002</v>
      </c>
      <c r="D3821">
        <v>147.15033399999999</v>
      </c>
      <c r="E3821" t="s">
        <v>60439</v>
      </c>
      <c r="F3821" t="s">
        <v>16622</v>
      </c>
      <c r="G3821" t="s">
        <v>56524</v>
      </c>
    </row>
    <row r="3822" spans="1:7" x14ac:dyDescent="0.3">
      <c r="A3822" t="s">
        <v>7367</v>
      </c>
      <c r="B3822" t="s">
        <v>64882</v>
      </c>
      <c r="C3822">
        <v>-43.15399</v>
      </c>
      <c r="D3822">
        <v>147.150432</v>
      </c>
      <c r="E3822" t="s">
        <v>60439</v>
      </c>
      <c r="F3822" t="s">
        <v>16622</v>
      </c>
      <c r="G3822" t="s">
        <v>56524</v>
      </c>
    </row>
    <row r="3823" spans="1:7" x14ac:dyDescent="0.3">
      <c r="A3823" t="s">
        <v>7369</v>
      </c>
      <c r="B3823" t="s">
        <v>64883</v>
      </c>
      <c r="C3823">
        <v>-43.156737</v>
      </c>
      <c r="D3823">
        <v>147.14719099999999</v>
      </c>
      <c r="E3823" t="s">
        <v>60439</v>
      </c>
      <c r="F3823" t="s">
        <v>16622</v>
      </c>
      <c r="G3823" t="s">
        <v>56524</v>
      </c>
    </row>
    <row r="3824" spans="1:7" x14ac:dyDescent="0.3">
      <c r="A3824" t="s">
        <v>7371</v>
      </c>
      <c r="B3824" t="s">
        <v>64883</v>
      </c>
      <c r="C3824">
        <v>-43.156700000000001</v>
      </c>
      <c r="D3824">
        <v>147.14732599999999</v>
      </c>
      <c r="E3824" t="s">
        <v>60439</v>
      </c>
      <c r="F3824" t="s">
        <v>16622</v>
      </c>
      <c r="G3824" t="s">
        <v>56524</v>
      </c>
    </row>
    <row r="3825" spans="1:7" x14ac:dyDescent="0.3">
      <c r="A3825" t="s">
        <v>7373</v>
      </c>
      <c r="B3825" t="s">
        <v>64884</v>
      </c>
      <c r="C3825">
        <v>-43.11748699999999</v>
      </c>
      <c r="D3825">
        <v>147.18778</v>
      </c>
      <c r="E3825" t="s">
        <v>60439</v>
      </c>
      <c r="F3825" t="s">
        <v>16622</v>
      </c>
      <c r="G3825" t="s">
        <v>56524</v>
      </c>
    </row>
    <row r="3826" spans="1:7" x14ac:dyDescent="0.3">
      <c r="A3826" t="s">
        <v>7375</v>
      </c>
      <c r="B3826" t="s">
        <v>64885</v>
      </c>
      <c r="C3826">
        <v>-43.117497</v>
      </c>
      <c r="D3826">
        <v>147.18769399999999</v>
      </c>
      <c r="E3826" t="s">
        <v>60439</v>
      </c>
      <c r="F3826" t="s">
        <v>16622</v>
      </c>
      <c r="G3826" t="s">
        <v>56524</v>
      </c>
    </row>
    <row r="3827" spans="1:7" x14ac:dyDescent="0.3">
      <c r="A3827" t="s">
        <v>7377</v>
      </c>
      <c r="B3827" t="s">
        <v>64886</v>
      </c>
      <c r="C3827">
        <v>-43.162912603798013</v>
      </c>
      <c r="D3827">
        <v>147.08081237880856</v>
      </c>
      <c r="E3827" t="s">
        <v>60439</v>
      </c>
      <c r="F3827" t="s">
        <v>16622</v>
      </c>
      <c r="G3827" t="s">
        <v>56524</v>
      </c>
    </row>
    <row r="3828" spans="1:7" x14ac:dyDescent="0.3">
      <c r="A3828" t="s">
        <v>7379</v>
      </c>
      <c r="B3828" t="s">
        <v>64887</v>
      </c>
      <c r="C3828">
        <v>-43.162926668754558</v>
      </c>
      <c r="D3828">
        <v>147.08078628744363</v>
      </c>
      <c r="E3828" t="s">
        <v>60439</v>
      </c>
      <c r="F3828" t="s">
        <v>16622</v>
      </c>
      <c r="G3828" t="s">
        <v>56524</v>
      </c>
    </row>
    <row r="3829" spans="1:7" x14ac:dyDescent="0.3">
      <c r="A3829" t="s">
        <v>7381</v>
      </c>
      <c r="B3829" t="s">
        <v>64888</v>
      </c>
      <c r="C3829">
        <v>-43.074494000000001</v>
      </c>
      <c r="D3829">
        <v>147.25669300000001</v>
      </c>
      <c r="E3829" t="s">
        <v>60439</v>
      </c>
      <c r="F3829" t="s">
        <v>16622</v>
      </c>
      <c r="G3829" t="s">
        <v>56524</v>
      </c>
    </row>
    <row r="3830" spans="1:7" x14ac:dyDescent="0.3">
      <c r="A3830" t="s">
        <v>7383</v>
      </c>
      <c r="B3830" t="s">
        <v>64889</v>
      </c>
      <c r="C3830">
        <v>-43.094137000000003</v>
      </c>
      <c r="D3830">
        <v>147.244845</v>
      </c>
      <c r="E3830" t="s">
        <v>60439</v>
      </c>
      <c r="F3830" t="s">
        <v>16622</v>
      </c>
      <c r="G3830" t="s">
        <v>56524</v>
      </c>
    </row>
    <row r="3831" spans="1:7" x14ac:dyDescent="0.3">
      <c r="A3831" t="s">
        <v>7385</v>
      </c>
      <c r="B3831" t="s">
        <v>64890</v>
      </c>
      <c r="C3831">
        <v>-42.859573660609271</v>
      </c>
      <c r="D3831">
        <v>147.27776133556776</v>
      </c>
      <c r="E3831" t="s">
        <v>60439</v>
      </c>
      <c r="F3831" t="s">
        <v>16622</v>
      </c>
      <c r="G3831" t="s">
        <v>56524</v>
      </c>
    </row>
    <row r="3832" spans="1:7" x14ac:dyDescent="0.3">
      <c r="A3832" t="s">
        <v>7387</v>
      </c>
      <c r="B3832" t="s">
        <v>64889</v>
      </c>
      <c r="C3832">
        <v>-43.094183000000001</v>
      </c>
      <c r="D3832">
        <v>147.24472299999999</v>
      </c>
      <c r="E3832" t="s">
        <v>60439</v>
      </c>
      <c r="F3832" t="s">
        <v>16622</v>
      </c>
      <c r="G3832" t="s">
        <v>56524</v>
      </c>
    </row>
    <row r="3833" spans="1:7" x14ac:dyDescent="0.3">
      <c r="A3833" t="s">
        <v>7389</v>
      </c>
      <c r="B3833" t="s">
        <v>64891</v>
      </c>
      <c r="C3833">
        <v>-43.11289</v>
      </c>
      <c r="D3833">
        <v>147.24339800000001</v>
      </c>
      <c r="E3833" t="s">
        <v>60439</v>
      </c>
      <c r="F3833" t="s">
        <v>16622</v>
      </c>
      <c r="G3833" t="s">
        <v>56524</v>
      </c>
    </row>
    <row r="3834" spans="1:7" x14ac:dyDescent="0.3">
      <c r="A3834" t="s">
        <v>7391</v>
      </c>
      <c r="B3834" t="s">
        <v>64892</v>
      </c>
      <c r="C3834">
        <v>-43.139035983527187</v>
      </c>
      <c r="D3834">
        <v>147.2447006123972</v>
      </c>
      <c r="E3834" t="s">
        <v>60439</v>
      </c>
      <c r="F3834" t="s">
        <v>16622</v>
      </c>
      <c r="G3834" t="s">
        <v>56524</v>
      </c>
    </row>
    <row r="3835" spans="1:7" x14ac:dyDescent="0.3">
      <c r="A3835" t="s">
        <v>7393</v>
      </c>
      <c r="B3835" t="s">
        <v>64892</v>
      </c>
      <c r="C3835">
        <v>-43.139071589075449</v>
      </c>
      <c r="D3835">
        <v>147.24467672883753</v>
      </c>
      <c r="E3835" t="s">
        <v>60439</v>
      </c>
      <c r="F3835" t="s">
        <v>16622</v>
      </c>
      <c r="G3835" t="s">
        <v>56524</v>
      </c>
    </row>
    <row r="3836" spans="1:7" x14ac:dyDescent="0.3">
      <c r="A3836" t="s">
        <v>7395</v>
      </c>
      <c r="B3836" t="s">
        <v>64893</v>
      </c>
      <c r="C3836">
        <v>-43.149180183730067</v>
      </c>
      <c r="D3836">
        <v>147.2397811077999</v>
      </c>
      <c r="E3836" t="s">
        <v>60439</v>
      </c>
      <c r="F3836" t="s">
        <v>16622</v>
      </c>
      <c r="G3836" t="s">
        <v>56524</v>
      </c>
    </row>
    <row r="3837" spans="1:7" x14ac:dyDescent="0.3">
      <c r="A3837" t="s">
        <v>7397</v>
      </c>
      <c r="B3837" t="s">
        <v>64893</v>
      </c>
      <c r="C3837">
        <v>-43.149329965546698</v>
      </c>
      <c r="D3837">
        <v>147.23982842884595</v>
      </c>
      <c r="E3837" t="s">
        <v>60439</v>
      </c>
      <c r="F3837" t="s">
        <v>16622</v>
      </c>
      <c r="G3837" t="s">
        <v>56524</v>
      </c>
    </row>
    <row r="3838" spans="1:7" x14ac:dyDescent="0.3">
      <c r="A3838" t="s">
        <v>7401</v>
      </c>
      <c r="B3838" t="s">
        <v>64894</v>
      </c>
      <c r="C3838">
        <v>-42.892422000000003</v>
      </c>
      <c r="D3838">
        <v>147.309258</v>
      </c>
      <c r="E3838" t="s">
        <v>60439</v>
      </c>
      <c r="F3838" t="s">
        <v>16622</v>
      </c>
      <c r="G3838" t="s">
        <v>56524</v>
      </c>
    </row>
    <row r="3839" spans="1:7" x14ac:dyDescent="0.3">
      <c r="A3839" t="s">
        <v>7405</v>
      </c>
      <c r="B3839" t="s">
        <v>64895</v>
      </c>
      <c r="C3839">
        <v>-42.859268</v>
      </c>
      <c r="D3839">
        <v>147.27868699999999</v>
      </c>
      <c r="E3839" t="s">
        <v>60439</v>
      </c>
      <c r="F3839" t="s">
        <v>16622</v>
      </c>
      <c r="G3839" t="s">
        <v>56524</v>
      </c>
    </row>
    <row r="3840" spans="1:7" x14ac:dyDescent="0.3">
      <c r="A3840" t="s">
        <v>7413</v>
      </c>
      <c r="B3840" t="s">
        <v>64896</v>
      </c>
      <c r="C3840">
        <v>-42.863887675266092</v>
      </c>
      <c r="D3840">
        <v>147.37428354050877</v>
      </c>
      <c r="E3840" t="s">
        <v>60439</v>
      </c>
      <c r="F3840" t="s">
        <v>16622</v>
      </c>
      <c r="G3840" t="s">
        <v>56524</v>
      </c>
    </row>
    <row r="3841" spans="1:7" x14ac:dyDescent="0.3">
      <c r="A3841" t="s">
        <v>7415</v>
      </c>
      <c r="B3841" t="s">
        <v>64897</v>
      </c>
      <c r="C3841">
        <v>-42.88665273591829</v>
      </c>
      <c r="D3841">
        <v>147.32512700690896</v>
      </c>
      <c r="E3841" t="s">
        <v>60439</v>
      </c>
      <c r="F3841" t="s">
        <v>16622</v>
      </c>
      <c r="G3841" t="s">
        <v>56524</v>
      </c>
    </row>
    <row r="3842" spans="1:7" x14ac:dyDescent="0.3">
      <c r="A3842" t="s">
        <v>7421</v>
      </c>
      <c r="B3842" t="s">
        <v>64898</v>
      </c>
      <c r="C3842">
        <v>-43.007499950907842</v>
      </c>
      <c r="D3842">
        <v>147.31864053513735</v>
      </c>
      <c r="E3842" t="s">
        <v>60439</v>
      </c>
      <c r="F3842" t="s">
        <v>16622</v>
      </c>
      <c r="G3842" t="s">
        <v>56524</v>
      </c>
    </row>
    <row r="3843" spans="1:7" x14ac:dyDescent="0.3">
      <c r="A3843" t="s">
        <v>7423</v>
      </c>
      <c r="B3843" t="s">
        <v>64899</v>
      </c>
      <c r="C3843">
        <v>-42.90280253938122</v>
      </c>
      <c r="D3843">
        <v>147.45909852845463</v>
      </c>
      <c r="E3843" t="s">
        <v>60439</v>
      </c>
      <c r="F3843" t="s">
        <v>16622</v>
      </c>
      <c r="G3843" t="s">
        <v>56524</v>
      </c>
    </row>
    <row r="3844" spans="1:7" x14ac:dyDescent="0.3">
      <c r="A3844" t="s">
        <v>7425</v>
      </c>
      <c r="B3844" t="s">
        <v>64900</v>
      </c>
      <c r="C3844">
        <v>-42.905736769908351</v>
      </c>
      <c r="D3844">
        <v>147.45509607917035</v>
      </c>
      <c r="E3844" t="s">
        <v>60439</v>
      </c>
      <c r="F3844" t="s">
        <v>16622</v>
      </c>
      <c r="G3844" t="s">
        <v>56524</v>
      </c>
    </row>
    <row r="3845" spans="1:7" x14ac:dyDescent="0.3">
      <c r="A3845" t="s">
        <v>7427</v>
      </c>
      <c r="B3845" t="s">
        <v>64901</v>
      </c>
      <c r="C3845">
        <v>-42.861530999999999</v>
      </c>
      <c r="D3845">
        <v>147.280294</v>
      </c>
      <c r="E3845" t="s">
        <v>60439</v>
      </c>
      <c r="F3845" t="s">
        <v>16622</v>
      </c>
      <c r="G3845" t="s">
        <v>56524</v>
      </c>
    </row>
    <row r="3846" spans="1:7" x14ac:dyDescent="0.3">
      <c r="A3846" t="s">
        <v>7429</v>
      </c>
      <c r="B3846" t="s">
        <v>64900</v>
      </c>
      <c r="C3846">
        <v>-42.905667960482248</v>
      </c>
      <c r="D3846">
        <v>147.45516988982544</v>
      </c>
      <c r="E3846" t="s">
        <v>60439</v>
      </c>
      <c r="F3846" t="s">
        <v>16622</v>
      </c>
      <c r="G3846" t="s">
        <v>56524</v>
      </c>
    </row>
    <row r="3847" spans="1:7" x14ac:dyDescent="0.3">
      <c r="A3847" t="s">
        <v>7431</v>
      </c>
      <c r="B3847" t="s">
        <v>64902</v>
      </c>
      <c r="C3847">
        <v>-42.902893466122848</v>
      </c>
      <c r="D3847">
        <v>147.45908846371356</v>
      </c>
      <c r="E3847" t="s">
        <v>60439</v>
      </c>
      <c r="F3847" t="s">
        <v>16622</v>
      </c>
      <c r="G3847" t="s">
        <v>56524</v>
      </c>
    </row>
    <row r="3848" spans="1:7" x14ac:dyDescent="0.3">
      <c r="A3848" t="s">
        <v>7435</v>
      </c>
      <c r="B3848" t="s">
        <v>64903</v>
      </c>
      <c r="C3848">
        <v>-42.832554000000002</v>
      </c>
      <c r="D3848">
        <v>147.26600300000001</v>
      </c>
      <c r="E3848" t="s">
        <v>60439</v>
      </c>
      <c r="F3848" t="s">
        <v>16622</v>
      </c>
      <c r="G3848" t="s">
        <v>56524</v>
      </c>
    </row>
    <row r="3849" spans="1:7" x14ac:dyDescent="0.3">
      <c r="A3849" t="s">
        <v>7437</v>
      </c>
      <c r="B3849" t="s">
        <v>64904</v>
      </c>
      <c r="C3849">
        <v>-42.762634516341969</v>
      </c>
      <c r="D3849">
        <v>147.26915128260103</v>
      </c>
      <c r="E3849" t="s">
        <v>60439</v>
      </c>
      <c r="F3849" t="s">
        <v>16622</v>
      </c>
      <c r="G3849" t="s">
        <v>56524</v>
      </c>
    </row>
    <row r="3850" spans="1:7" x14ac:dyDescent="0.3">
      <c r="A3850" t="s">
        <v>7439</v>
      </c>
      <c r="B3850" t="s">
        <v>64904</v>
      </c>
      <c r="C3850">
        <v>-42.762994891920698</v>
      </c>
      <c r="D3850">
        <v>147.26930611646208</v>
      </c>
      <c r="E3850" t="s">
        <v>60439</v>
      </c>
      <c r="F3850" t="s">
        <v>16622</v>
      </c>
      <c r="G3850" t="s">
        <v>56524</v>
      </c>
    </row>
    <row r="3851" spans="1:7" x14ac:dyDescent="0.3">
      <c r="A3851" t="s">
        <v>7445</v>
      </c>
      <c r="B3851" t="s">
        <v>64905</v>
      </c>
      <c r="C3851">
        <v>-42.976153130883333</v>
      </c>
      <c r="D3851">
        <v>147.30804162021568</v>
      </c>
      <c r="E3851" t="s">
        <v>60439</v>
      </c>
      <c r="F3851" t="s">
        <v>16622</v>
      </c>
      <c r="G3851" t="s">
        <v>56524</v>
      </c>
    </row>
    <row r="3852" spans="1:7" x14ac:dyDescent="0.3">
      <c r="A3852" t="s">
        <v>7447</v>
      </c>
      <c r="B3852" t="s">
        <v>64906</v>
      </c>
      <c r="C3852">
        <v>-42.969867999999998</v>
      </c>
      <c r="D3852">
        <v>147.30356499999999</v>
      </c>
      <c r="E3852" t="s">
        <v>60439</v>
      </c>
      <c r="F3852" t="s">
        <v>16622</v>
      </c>
      <c r="G3852" t="s">
        <v>56524</v>
      </c>
    </row>
    <row r="3853" spans="1:7" x14ac:dyDescent="0.3">
      <c r="A3853" t="s">
        <v>64907</v>
      </c>
      <c r="B3853" t="s">
        <v>64908</v>
      </c>
      <c r="C3853">
        <v>-42.865649959999999</v>
      </c>
      <c r="D3853">
        <v>147.27917425000001</v>
      </c>
      <c r="E3853" t="s">
        <v>60439</v>
      </c>
      <c r="F3853" t="s">
        <v>16622</v>
      </c>
      <c r="G3853" t="s">
        <v>56524</v>
      </c>
    </row>
    <row r="3854" spans="1:7" x14ac:dyDescent="0.3">
      <c r="A3854" t="s">
        <v>7449</v>
      </c>
      <c r="B3854" t="s">
        <v>64909</v>
      </c>
      <c r="C3854">
        <v>-42.970466597146853</v>
      </c>
      <c r="D3854">
        <v>147.30631731598174</v>
      </c>
      <c r="E3854" t="s">
        <v>60439</v>
      </c>
      <c r="F3854" t="s">
        <v>16622</v>
      </c>
      <c r="G3854" t="s">
        <v>56524</v>
      </c>
    </row>
    <row r="3855" spans="1:7" x14ac:dyDescent="0.3">
      <c r="A3855" t="s">
        <v>7465</v>
      </c>
      <c r="B3855" t="s">
        <v>64910</v>
      </c>
      <c r="C3855">
        <v>-42.864690217313012</v>
      </c>
      <c r="D3855">
        <v>147.28101957000001</v>
      </c>
      <c r="E3855" t="s">
        <v>60439</v>
      </c>
      <c r="F3855" t="s">
        <v>16622</v>
      </c>
      <c r="G3855" t="s">
        <v>56524</v>
      </c>
    </row>
    <row r="3856" spans="1:7" x14ac:dyDescent="0.3">
      <c r="A3856" t="s">
        <v>7481</v>
      </c>
      <c r="B3856" t="s">
        <v>64911</v>
      </c>
      <c r="C3856">
        <v>-42.863066353605468</v>
      </c>
      <c r="D3856">
        <v>147.28252786853719</v>
      </c>
      <c r="E3856" t="s">
        <v>60439</v>
      </c>
      <c r="F3856" t="s">
        <v>16622</v>
      </c>
      <c r="G3856" t="s">
        <v>56524</v>
      </c>
    </row>
    <row r="3857" spans="1:7" x14ac:dyDescent="0.3">
      <c r="A3857" t="s">
        <v>46443</v>
      </c>
      <c r="B3857" t="s">
        <v>64912</v>
      </c>
      <c r="C3857">
        <v>-42.886282404317903</v>
      </c>
      <c r="D3857">
        <v>147.41304104256781</v>
      </c>
      <c r="E3857" t="s">
        <v>60439</v>
      </c>
      <c r="F3857" t="s">
        <v>16622</v>
      </c>
      <c r="G3857" t="s">
        <v>56524</v>
      </c>
    </row>
    <row r="3858" spans="1:7" x14ac:dyDescent="0.3">
      <c r="A3858" t="s">
        <v>7521</v>
      </c>
      <c r="B3858" t="s">
        <v>64913</v>
      </c>
      <c r="C3858">
        <v>-42.862753304892749</v>
      </c>
      <c r="D3858">
        <v>147.28802061327306</v>
      </c>
      <c r="E3858" t="s">
        <v>60439</v>
      </c>
      <c r="F3858" t="s">
        <v>16622</v>
      </c>
      <c r="G3858" t="s">
        <v>56524</v>
      </c>
    </row>
    <row r="3859" spans="1:7" x14ac:dyDescent="0.3">
      <c r="A3859" t="s">
        <v>46365</v>
      </c>
      <c r="B3859" t="s">
        <v>64914</v>
      </c>
      <c r="C3859">
        <v>-42.86393442016621</v>
      </c>
      <c r="D3859">
        <v>147.29245315577023</v>
      </c>
      <c r="E3859" t="s">
        <v>60439</v>
      </c>
      <c r="F3859" t="s">
        <v>16622</v>
      </c>
      <c r="G3859" t="s">
        <v>56524</v>
      </c>
    </row>
    <row r="3860" spans="1:7" x14ac:dyDescent="0.3">
      <c r="A3860" t="s">
        <v>7555</v>
      </c>
      <c r="B3860" t="s">
        <v>64915</v>
      </c>
      <c r="C3860">
        <v>-43.024827572529972</v>
      </c>
      <c r="D3860">
        <v>147.48317523321813</v>
      </c>
      <c r="E3860" t="s">
        <v>60439</v>
      </c>
      <c r="F3860" t="s">
        <v>16622</v>
      </c>
      <c r="G3860" t="s">
        <v>56524</v>
      </c>
    </row>
    <row r="3861" spans="1:7" x14ac:dyDescent="0.3">
      <c r="A3861" t="s">
        <v>7557</v>
      </c>
      <c r="B3861" t="s">
        <v>64916</v>
      </c>
      <c r="C3861">
        <v>-42.900689</v>
      </c>
      <c r="D3861">
        <v>147.437918</v>
      </c>
      <c r="E3861" t="s">
        <v>60439</v>
      </c>
      <c r="F3861" t="s">
        <v>16622</v>
      </c>
      <c r="G3861" t="s">
        <v>56524</v>
      </c>
    </row>
    <row r="3862" spans="1:7" x14ac:dyDescent="0.3">
      <c r="A3862" t="s">
        <v>7583</v>
      </c>
      <c r="B3862" t="s">
        <v>64917</v>
      </c>
      <c r="C3862">
        <v>-42.865707922793028</v>
      </c>
      <c r="D3862">
        <v>147.29619337375365</v>
      </c>
      <c r="E3862" t="s">
        <v>60439</v>
      </c>
      <c r="F3862" t="s">
        <v>16622</v>
      </c>
      <c r="G3862" t="s">
        <v>56524</v>
      </c>
    </row>
    <row r="3863" spans="1:7" x14ac:dyDescent="0.3">
      <c r="A3863" t="s">
        <v>46312</v>
      </c>
      <c r="B3863" t="s">
        <v>64918</v>
      </c>
      <c r="C3863">
        <v>-42.785465067880708</v>
      </c>
      <c r="D3863">
        <v>147.237642126125</v>
      </c>
      <c r="E3863" t="s">
        <v>60439</v>
      </c>
      <c r="F3863" t="s">
        <v>16622</v>
      </c>
      <c r="G3863" t="s">
        <v>56524</v>
      </c>
    </row>
    <row r="3864" spans="1:7" x14ac:dyDescent="0.3">
      <c r="A3864" t="s">
        <v>7631</v>
      </c>
      <c r="B3864" t="s">
        <v>64919</v>
      </c>
      <c r="C3864">
        <v>-42.853982548944138</v>
      </c>
      <c r="D3864">
        <v>147.30131473279826</v>
      </c>
      <c r="E3864" t="s">
        <v>60439</v>
      </c>
      <c r="F3864" t="s">
        <v>16622</v>
      </c>
      <c r="G3864" t="s">
        <v>56524</v>
      </c>
    </row>
    <row r="3865" spans="1:7" x14ac:dyDescent="0.3">
      <c r="A3865" t="s">
        <v>7633</v>
      </c>
      <c r="B3865" t="s">
        <v>375</v>
      </c>
      <c r="C3865">
        <v>-43.261605764844568</v>
      </c>
      <c r="D3865">
        <v>147.24116141028256</v>
      </c>
      <c r="E3865" t="s">
        <v>60439</v>
      </c>
      <c r="F3865" t="s">
        <v>16622</v>
      </c>
      <c r="G3865" t="s">
        <v>56524</v>
      </c>
    </row>
    <row r="3866" spans="1:7" x14ac:dyDescent="0.3">
      <c r="A3866" t="s">
        <v>7635</v>
      </c>
      <c r="B3866" t="s">
        <v>375</v>
      </c>
      <c r="C3866">
        <v>-43.261614999999999</v>
      </c>
      <c r="D3866">
        <v>147.24113</v>
      </c>
      <c r="E3866" t="s">
        <v>60439</v>
      </c>
      <c r="F3866" t="s">
        <v>16622</v>
      </c>
      <c r="G3866" t="s">
        <v>56524</v>
      </c>
    </row>
    <row r="3867" spans="1:7" x14ac:dyDescent="0.3">
      <c r="A3867" t="s">
        <v>7637</v>
      </c>
      <c r="B3867" t="s">
        <v>64920</v>
      </c>
      <c r="C3867">
        <v>-42.748547000000002</v>
      </c>
      <c r="D3867">
        <v>147.262484</v>
      </c>
      <c r="E3867" t="s">
        <v>60439</v>
      </c>
      <c r="F3867" t="s">
        <v>16622</v>
      </c>
      <c r="G3867" t="s">
        <v>56524</v>
      </c>
    </row>
    <row r="3868" spans="1:7" x14ac:dyDescent="0.3">
      <c r="A3868" t="s">
        <v>7639</v>
      </c>
      <c r="B3868" t="s">
        <v>64921</v>
      </c>
      <c r="C3868">
        <v>-42.86101</v>
      </c>
      <c r="D3868">
        <v>147.303448</v>
      </c>
      <c r="E3868" t="s">
        <v>60439</v>
      </c>
      <c r="F3868" t="s">
        <v>16622</v>
      </c>
      <c r="G3868" t="s">
        <v>56524</v>
      </c>
    </row>
    <row r="3869" spans="1:7" x14ac:dyDescent="0.3">
      <c r="A3869" t="s">
        <v>7641</v>
      </c>
      <c r="B3869" t="s">
        <v>64922</v>
      </c>
      <c r="C3869">
        <v>-42.878676786588727</v>
      </c>
      <c r="D3869">
        <v>147.38800152673591</v>
      </c>
      <c r="E3869" t="s">
        <v>60439</v>
      </c>
      <c r="F3869" t="s">
        <v>16622</v>
      </c>
      <c r="G3869" t="s">
        <v>56524</v>
      </c>
    </row>
    <row r="3870" spans="1:7" x14ac:dyDescent="0.3">
      <c r="A3870" t="s">
        <v>7645</v>
      </c>
      <c r="B3870" t="s">
        <v>64923</v>
      </c>
      <c r="C3870">
        <v>-42.866535416294013</v>
      </c>
      <c r="D3870">
        <v>147.30194757760333</v>
      </c>
      <c r="E3870" t="s">
        <v>60439</v>
      </c>
      <c r="F3870" t="s">
        <v>16622</v>
      </c>
      <c r="G3870" t="s">
        <v>56524</v>
      </c>
    </row>
    <row r="3871" spans="1:7" x14ac:dyDescent="0.3">
      <c r="A3871" t="s">
        <v>7651</v>
      </c>
      <c r="B3871" t="s">
        <v>64924</v>
      </c>
      <c r="C3871">
        <v>-42.86111908643921</v>
      </c>
      <c r="D3871">
        <v>147.35777372650711</v>
      </c>
      <c r="E3871" t="s">
        <v>60439</v>
      </c>
      <c r="F3871" t="s">
        <v>16622</v>
      </c>
      <c r="G3871" t="s">
        <v>56524</v>
      </c>
    </row>
    <row r="3872" spans="1:7" x14ac:dyDescent="0.3">
      <c r="A3872" t="s">
        <v>7653</v>
      </c>
      <c r="B3872" t="s">
        <v>64925</v>
      </c>
      <c r="C3872">
        <v>-42.851818620767219</v>
      </c>
      <c r="D3872">
        <v>147.3624287326611</v>
      </c>
      <c r="E3872" t="s">
        <v>60439</v>
      </c>
      <c r="F3872" t="s">
        <v>16622</v>
      </c>
      <c r="G3872" t="s">
        <v>56524</v>
      </c>
    </row>
    <row r="3873" spans="1:7" x14ac:dyDescent="0.3">
      <c r="A3873" t="s">
        <v>7657</v>
      </c>
      <c r="B3873" t="s">
        <v>64926</v>
      </c>
      <c r="C3873">
        <v>-42.896638403596789</v>
      </c>
      <c r="D3873">
        <v>147.44686153894173</v>
      </c>
      <c r="E3873" t="s">
        <v>60439</v>
      </c>
      <c r="F3873" t="s">
        <v>16622</v>
      </c>
      <c r="G3873" t="s">
        <v>56524</v>
      </c>
    </row>
    <row r="3874" spans="1:7" x14ac:dyDescent="0.3">
      <c r="A3874" t="s">
        <v>7659</v>
      </c>
      <c r="B3874" t="s">
        <v>64927</v>
      </c>
      <c r="C3874">
        <v>-42.898183000000003</v>
      </c>
      <c r="D3874">
        <v>147.433188</v>
      </c>
      <c r="E3874" t="s">
        <v>60439</v>
      </c>
      <c r="F3874" t="s">
        <v>16622</v>
      </c>
      <c r="G3874" t="s">
        <v>56524</v>
      </c>
    </row>
    <row r="3875" spans="1:7" x14ac:dyDescent="0.3">
      <c r="A3875" t="s">
        <v>7663</v>
      </c>
      <c r="B3875" t="s">
        <v>64928</v>
      </c>
      <c r="C3875">
        <v>-42.838692000000002</v>
      </c>
      <c r="D3875">
        <v>147.29603299999999</v>
      </c>
      <c r="E3875" t="s">
        <v>60439</v>
      </c>
      <c r="F3875" t="s">
        <v>16622</v>
      </c>
      <c r="G3875" t="s">
        <v>56524</v>
      </c>
    </row>
    <row r="3876" spans="1:7" x14ac:dyDescent="0.3">
      <c r="A3876" t="s">
        <v>7665</v>
      </c>
      <c r="B3876" t="s">
        <v>64929</v>
      </c>
      <c r="C3876">
        <v>-42.88108965121701</v>
      </c>
      <c r="D3876">
        <v>147.32001104751706</v>
      </c>
      <c r="E3876" t="s">
        <v>60439</v>
      </c>
      <c r="F3876" t="s">
        <v>16622</v>
      </c>
      <c r="G3876" t="s">
        <v>56524</v>
      </c>
    </row>
    <row r="3877" spans="1:7" x14ac:dyDescent="0.3">
      <c r="A3877" t="s">
        <v>7667</v>
      </c>
      <c r="B3877" t="s">
        <v>64930</v>
      </c>
      <c r="C3877">
        <v>-42.866640969564934</v>
      </c>
      <c r="D3877">
        <v>147.30432590268754</v>
      </c>
      <c r="E3877" t="s">
        <v>60439</v>
      </c>
      <c r="F3877" t="s">
        <v>16622</v>
      </c>
      <c r="G3877" t="s">
        <v>56524</v>
      </c>
    </row>
    <row r="3878" spans="1:7" x14ac:dyDescent="0.3">
      <c r="A3878" t="s">
        <v>7671</v>
      </c>
      <c r="B3878" t="s">
        <v>64931</v>
      </c>
      <c r="C3878">
        <v>-42.873156000000002</v>
      </c>
      <c r="D3878">
        <v>147.37274300000001</v>
      </c>
      <c r="E3878" t="s">
        <v>60439</v>
      </c>
      <c r="F3878" t="s">
        <v>16622</v>
      </c>
      <c r="G3878" t="s">
        <v>56524</v>
      </c>
    </row>
    <row r="3879" spans="1:7" x14ac:dyDescent="0.3">
      <c r="A3879" t="s">
        <v>7675</v>
      </c>
      <c r="B3879" t="s">
        <v>64932</v>
      </c>
      <c r="C3879">
        <v>-42.852093131165233</v>
      </c>
      <c r="D3879">
        <v>147.30327268726396</v>
      </c>
      <c r="E3879" t="s">
        <v>60439</v>
      </c>
      <c r="F3879" t="s">
        <v>16622</v>
      </c>
      <c r="G3879" t="s">
        <v>56524</v>
      </c>
    </row>
    <row r="3880" spans="1:7" x14ac:dyDescent="0.3">
      <c r="A3880" t="s">
        <v>7677</v>
      </c>
      <c r="B3880" t="s">
        <v>64933</v>
      </c>
      <c r="C3880">
        <v>-42.996560000000002</v>
      </c>
      <c r="D3880">
        <v>147.28819200000001</v>
      </c>
      <c r="E3880" t="s">
        <v>60439</v>
      </c>
      <c r="F3880" t="s">
        <v>16622</v>
      </c>
      <c r="G3880" t="s">
        <v>56524</v>
      </c>
    </row>
    <row r="3881" spans="1:7" x14ac:dyDescent="0.3">
      <c r="A3881" t="s">
        <v>7679</v>
      </c>
      <c r="B3881" t="s">
        <v>64934</v>
      </c>
      <c r="C3881">
        <v>-42.774128331124629</v>
      </c>
      <c r="D3881">
        <v>147.25061450215406</v>
      </c>
      <c r="E3881" t="s">
        <v>60439</v>
      </c>
      <c r="F3881" t="s">
        <v>16622</v>
      </c>
      <c r="G3881" t="s">
        <v>56524</v>
      </c>
    </row>
    <row r="3882" spans="1:7" x14ac:dyDescent="0.3">
      <c r="A3882" t="s">
        <v>62154</v>
      </c>
      <c r="B3882" t="s">
        <v>64935</v>
      </c>
      <c r="C3882">
        <v>-42.819087538411459</v>
      </c>
      <c r="D3882">
        <v>147.26652752371734</v>
      </c>
      <c r="E3882" t="s">
        <v>60439</v>
      </c>
      <c r="F3882" t="s">
        <v>16622</v>
      </c>
      <c r="G3882" t="s">
        <v>56524</v>
      </c>
    </row>
    <row r="3883" spans="1:7" x14ac:dyDescent="0.3">
      <c r="A3883" t="s">
        <v>7681</v>
      </c>
      <c r="B3883" t="s">
        <v>64936</v>
      </c>
      <c r="C3883">
        <v>-42.857552757578617</v>
      </c>
      <c r="D3883">
        <v>147.41098412277333</v>
      </c>
      <c r="E3883" t="s">
        <v>60439</v>
      </c>
      <c r="F3883" t="s">
        <v>16622</v>
      </c>
      <c r="G3883" t="s">
        <v>56524</v>
      </c>
    </row>
    <row r="3884" spans="1:7" x14ac:dyDescent="0.3">
      <c r="A3884" t="s">
        <v>7683</v>
      </c>
      <c r="B3884" t="s">
        <v>64937</v>
      </c>
      <c r="C3884">
        <v>-42.838528934859703</v>
      </c>
      <c r="D3884">
        <v>147.4283339082252</v>
      </c>
      <c r="E3884" t="s">
        <v>60439</v>
      </c>
      <c r="F3884" t="s">
        <v>16622</v>
      </c>
      <c r="G3884" t="s">
        <v>56524</v>
      </c>
    </row>
    <row r="3885" spans="1:7" x14ac:dyDescent="0.3">
      <c r="A3885" t="s">
        <v>7691</v>
      </c>
      <c r="B3885" t="s">
        <v>64938</v>
      </c>
      <c r="C3885">
        <v>-42.8885056664231</v>
      </c>
      <c r="D3885">
        <v>147.4114643268006</v>
      </c>
      <c r="E3885" t="s">
        <v>60439</v>
      </c>
      <c r="F3885" t="s">
        <v>16622</v>
      </c>
      <c r="G3885" t="s">
        <v>56524</v>
      </c>
    </row>
    <row r="3886" spans="1:7" x14ac:dyDescent="0.3">
      <c r="A3886" t="s">
        <v>7693</v>
      </c>
      <c r="B3886" t="s">
        <v>64939</v>
      </c>
      <c r="C3886">
        <v>-42.857510862681302</v>
      </c>
      <c r="D3886">
        <v>147.41116196914498</v>
      </c>
      <c r="E3886" t="s">
        <v>60439</v>
      </c>
      <c r="F3886" t="s">
        <v>16622</v>
      </c>
      <c r="G3886" t="s">
        <v>56524</v>
      </c>
    </row>
    <row r="3887" spans="1:7" x14ac:dyDescent="0.3">
      <c r="A3887" t="s">
        <v>7695</v>
      </c>
      <c r="B3887" t="s">
        <v>64940</v>
      </c>
      <c r="C3887">
        <v>-42.85751969999999</v>
      </c>
      <c r="D3887">
        <v>147.41007687000001</v>
      </c>
      <c r="E3887" t="s">
        <v>60439</v>
      </c>
      <c r="F3887" t="s">
        <v>16622</v>
      </c>
      <c r="G3887" t="s">
        <v>56524</v>
      </c>
    </row>
    <row r="3888" spans="1:7" x14ac:dyDescent="0.3">
      <c r="A3888" t="s">
        <v>7703</v>
      </c>
      <c r="B3888" t="s">
        <v>64941</v>
      </c>
      <c r="C3888">
        <v>-42.876958999999999</v>
      </c>
      <c r="D3888">
        <v>147.365579</v>
      </c>
      <c r="E3888" t="s">
        <v>60439</v>
      </c>
      <c r="F3888" t="s">
        <v>16622</v>
      </c>
      <c r="G3888" t="s">
        <v>56524</v>
      </c>
    </row>
    <row r="3889" spans="1:7" x14ac:dyDescent="0.3">
      <c r="A3889" t="s">
        <v>7705</v>
      </c>
      <c r="B3889" t="s">
        <v>64942</v>
      </c>
      <c r="C3889">
        <v>-42.876687057700373</v>
      </c>
      <c r="D3889">
        <v>147.36523276569713</v>
      </c>
      <c r="E3889" t="s">
        <v>60439</v>
      </c>
      <c r="F3889" t="s">
        <v>16622</v>
      </c>
      <c r="G3889" t="s">
        <v>56524</v>
      </c>
    </row>
    <row r="3890" spans="1:7" x14ac:dyDescent="0.3">
      <c r="A3890" t="s">
        <v>45869</v>
      </c>
      <c r="B3890" t="s">
        <v>64943</v>
      </c>
      <c r="C3890">
        <v>-42.874608750369113</v>
      </c>
      <c r="D3890">
        <v>147.36491736735633</v>
      </c>
      <c r="E3890" t="s">
        <v>60439</v>
      </c>
      <c r="F3890" t="s">
        <v>16622</v>
      </c>
      <c r="G3890" t="s">
        <v>56524</v>
      </c>
    </row>
    <row r="3891" spans="1:7" x14ac:dyDescent="0.3">
      <c r="A3891" t="s">
        <v>7707</v>
      </c>
      <c r="B3891" t="s">
        <v>64944</v>
      </c>
      <c r="C3891">
        <v>-42.874592269884893</v>
      </c>
      <c r="D3891">
        <v>147.36494360382895</v>
      </c>
      <c r="E3891" t="s">
        <v>60439</v>
      </c>
      <c r="F3891" t="s">
        <v>16622</v>
      </c>
      <c r="G3891" t="s">
        <v>56524</v>
      </c>
    </row>
    <row r="3892" spans="1:7" x14ac:dyDescent="0.3">
      <c r="A3892" t="s">
        <v>7709</v>
      </c>
      <c r="B3892" t="s">
        <v>64945</v>
      </c>
      <c r="C3892">
        <v>-42.867352416608718</v>
      </c>
      <c r="D3892">
        <v>147.30827136310126</v>
      </c>
      <c r="E3892" t="s">
        <v>60439</v>
      </c>
      <c r="F3892" t="s">
        <v>16622</v>
      </c>
      <c r="G3892" t="s">
        <v>56524</v>
      </c>
    </row>
    <row r="3893" spans="1:7" x14ac:dyDescent="0.3">
      <c r="A3893" t="s">
        <v>7711</v>
      </c>
      <c r="B3893" t="s">
        <v>64946</v>
      </c>
      <c r="C3893">
        <v>-42.881306918968718</v>
      </c>
      <c r="D3893">
        <v>147.4889908381752</v>
      </c>
      <c r="E3893" t="s">
        <v>60439</v>
      </c>
      <c r="F3893" t="s">
        <v>16622</v>
      </c>
      <c r="G3893" t="s">
        <v>56524</v>
      </c>
    </row>
    <row r="3894" spans="1:7" x14ac:dyDescent="0.3">
      <c r="A3894" t="s">
        <v>7713</v>
      </c>
      <c r="B3894" t="s">
        <v>64947</v>
      </c>
      <c r="C3894">
        <v>-42.880907386865999</v>
      </c>
      <c r="D3894">
        <v>147.48906451763588</v>
      </c>
      <c r="E3894" t="s">
        <v>60439</v>
      </c>
      <c r="F3894" t="s">
        <v>16622</v>
      </c>
      <c r="G3894" t="s">
        <v>56524</v>
      </c>
    </row>
    <row r="3895" spans="1:7" x14ac:dyDescent="0.3">
      <c r="A3895" t="s">
        <v>7715</v>
      </c>
      <c r="B3895" t="s">
        <v>64948</v>
      </c>
      <c r="C3895">
        <v>-42.87686077455546</v>
      </c>
      <c r="D3895">
        <v>147.49033176355567</v>
      </c>
      <c r="E3895" t="s">
        <v>60439</v>
      </c>
      <c r="F3895" t="s">
        <v>16622</v>
      </c>
      <c r="G3895" t="s">
        <v>56524</v>
      </c>
    </row>
    <row r="3896" spans="1:7" x14ac:dyDescent="0.3">
      <c r="A3896" t="s">
        <v>7717</v>
      </c>
      <c r="B3896" t="s">
        <v>64949</v>
      </c>
      <c r="C3896">
        <v>-42.877282000000001</v>
      </c>
      <c r="D3896">
        <v>147.490399</v>
      </c>
      <c r="E3896" t="s">
        <v>60439</v>
      </c>
      <c r="F3896" t="s">
        <v>16622</v>
      </c>
      <c r="G3896" t="s">
        <v>56524</v>
      </c>
    </row>
    <row r="3897" spans="1:7" x14ac:dyDescent="0.3">
      <c r="A3897" t="s">
        <v>7719</v>
      </c>
      <c r="B3897" t="s">
        <v>64950</v>
      </c>
      <c r="C3897">
        <v>-42.871196634195968</v>
      </c>
      <c r="D3897">
        <v>147.49082687710805</v>
      </c>
      <c r="E3897" t="s">
        <v>60439</v>
      </c>
      <c r="F3897" t="s">
        <v>16622</v>
      </c>
      <c r="G3897" t="s">
        <v>56524</v>
      </c>
    </row>
    <row r="3898" spans="1:7" x14ac:dyDescent="0.3">
      <c r="A3898" t="s">
        <v>7721</v>
      </c>
      <c r="B3898" t="s">
        <v>64951</v>
      </c>
      <c r="C3898">
        <v>-42.871100792495326</v>
      </c>
      <c r="D3898">
        <v>147.49081815886001</v>
      </c>
      <c r="E3898" t="s">
        <v>60439</v>
      </c>
      <c r="F3898" t="s">
        <v>16622</v>
      </c>
      <c r="G3898" t="s">
        <v>56524</v>
      </c>
    </row>
    <row r="3899" spans="1:7" x14ac:dyDescent="0.3">
      <c r="A3899" t="s">
        <v>7723</v>
      </c>
      <c r="B3899" t="s">
        <v>64952</v>
      </c>
      <c r="C3899">
        <v>-42.883604515605199</v>
      </c>
      <c r="D3899">
        <v>147.48362145616343</v>
      </c>
      <c r="E3899" t="s">
        <v>60439</v>
      </c>
      <c r="F3899" t="s">
        <v>16622</v>
      </c>
      <c r="G3899" t="s">
        <v>56524</v>
      </c>
    </row>
    <row r="3900" spans="1:7" x14ac:dyDescent="0.3">
      <c r="A3900" t="s">
        <v>7725</v>
      </c>
      <c r="B3900" t="s">
        <v>64953</v>
      </c>
      <c r="C3900">
        <v>-42.883543000000003</v>
      </c>
      <c r="D3900">
        <v>147.48362299999999</v>
      </c>
      <c r="E3900" t="s">
        <v>60439</v>
      </c>
      <c r="F3900" t="s">
        <v>16622</v>
      </c>
      <c r="G3900" t="s">
        <v>56524</v>
      </c>
    </row>
    <row r="3901" spans="1:7" x14ac:dyDescent="0.3">
      <c r="A3901" t="s">
        <v>7727</v>
      </c>
      <c r="B3901" t="s">
        <v>64954</v>
      </c>
      <c r="C3901">
        <v>-42.858304269999998</v>
      </c>
      <c r="D3901">
        <v>147.49144760999999</v>
      </c>
      <c r="E3901" t="s">
        <v>60439</v>
      </c>
      <c r="F3901" t="s">
        <v>16622</v>
      </c>
      <c r="G3901" t="s">
        <v>56524</v>
      </c>
    </row>
    <row r="3902" spans="1:7" x14ac:dyDescent="0.3">
      <c r="A3902" t="s">
        <v>7729</v>
      </c>
      <c r="B3902" t="s">
        <v>64954</v>
      </c>
      <c r="C3902">
        <v>-42.858317239999998</v>
      </c>
      <c r="D3902">
        <v>147.49140161014444</v>
      </c>
      <c r="E3902" t="s">
        <v>60439</v>
      </c>
      <c r="F3902" t="s">
        <v>16622</v>
      </c>
      <c r="G3902" t="s">
        <v>56524</v>
      </c>
    </row>
    <row r="3903" spans="1:7" x14ac:dyDescent="0.3">
      <c r="A3903" t="s">
        <v>7731</v>
      </c>
      <c r="B3903" t="s">
        <v>64955</v>
      </c>
      <c r="C3903">
        <v>-42.867635353114167</v>
      </c>
      <c r="D3903">
        <v>147.31057575000065</v>
      </c>
      <c r="E3903" t="s">
        <v>60439</v>
      </c>
      <c r="F3903" t="s">
        <v>16622</v>
      </c>
      <c r="G3903" t="s">
        <v>56524</v>
      </c>
    </row>
    <row r="3904" spans="1:7" x14ac:dyDescent="0.3">
      <c r="A3904" t="s">
        <v>7733</v>
      </c>
      <c r="B3904" t="s">
        <v>64956</v>
      </c>
      <c r="C3904">
        <v>-42.853816000000002</v>
      </c>
      <c r="D3904">
        <v>147.487458</v>
      </c>
      <c r="E3904" t="s">
        <v>60439</v>
      </c>
      <c r="F3904" t="s">
        <v>16622</v>
      </c>
      <c r="G3904" t="s">
        <v>56524</v>
      </c>
    </row>
    <row r="3905" spans="1:7" x14ac:dyDescent="0.3">
      <c r="A3905" t="s">
        <v>7735</v>
      </c>
      <c r="B3905" t="s">
        <v>64957</v>
      </c>
      <c r="C3905">
        <v>-42.853707256601353</v>
      </c>
      <c r="D3905">
        <v>147.48733085537398</v>
      </c>
      <c r="E3905" t="s">
        <v>60439</v>
      </c>
      <c r="F3905" t="s">
        <v>16622</v>
      </c>
      <c r="G3905" t="s">
        <v>56524</v>
      </c>
    </row>
    <row r="3906" spans="1:7" x14ac:dyDescent="0.3">
      <c r="A3906" t="s">
        <v>7737</v>
      </c>
      <c r="B3906" t="s">
        <v>64958</v>
      </c>
      <c r="C3906">
        <v>-42.88434199999999</v>
      </c>
      <c r="D3906">
        <v>147.41301000000001</v>
      </c>
      <c r="E3906" t="s">
        <v>60439</v>
      </c>
      <c r="F3906" t="s">
        <v>16622</v>
      </c>
      <c r="G3906" t="s">
        <v>56524</v>
      </c>
    </row>
    <row r="3907" spans="1:7" x14ac:dyDescent="0.3">
      <c r="A3907" t="s">
        <v>7739</v>
      </c>
      <c r="B3907" t="s">
        <v>64959</v>
      </c>
      <c r="C3907">
        <v>-42.88249854857861</v>
      </c>
      <c r="D3907">
        <v>147.41102010020961</v>
      </c>
      <c r="E3907" t="s">
        <v>60439</v>
      </c>
      <c r="F3907" t="s">
        <v>16622</v>
      </c>
      <c r="G3907" t="s">
        <v>56524</v>
      </c>
    </row>
    <row r="3908" spans="1:7" x14ac:dyDescent="0.3">
      <c r="A3908" t="s">
        <v>7741</v>
      </c>
      <c r="B3908" t="s">
        <v>64960</v>
      </c>
      <c r="C3908">
        <v>-42.886454673785167</v>
      </c>
      <c r="D3908">
        <v>147.41291976103753</v>
      </c>
      <c r="E3908" t="s">
        <v>60439</v>
      </c>
      <c r="F3908" t="s">
        <v>16622</v>
      </c>
      <c r="G3908" t="s">
        <v>56524</v>
      </c>
    </row>
    <row r="3909" spans="1:7" x14ac:dyDescent="0.3">
      <c r="A3909" t="s">
        <v>7747</v>
      </c>
      <c r="B3909" t="s">
        <v>64510</v>
      </c>
      <c r="C3909">
        <v>-42.879510433896158</v>
      </c>
      <c r="D3909">
        <v>147.40623666827432</v>
      </c>
      <c r="E3909" t="s">
        <v>60439</v>
      </c>
      <c r="F3909" t="s">
        <v>16622</v>
      </c>
      <c r="G3909" t="s">
        <v>56524</v>
      </c>
    </row>
    <row r="3910" spans="1:7" x14ac:dyDescent="0.3">
      <c r="A3910" t="s">
        <v>7749</v>
      </c>
      <c r="B3910" t="s">
        <v>64961</v>
      </c>
      <c r="C3910">
        <v>-42.899426303187909</v>
      </c>
      <c r="D3910">
        <v>147.45393711404782</v>
      </c>
      <c r="E3910" t="s">
        <v>60439</v>
      </c>
      <c r="F3910" t="s">
        <v>16622</v>
      </c>
      <c r="G3910" t="s">
        <v>56524</v>
      </c>
    </row>
    <row r="3911" spans="1:7" x14ac:dyDescent="0.3">
      <c r="A3911" t="s">
        <v>7751</v>
      </c>
      <c r="B3911" t="s">
        <v>64962</v>
      </c>
      <c r="C3911">
        <v>-42.899413070605974</v>
      </c>
      <c r="D3911">
        <v>147.45384679512188</v>
      </c>
      <c r="E3911" t="s">
        <v>60439</v>
      </c>
      <c r="F3911" t="s">
        <v>16622</v>
      </c>
      <c r="G3911" t="s">
        <v>56524</v>
      </c>
    </row>
    <row r="3912" spans="1:7" x14ac:dyDescent="0.3">
      <c r="A3912" t="s">
        <v>7755</v>
      </c>
      <c r="B3912" t="s">
        <v>64963</v>
      </c>
      <c r="C3912">
        <v>-42.900136136690641</v>
      </c>
      <c r="D3912">
        <v>147.45721956308026</v>
      </c>
      <c r="E3912" t="s">
        <v>60439</v>
      </c>
      <c r="F3912" t="s">
        <v>16622</v>
      </c>
      <c r="G3912" t="s">
        <v>56524</v>
      </c>
    </row>
    <row r="3913" spans="1:7" x14ac:dyDescent="0.3">
      <c r="A3913" t="s">
        <v>7757</v>
      </c>
      <c r="B3913" t="s">
        <v>64512</v>
      </c>
      <c r="C3913">
        <v>-42.899773185871673</v>
      </c>
      <c r="D3913">
        <v>147.45672409797444</v>
      </c>
      <c r="E3913" t="s">
        <v>60439</v>
      </c>
      <c r="F3913" t="s">
        <v>16622</v>
      </c>
      <c r="G3913" t="s">
        <v>56524</v>
      </c>
    </row>
    <row r="3914" spans="1:7" x14ac:dyDescent="0.3">
      <c r="A3914" t="s">
        <v>7759</v>
      </c>
      <c r="B3914" t="s">
        <v>64964</v>
      </c>
      <c r="C3914">
        <v>-42.901535189507371</v>
      </c>
      <c r="D3914">
        <v>147.45122921402452</v>
      </c>
      <c r="E3914" t="s">
        <v>60439</v>
      </c>
      <c r="F3914" t="s">
        <v>16622</v>
      </c>
      <c r="G3914" t="s">
        <v>56524</v>
      </c>
    </row>
    <row r="3915" spans="1:7" x14ac:dyDescent="0.3">
      <c r="A3915" t="s">
        <v>7761</v>
      </c>
      <c r="B3915" t="s">
        <v>64965</v>
      </c>
      <c r="C3915">
        <v>-42.901493601392687</v>
      </c>
      <c r="D3915">
        <v>147.45125243972689</v>
      </c>
      <c r="E3915" t="s">
        <v>60439</v>
      </c>
      <c r="F3915" t="s">
        <v>16622</v>
      </c>
      <c r="G3915" t="s">
        <v>56524</v>
      </c>
    </row>
    <row r="3916" spans="1:7" x14ac:dyDescent="0.3">
      <c r="A3916" t="s">
        <v>7767</v>
      </c>
      <c r="B3916" t="s">
        <v>64966</v>
      </c>
      <c r="C3916">
        <v>-42.886749000000002</v>
      </c>
      <c r="D3916">
        <v>147.43104500000001</v>
      </c>
      <c r="E3916" t="s">
        <v>60439</v>
      </c>
      <c r="F3916" t="s">
        <v>16622</v>
      </c>
      <c r="G3916" t="s">
        <v>56524</v>
      </c>
    </row>
    <row r="3917" spans="1:7" x14ac:dyDescent="0.3">
      <c r="A3917" t="s">
        <v>7769</v>
      </c>
      <c r="B3917" t="s">
        <v>64966</v>
      </c>
      <c r="C3917">
        <v>-42.886592999999998</v>
      </c>
      <c r="D3917">
        <v>147.430879</v>
      </c>
      <c r="E3917" t="s">
        <v>60439</v>
      </c>
      <c r="F3917" t="s">
        <v>16622</v>
      </c>
      <c r="G3917" t="s">
        <v>56524</v>
      </c>
    </row>
    <row r="3918" spans="1:7" x14ac:dyDescent="0.3">
      <c r="A3918" t="s">
        <v>7771</v>
      </c>
      <c r="B3918" t="s">
        <v>64844</v>
      </c>
      <c r="C3918">
        <v>-42.834854391968832</v>
      </c>
      <c r="D3918">
        <v>147.44981314484005</v>
      </c>
      <c r="E3918" t="s">
        <v>60439</v>
      </c>
      <c r="F3918" t="s">
        <v>16622</v>
      </c>
      <c r="G3918" t="s">
        <v>56524</v>
      </c>
    </row>
    <row r="3919" spans="1:7" x14ac:dyDescent="0.3">
      <c r="A3919" t="s">
        <v>7775</v>
      </c>
      <c r="B3919" t="s">
        <v>64967</v>
      </c>
      <c r="C3919">
        <v>-42.876010786442052</v>
      </c>
      <c r="D3919">
        <v>147.31229843021953</v>
      </c>
      <c r="E3919" t="s">
        <v>60439</v>
      </c>
      <c r="F3919" t="s">
        <v>16622</v>
      </c>
      <c r="G3919" t="s">
        <v>56524</v>
      </c>
    </row>
    <row r="3920" spans="1:7" x14ac:dyDescent="0.3">
      <c r="A3920" t="s">
        <v>7781</v>
      </c>
      <c r="B3920" t="s">
        <v>64968</v>
      </c>
      <c r="C3920">
        <v>-42.851932356082401</v>
      </c>
      <c r="D3920">
        <v>147.4210227756306</v>
      </c>
      <c r="E3920" t="s">
        <v>60439</v>
      </c>
      <c r="F3920" t="s">
        <v>16622</v>
      </c>
      <c r="G3920" t="s">
        <v>56524</v>
      </c>
    </row>
    <row r="3921" spans="1:7" x14ac:dyDescent="0.3">
      <c r="A3921" t="s">
        <v>7785</v>
      </c>
      <c r="B3921" t="s">
        <v>64969</v>
      </c>
      <c r="C3921">
        <v>-42.856990000000003</v>
      </c>
      <c r="D3921">
        <v>147.39140800000001</v>
      </c>
      <c r="E3921" t="s">
        <v>60439</v>
      </c>
      <c r="F3921" t="s">
        <v>16622</v>
      </c>
      <c r="G3921" t="s">
        <v>56524</v>
      </c>
    </row>
    <row r="3922" spans="1:7" x14ac:dyDescent="0.3">
      <c r="A3922" t="s">
        <v>7797</v>
      </c>
      <c r="B3922" t="s">
        <v>64970</v>
      </c>
      <c r="C3922">
        <v>-42.87712348278621</v>
      </c>
      <c r="D3922">
        <v>147.3102060655406</v>
      </c>
      <c r="E3922" t="s">
        <v>60439</v>
      </c>
      <c r="F3922" t="s">
        <v>16622</v>
      </c>
      <c r="G3922" t="s">
        <v>56524</v>
      </c>
    </row>
    <row r="3923" spans="1:7" x14ac:dyDescent="0.3">
      <c r="A3923" t="s">
        <v>7799</v>
      </c>
      <c r="B3923" t="s">
        <v>64971</v>
      </c>
      <c r="C3923">
        <v>-42.857681881742238</v>
      </c>
      <c r="D3923">
        <v>147.39078086824847</v>
      </c>
      <c r="E3923" t="s">
        <v>60439</v>
      </c>
      <c r="F3923" t="s">
        <v>16622</v>
      </c>
      <c r="G3923" t="s">
        <v>56524</v>
      </c>
    </row>
    <row r="3924" spans="1:7" x14ac:dyDescent="0.3">
      <c r="A3924" t="s">
        <v>7801</v>
      </c>
      <c r="B3924" t="s">
        <v>64972</v>
      </c>
      <c r="C3924">
        <v>-42.856084746917048</v>
      </c>
      <c r="D3924">
        <v>147.40045047903723</v>
      </c>
      <c r="E3924" t="s">
        <v>60439</v>
      </c>
      <c r="F3924" t="s">
        <v>16622</v>
      </c>
      <c r="G3924" t="s">
        <v>56524</v>
      </c>
    </row>
    <row r="3925" spans="1:7" x14ac:dyDescent="0.3">
      <c r="A3925" t="s">
        <v>7805</v>
      </c>
      <c r="B3925" t="s">
        <v>64745</v>
      </c>
      <c r="C3925">
        <v>-42.86180098331765</v>
      </c>
      <c r="D3925">
        <v>147.37924126528051</v>
      </c>
      <c r="E3925" t="s">
        <v>60439</v>
      </c>
      <c r="F3925" t="s">
        <v>16622</v>
      </c>
      <c r="G3925" t="s">
        <v>56524</v>
      </c>
    </row>
    <row r="3926" spans="1:7" x14ac:dyDescent="0.3">
      <c r="A3926" t="s">
        <v>7807</v>
      </c>
      <c r="B3926" t="s">
        <v>64973</v>
      </c>
      <c r="C3926">
        <v>-42.861786691738878</v>
      </c>
      <c r="D3926">
        <v>147.37920727074919</v>
      </c>
      <c r="E3926" t="s">
        <v>60439</v>
      </c>
      <c r="F3926" t="s">
        <v>16622</v>
      </c>
      <c r="G3926" t="s">
        <v>56524</v>
      </c>
    </row>
    <row r="3927" spans="1:7" x14ac:dyDescent="0.3">
      <c r="A3927" t="s">
        <v>7809</v>
      </c>
      <c r="B3927" t="s">
        <v>64974</v>
      </c>
      <c r="C3927">
        <v>-42.85989899925022</v>
      </c>
      <c r="D3927">
        <v>147.38237901340676</v>
      </c>
      <c r="E3927" t="s">
        <v>60439</v>
      </c>
      <c r="F3927" t="s">
        <v>16622</v>
      </c>
      <c r="G3927" t="s">
        <v>56524</v>
      </c>
    </row>
    <row r="3928" spans="1:7" x14ac:dyDescent="0.3">
      <c r="A3928" t="s">
        <v>7815</v>
      </c>
      <c r="B3928" t="s">
        <v>64975</v>
      </c>
      <c r="C3928">
        <v>-42.865983997297967</v>
      </c>
      <c r="D3928">
        <v>147.37258568315076</v>
      </c>
      <c r="E3928" t="s">
        <v>60439</v>
      </c>
      <c r="F3928" t="s">
        <v>16622</v>
      </c>
      <c r="G3928" t="s">
        <v>56524</v>
      </c>
    </row>
    <row r="3929" spans="1:7" x14ac:dyDescent="0.3">
      <c r="A3929" t="s">
        <v>7821</v>
      </c>
      <c r="B3929" t="s">
        <v>64976</v>
      </c>
      <c r="C3929">
        <v>-42.86614549261229</v>
      </c>
      <c r="D3929">
        <v>147.36229127491677</v>
      </c>
      <c r="E3929" t="s">
        <v>60439</v>
      </c>
      <c r="F3929" t="s">
        <v>16622</v>
      </c>
      <c r="G3929" t="s">
        <v>56524</v>
      </c>
    </row>
    <row r="3930" spans="1:7" x14ac:dyDescent="0.3">
      <c r="A3930" t="s">
        <v>7823</v>
      </c>
      <c r="B3930" t="s">
        <v>64977</v>
      </c>
      <c r="C3930">
        <v>-42.809805585453731</v>
      </c>
      <c r="D3930">
        <v>147.35356536987234</v>
      </c>
      <c r="E3930" t="s">
        <v>60439</v>
      </c>
      <c r="F3930" t="s">
        <v>16622</v>
      </c>
      <c r="G3930" t="s">
        <v>56524</v>
      </c>
    </row>
    <row r="3931" spans="1:7" x14ac:dyDescent="0.3">
      <c r="A3931" t="s">
        <v>45440</v>
      </c>
      <c r="B3931" t="s">
        <v>64978</v>
      </c>
      <c r="C3931">
        <v>-42.889189173861162</v>
      </c>
      <c r="D3931">
        <v>147.44057441657992</v>
      </c>
      <c r="E3931" t="s">
        <v>60439</v>
      </c>
      <c r="F3931" t="s">
        <v>16622</v>
      </c>
      <c r="G3931" t="s">
        <v>56524</v>
      </c>
    </row>
    <row r="3932" spans="1:7" x14ac:dyDescent="0.3">
      <c r="A3932" t="s">
        <v>45436</v>
      </c>
      <c r="B3932" t="s">
        <v>64978</v>
      </c>
      <c r="C3932">
        <v>-42.889167999999998</v>
      </c>
      <c r="D3932">
        <v>147.440527</v>
      </c>
      <c r="E3932" t="s">
        <v>60439</v>
      </c>
      <c r="F3932" t="s">
        <v>16622</v>
      </c>
      <c r="G3932" t="s">
        <v>56524</v>
      </c>
    </row>
    <row r="3933" spans="1:7" x14ac:dyDescent="0.3">
      <c r="A3933" t="s">
        <v>7825</v>
      </c>
      <c r="B3933" t="s">
        <v>64979</v>
      </c>
      <c r="C3933">
        <v>-42.891995999999999</v>
      </c>
      <c r="D3933">
        <v>147.413048</v>
      </c>
      <c r="E3933" t="s">
        <v>60439</v>
      </c>
      <c r="F3933" t="s">
        <v>16622</v>
      </c>
      <c r="G3933" t="s">
        <v>56524</v>
      </c>
    </row>
    <row r="3934" spans="1:7" x14ac:dyDescent="0.3">
      <c r="A3934" t="s">
        <v>7827</v>
      </c>
      <c r="B3934" t="s">
        <v>64980</v>
      </c>
      <c r="C3934">
        <v>-42.888928600162288</v>
      </c>
      <c r="D3934">
        <v>147.41146431617912</v>
      </c>
      <c r="E3934" t="s">
        <v>60439</v>
      </c>
      <c r="F3934" t="s">
        <v>16622</v>
      </c>
      <c r="G3934" t="s">
        <v>56524</v>
      </c>
    </row>
    <row r="3935" spans="1:7" x14ac:dyDescent="0.3">
      <c r="A3935" t="s">
        <v>7829</v>
      </c>
      <c r="B3935" t="s">
        <v>64979</v>
      </c>
      <c r="C3935">
        <v>-42.892035147287082</v>
      </c>
      <c r="D3935">
        <v>147.41306286725819</v>
      </c>
      <c r="E3935" t="s">
        <v>60439</v>
      </c>
      <c r="F3935" t="s">
        <v>16622</v>
      </c>
      <c r="G3935" t="s">
        <v>56524</v>
      </c>
    </row>
    <row r="3936" spans="1:7" x14ac:dyDescent="0.3">
      <c r="A3936" t="s">
        <v>7831</v>
      </c>
      <c r="B3936" t="s">
        <v>64510</v>
      </c>
      <c r="C3936">
        <v>-42.879598217855971</v>
      </c>
      <c r="D3936">
        <v>147.40632858089407</v>
      </c>
      <c r="E3936" t="s">
        <v>60439</v>
      </c>
      <c r="F3936" t="s">
        <v>16622</v>
      </c>
      <c r="G3936" t="s">
        <v>56524</v>
      </c>
    </row>
    <row r="3937" spans="1:7" x14ac:dyDescent="0.3">
      <c r="A3937" t="s">
        <v>7839</v>
      </c>
      <c r="B3937" t="s">
        <v>64981</v>
      </c>
      <c r="C3937">
        <v>-42.833136413267688</v>
      </c>
      <c r="D3937">
        <v>147.27444184253221</v>
      </c>
      <c r="E3937" t="s">
        <v>60439</v>
      </c>
      <c r="F3937" t="s">
        <v>16622</v>
      </c>
      <c r="G3937" t="s">
        <v>56524</v>
      </c>
    </row>
    <row r="3938" spans="1:7" x14ac:dyDescent="0.3">
      <c r="A3938" t="s">
        <v>7877</v>
      </c>
      <c r="B3938" t="s">
        <v>64982</v>
      </c>
      <c r="C3938">
        <v>-42.887011205068802</v>
      </c>
      <c r="D3938">
        <v>147.31282141283984</v>
      </c>
      <c r="E3938" t="s">
        <v>60439</v>
      </c>
      <c r="F3938" t="s">
        <v>16622</v>
      </c>
      <c r="G3938" t="s">
        <v>56524</v>
      </c>
    </row>
    <row r="3939" spans="1:7" x14ac:dyDescent="0.3">
      <c r="A3939" t="s">
        <v>7901</v>
      </c>
      <c r="B3939" t="s">
        <v>64983</v>
      </c>
      <c r="C3939">
        <v>-42.889221674764919</v>
      </c>
      <c r="D3939">
        <v>147.31260613910251</v>
      </c>
      <c r="E3939" t="s">
        <v>60439</v>
      </c>
      <c r="F3939" t="s">
        <v>16622</v>
      </c>
      <c r="G3939" t="s">
        <v>56524</v>
      </c>
    </row>
    <row r="3940" spans="1:7" x14ac:dyDescent="0.3">
      <c r="A3940" t="s">
        <v>7909</v>
      </c>
      <c r="B3940" t="s">
        <v>64984</v>
      </c>
      <c r="C3940">
        <v>-42.833677787973713</v>
      </c>
      <c r="D3940">
        <v>147.27413955900863</v>
      </c>
      <c r="E3940" t="s">
        <v>60439</v>
      </c>
      <c r="F3940" t="s">
        <v>16622</v>
      </c>
      <c r="G3940" t="s">
        <v>56524</v>
      </c>
    </row>
    <row r="3941" spans="1:7" x14ac:dyDescent="0.3">
      <c r="A3941" t="s">
        <v>7919</v>
      </c>
      <c r="B3941" t="s">
        <v>64985</v>
      </c>
      <c r="C3941">
        <v>-42.889357592654306</v>
      </c>
      <c r="D3941">
        <v>147.31057556546969</v>
      </c>
      <c r="E3941" t="s">
        <v>60439</v>
      </c>
      <c r="F3941" t="s">
        <v>16622</v>
      </c>
      <c r="G3941" t="s">
        <v>56524</v>
      </c>
    </row>
    <row r="3942" spans="1:7" x14ac:dyDescent="0.3">
      <c r="A3942" t="s">
        <v>7935</v>
      </c>
      <c r="B3942" t="s">
        <v>64986</v>
      </c>
      <c r="C3942">
        <v>-42.889489837087218</v>
      </c>
      <c r="D3942">
        <v>147.30875055608115</v>
      </c>
      <c r="E3942" t="s">
        <v>60439</v>
      </c>
      <c r="F3942" t="s">
        <v>16622</v>
      </c>
      <c r="G3942" t="s">
        <v>56524</v>
      </c>
    </row>
    <row r="3943" spans="1:7" x14ac:dyDescent="0.3">
      <c r="A3943" t="s">
        <v>7951</v>
      </c>
      <c r="B3943" t="s">
        <v>64987</v>
      </c>
      <c r="C3943">
        <v>-43.068859000000003</v>
      </c>
      <c r="D3943">
        <v>147.256473</v>
      </c>
      <c r="E3943" t="s">
        <v>60439</v>
      </c>
      <c r="F3943" t="s">
        <v>16622</v>
      </c>
      <c r="G3943" t="s">
        <v>56524</v>
      </c>
    </row>
    <row r="3944" spans="1:7" x14ac:dyDescent="0.3">
      <c r="A3944" t="s">
        <v>7953</v>
      </c>
      <c r="B3944" t="s">
        <v>64988</v>
      </c>
      <c r="C3944">
        <v>-43.031146125387302</v>
      </c>
      <c r="D3944">
        <v>147.26503232845155</v>
      </c>
      <c r="E3944" t="s">
        <v>60439</v>
      </c>
      <c r="F3944" t="s">
        <v>16622</v>
      </c>
      <c r="G3944" t="s">
        <v>56524</v>
      </c>
    </row>
    <row r="3945" spans="1:7" x14ac:dyDescent="0.3">
      <c r="A3945" t="s">
        <v>7957</v>
      </c>
      <c r="B3945" t="s">
        <v>64989</v>
      </c>
      <c r="C3945">
        <v>-42.889375959936658</v>
      </c>
      <c r="D3945">
        <v>147.31031484984274</v>
      </c>
      <c r="E3945" t="s">
        <v>60439</v>
      </c>
      <c r="F3945" t="s">
        <v>16622</v>
      </c>
      <c r="G3945" t="s">
        <v>56524</v>
      </c>
    </row>
    <row r="3946" spans="1:7" x14ac:dyDescent="0.3">
      <c r="A3946" t="s">
        <v>7961</v>
      </c>
      <c r="B3946" t="s">
        <v>64990</v>
      </c>
      <c r="C3946">
        <v>-43.066257187671468</v>
      </c>
      <c r="D3946">
        <v>147.25549942187467</v>
      </c>
      <c r="E3946" t="s">
        <v>60439</v>
      </c>
      <c r="F3946" t="s">
        <v>16622</v>
      </c>
      <c r="G3946" t="s">
        <v>56524</v>
      </c>
    </row>
    <row r="3947" spans="1:7" x14ac:dyDescent="0.3">
      <c r="A3947" t="s">
        <v>7963</v>
      </c>
      <c r="B3947" t="s">
        <v>64991</v>
      </c>
      <c r="C3947">
        <v>-43.06524051373431</v>
      </c>
      <c r="D3947">
        <v>147.25453523909641</v>
      </c>
      <c r="E3947" t="s">
        <v>60439</v>
      </c>
      <c r="F3947" t="s">
        <v>16622</v>
      </c>
      <c r="G3947" t="s">
        <v>56524</v>
      </c>
    </row>
    <row r="3948" spans="1:7" x14ac:dyDescent="0.3">
      <c r="A3948" t="s">
        <v>7967</v>
      </c>
      <c r="B3948" t="s">
        <v>64831</v>
      </c>
      <c r="C3948">
        <v>-43.067442076412519</v>
      </c>
      <c r="D3948">
        <v>147.25953724874753</v>
      </c>
      <c r="E3948" t="s">
        <v>60439</v>
      </c>
      <c r="F3948" t="s">
        <v>16622</v>
      </c>
      <c r="G3948" t="s">
        <v>56524</v>
      </c>
    </row>
    <row r="3949" spans="1:7" x14ac:dyDescent="0.3">
      <c r="A3949" t="s">
        <v>7969</v>
      </c>
      <c r="B3949" t="s">
        <v>64992</v>
      </c>
      <c r="C3949">
        <v>-43.05153628736123</v>
      </c>
      <c r="D3949">
        <v>147.26254340934685</v>
      </c>
      <c r="E3949" t="s">
        <v>60439</v>
      </c>
      <c r="F3949" t="s">
        <v>16622</v>
      </c>
      <c r="G3949" t="s">
        <v>56524</v>
      </c>
    </row>
    <row r="3950" spans="1:7" x14ac:dyDescent="0.3">
      <c r="A3950" t="s">
        <v>7971</v>
      </c>
      <c r="B3950" t="s">
        <v>64993</v>
      </c>
      <c r="C3950">
        <v>-43.052367289999999</v>
      </c>
      <c r="D3950">
        <v>147.26265510024501</v>
      </c>
      <c r="E3950" t="s">
        <v>60439</v>
      </c>
      <c r="F3950" t="s">
        <v>16622</v>
      </c>
      <c r="G3950" t="s">
        <v>56524</v>
      </c>
    </row>
    <row r="3951" spans="1:7" x14ac:dyDescent="0.3">
      <c r="A3951" t="s">
        <v>7973</v>
      </c>
      <c r="B3951" t="s">
        <v>64988</v>
      </c>
      <c r="C3951">
        <v>-43.031126875681693</v>
      </c>
      <c r="D3951">
        <v>147.26492541825823</v>
      </c>
      <c r="E3951" t="s">
        <v>60439</v>
      </c>
      <c r="F3951" t="s">
        <v>16622</v>
      </c>
      <c r="G3951" t="s">
        <v>56524</v>
      </c>
    </row>
    <row r="3952" spans="1:7" x14ac:dyDescent="0.3">
      <c r="A3952" t="s">
        <v>7975</v>
      </c>
      <c r="B3952" t="s">
        <v>64994</v>
      </c>
      <c r="C3952">
        <v>-43.028071393102053</v>
      </c>
      <c r="D3952">
        <v>147.26728362907701</v>
      </c>
      <c r="E3952" t="s">
        <v>60439</v>
      </c>
      <c r="F3952" t="s">
        <v>16622</v>
      </c>
      <c r="G3952" t="s">
        <v>56524</v>
      </c>
    </row>
    <row r="3953" spans="1:7" x14ac:dyDescent="0.3">
      <c r="A3953" t="s">
        <v>7977</v>
      </c>
      <c r="B3953" t="s">
        <v>64995</v>
      </c>
      <c r="C3953">
        <v>-43.028192854995098</v>
      </c>
      <c r="D3953">
        <v>147.26773289217422</v>
      </c>
      <c r="E3953" t="s">
        <v>60439</v>
      </c>
      <c r="F3953" t="s">
        <v>16622</v>
      </c>
      <c r="G3953" t="s">
        <v>56524</v>
      </c>
    </row>
    <row r="3954" spans="1:7" x14ac:dyDescent="0.3">
      <c r="A3954" t="s">
        <v>7979</v>
      </c>
      <c r="B3954" t="s">
        <v>64996</v>
      </c>
      <c r="C3954">
        <v>-42.889206980939051</v>
      </c>
      <c r="D3954">
        <v>147.31275655196421</v>
      </c>
      <c r="E3954" t="s">
        <v>60439</v>
      </c>
      <c r="F3954" t="s">
        <v>16622</v>
      </c>
      <c r="G3954" t="s">
        <v>56524</v>
      </c>
    </row>
    <row r="3955" spans="1:7" x14ac:dyDescent="0.3">
      <c r="A3955" t="s">
        <v>7981</v>
      </c>
      <c r="B3955" t="s">
        <v>64997</v>
      </c>
      <c r="C3955">
        <v>-43.029925956268421</v>
      </c>
      <c r="D3955">
        <v>147.27199200670501</v>
      </c>
      <c r="E3955" t="s">
        <v>60439</v>
      </c>
      <c r="F3955" t="s">
        <v>16622</v>
      </c>
      <c r="G3955" t="s">
        <v>56524</v>
      </c>
    </row>
    <row r="3956" spans="1:7" x14ac:dyDescent="0.3">
      <c r="A3956" t="s">
        <v>7983</v>
      </c>
      <c r="B3956" t="s">
        <v>64998</v>
      </c>
      <c r="C3956">
        <v>-43.031591747025061</v>
      </c>
      <c r="D3956">
        <v>147.26900233433659</v>
      </c>
      <c r="E3956" t="s">
        <v>60439</v>
      </c>
      <c r="F3956" t="s">
        <v>16622</v>
      </c>
      <c r="G3956" t="s">
        <v>56524</v>
      </c>
    </row>
    <row r="3957" spans="1:7" x14ac:dyDescent="0.3">
      <c r="A3957" t="s">
        <v>7985</v>
      </c>
      <c r="B3957" t="s">
        <v>64999</v>
      </c>
      <c r="C3957">
        <v>-43.031610000000001</v>
      </c>
      <c r="D3957">
        <v>147.26910799999999</v>
      </c>
      <c r="E3957" t="s">
        <v>60439</v>
      </c>
      <c r="F3957" t="s">
        <v>16622</v>
      </c>
      <c r="G3957" t="s">
        <v>56524</v>
      </c>
    </row>
    <row r="3958" spans="1:7" x14ac:dyDescent="0.3">
      <c r="A3958" t="s">
        <v>44397</v>
      </c>
      <c r="B3958" t="s">
        <v>65000</v>
      </c>
      <c r="C3958">
        <v>-43.030036000000003</v>
      </c>
      <c r="D3958">
        <v>147.26430099999999</v>
      </c>
      <c r="E3958" t="s">
        <v>60439</v>
      </c>
      <c r="F3958" t="s">
        <v>16622</v>
      </c>
      <c r="G3958" t="s">
        <v>56524</v>
      </c>
    </row>
    <row r="3959" spans="1:7" x14ac:dyDescent="0.3">
      <c r="A3959" t="s">
        <v>7987</v>
      </c>
      <c r="B3959" t="s">
        <v>64389</v>
      </c>
      <c r="C3959">
        <v>-43.022443956471882</v>
      </c>
      <c r="D3959">
        <v>147.31083427485817</v>
      </c>
      <c r="E3959" t="s">
        <v>60439</v>
      </c>
      <c r="F3959" t="s">
        <v>16622</v>
      </c>
      <c r="G3959" t="s">
        <v>56524</v>
      </c>
    </row>
    <row r="3960" spans="1:7" x14ac:dyDescent="0.3">
      <c r="A3960" t="s">
        <v>7989</v>
      </c>
      <c r="B3960" t="s">
        <v>64391</v>
      </c>
      <c r="C3960">
        <v>-43.011102000000001</v>
      </c>
      <c r="D3960">
        <v>147.313185</v>
      </c>
      <c r="E3960" t="s">
        <v>60439</v>
      </c>
      <c r="F3960" t="s">
        <v>16622</v>
      </c>
      <c r="G3960" t="s">
        <v>56524</v>
      </c>
    </row>
    <row r="3961" spans="1:7" x14ac:dyDescent="0.3">
      <c r="A3961" t="s">
        <v>44346</v>
      </c>
      <c r="B3961" t="s">
        <v>65001</v>
      </c>
      <c r="C3961">
        <v>-42.978189817538471</v>
      </c>
      <c r="D3961">
        <v>147.31354446029491</v>
      </c>
      <c r="E3961" t="s">
        <v>60439</v>
      </c>
      <c r="F3961" t="s">
        <v>16622</v>
      </c>
      <c r="G3961" t="s">
        <v>56524</v>
      </c>
    </row>
    <row r="3962" spans="1:7" x14ac:dyDescent="0.3">
      <c r="A3962" t="s">
        <v>7991</v>
      </c>
      <c r="B3962" t="s">
        <v>65002</v>
      </c>
      <c r="C3962">
        <v>-42.982426767175099</v>
      </c>
      <c r="D3962">
        <v>147.31804031201401</v>
      </c>
      <c r="E3962" t="s">
        <v>60439</v>
      </c>
      <c r="F3962" t="s">
        <v>16622</v>
      </c>
      <c r="G3962" t="s">
        <v>56524</v>
      </c>
    </row>
    <row r="3963" spans="1:7" x14ac:dyDescent="0.3">
      <c r="A3963" t="s">
        <v>7993</v>
      </c>
      <c r="B3963" t="s">
        <v>65003</v>
      </c>
      <c r="C3963">
        <v>-42.97825654360345</v>
      </c>
      <c r="D3963">
        <v>147.31364274322468</v>
      </c>
      <c r="E3963" t="s">
        <v>60439</v>
      </c>
      <c r="F3963" t="s">
        <v>16622</v>
      </c>
      <c r="G3963" t="s">
        <v>56524</v>
      </c>
    </row>
    <row r="3964" spans="1:7" x14ac:dyDescent="0.3">
      <c r="A3964" t="s">
        <v>7995</v>
      </c>
      <c r="B3964" t="s">
        <v>65004</v>
      </c>
      <c r="C3964">
        <v>-42.982762450395732</v>
      </c>
      <c r="D3964">
        <v>147.31848512674489</v>
      </c>
      <c r="E3964" t="s">
        <v>60439</v>
      </c>
      <c r="F3964" t="s">
        <v>16622</v>
      </c>
      <c r="G3964" t="s">
        <v>56524</v>
      </c>
    </row>
    <row r="3965" spans="1:7" x14ac:dyDescent="0.3">
      <c r="A3965" t="s">
        <v>7997</v>
      </c>
      <c r="B3965" t="s">
        <v>65005</v>
      </c>
      <c r="C3965">
        <v>-42.889086368798367</v>
      </c>
      <c r="D3965">
        <v>147.3143624017851</v>
      </c>
      <c r="E3965" t="s">
        <v>60439</v>
      </c>
      <c r="F3965" t="s">
        <v>16622</v>
      </c>
      <c r="G3965" t="s">
        <v>56524</v>
      </c>
    </row>
    <row r="3966" spans="1:7" x14ac:dyDescent="0.3">
      <c r="A3966" t="s">
        <v>7999</v>
      </c>
      <c r="B3966" t="s">
        <v>65006</v>
      </c>
      <c r="C3966">
        <v>-42.743550114236491</v>
      </c>
      <c r="D3966">
        <v>147.26510138403307</v>
      </c>
      <c r="E3966" t="s">
        <v>60439</v>
      </c>
      <c r="F3966" t="s">
        <v>16622</v>
      </c>
      <c r="G3966" t="s">
        <v>56524</v>
      </c>
    </row>
    <row r="3967" spans="1:7" x14ac:dyDescent="0.3">
      <c r="A3967" t="s">
        <v>8001</v>
      </c>
      <c r="B3967" t="s">
        <v>65007</v>
      </c>
      <c r="C3967">
        <v>-42.975725801492821</v>
      </c>
      <c r="D3967">
        <v>147.30540810427397</v>
      </c>
      <c r="E3967" t="s">
        <v>60439</v>
      </c>
      <c r="F3967" t="s">
        <v>16622</v>
      </c>
      <c r="G3967" t="s">
        <v>56524</v>
      </c>
    </row>
    <row r="3968" spans="1:7" x14ac:dyDescent="0.3">
      <c r="A3968" t="s">
        <v>8003</v>
      </c>
      <c r="B3968" t="s">
        <v>65008</v>
      </c>
      <c r="C3968">
        <v>-42.975762680000003</v>
      </c>
      <c r="D3968">
        <v>147.30557489</v>
      </c>
      <c r="E3968" t="s">
        <v>60439</v>
      </c>
      <c r="F3968" t="s">
        <v>16622</v>
      </c>
      <c r="G3968" t="s">
        <v>56524</v>
      </c>
    </row>
    <row r="3969" spans="1:7" x14ac:dyDescent="0.3">
      <c r="A3969" t="s">
        <v>8009</v>
      </c>
      <c r="B3969" t="s">
        <v>65009</v>
      </c>
      <c r="C3969">
        <v>-42.823328115512467</v>
      </c>
      <c r="D3969">
        <v>147.29579292045619</v>
      </c>
      <c r="E3969" t="s">
        <v>60439</v>
      </c>
      <c r="F3969" t="s">
        <v>16622</v>
      </c>
      <c r="G3969" t="s">
        <v>56524</v>
      </c>
    </row>
    <row r="3970" spans="1:7" x14ac:dyDescent="0.3">
      <c r="A3970" t="s">
        <v>8019</v>
      </c>
      <c r="B3970" t="s">
        <v>65010</v>
      </c>
      <c r="C3970">
        <v>-42.88839666199263</v>
      </c>
      <c r="D3970">
        <v>147.3171710634152</v>
      </c>
      <c r="E3970" t="s">
        <v>60439</v>
      </c>
      <c r="F3970" t="s">
        <v>16622</v>
      </c>
      <c r="G3970" t="s">
        <v>56524</v>
      </c>
    </row>
    <row r="3971" spans="1:7" x14ac:dyDescent="0.3">
      <c r="A3971" t="s">
        <v>8027</v>
      </c>
      <c r="B3971" t="s">
        <v>65011</v>
      </c>
      <c r="C3971">
        <v>-42.696666638172367</v>
      </c>
      <c r="D3971">
        <v>147.25415186857751</v>
      </c>
      <c r="E3971" t="s">
        <v>60439</v>
      </c>
      <c r="F3971" t="s">
        <v>16622</v>
      </c>
      <c r="G3971" t="s">
        <v>56524</v>
      </c>
    </row>
    <row r="3972" spans="1:7" x14ac:dyDescent="0.3">
      <c r="A3972" t="s">
        <v>8039</v>
      </c>
      <c r="B3972" t="s">
        <v>65012</v>
      </c>
      <c r="C3972">
        <v>-42.875256802629387</v>
      </c>
      <c r="D3972">
        <v>147.31078832933596</v>
      </c>
      <c r="E3972" t="s">
        <v>60439</v>
      </c>
      <c r="F3972" t="s">
        <v>16622</v>
      </c>
      <c r="G3972" t="s">
        <v>56524</v>
      </c>
    </row>
    <row r="3973" spans="1:7" x14ac:dyDescent="0.3">
      <c r="A3973" t="s">
        <v>8059</v>
      </c>
      <c r="B3973" t="s">
        <v>65013</v>
      </c>
      <c r="C3973">
        <v>-43.006469000000003</v>
      </c>
      <c r="D3973">
        <v>147.275273</v>
      </c>
      <c r="E3973" t="s">
        <v>60439</v>
      </c>
      <c r="F3973" t="s">
        <v>16622</v>
      </c>
      <c r="G3973" t="s">
        <v>56524</v>
      </c>
    </row>
    <row r="3974" spans="1:7" x14ac:dyDescent="0.3">
      <c r="A3974" t="s">
        <v>8061</v>
      </c>
      <c r="B3974" t="s">
        <v>65014</v>
      </c>
      <c r="C3974">
        <v>-42.87692403388467</v>
      </c>
      <c r="D3974">
        <v>147.30790545447735</v>
      </c>
      <c r="E3974" t="s">
        <v>60439</v>
      </c>
      <c r="F3974" t="s">
        <v>16622</v>
      </c>
      <c r="G3974" t="s">
        <v>56524</v>
      </c>
    </row>
    <row r="3975" spans="1:7" x14ac:dyDescent="0.3">
      <c r="A3975" t="s">
        <v>8063</v>
      </c>
      <c r="B3975" t="s">
        <v>65013</v>
      </c>
      <c r="C3975">
        <v>-43.006605</v>
      </c>
      <c r="D3975">
        <v>147.27500000000001</v>
      </c>
      <c r="E3975" t="s">
        <v>60439</v>
      </c>
      <c r="F3975" t="s">
        <v>16622</v>
      </c>
      <c r="G3975" t="s">
        <v>56524</v>
      </c>
    </row>
    <row r="3976" spans="1:7" x14ac:dyDescent="0.3">
      <c r="A3976" t="s">
        <v>8065</v>
      </c>
      <c r="B3976" t="s">
        <v>64991</v>
      </c>
      <c r="C3976">
        <v>-43.06532495674206</v>
      </c>
      <c r="D3976">
        <v>147.25459301110072</v>
      </c>
      <c r="E3976" t="s">
        <v>60439</v>
      </c>
      <c r="F3976" t="s">
        <v>16622</v>
      </c>
      <c r="G3976" t="s">
        <v>56524</v>
      </c>
    </row>
    <row r="3977" spans="1:7" x14ac:dyDescent="0.3">
      <c r="A3977" t="s">
        <v>8071</v>
      </c>
      <c r="B3977" t="s">
        <v>65015</v>
      </c>
      <c r="C3977">
        <v>-43.024534803478858</v>
      </c>
      <c r="D3977">
        <v>147.48121012090979</v>
      </c>
      <c r="E3977" t="s">
        <v>60439</v>
      </c>
      <c r="F3977" t="s">
        <v>16622</v>
      </c>
      <c r="G3977" t="s">
        <v>56524</v>
      </c>
    </row>
    <row r="3978" spans="1:7" x14ac:dyDescent="0.3">
      <c r="A3978" t="s">
        <v>8105</v>
      </c>
      <c r="B3978" t="s">
        <v>65016</v>
      </c>
      <c r="C3978">
        <v>-42.878469095438781</v>
      </c>
      <c r="D3978">
        <v>147.31032299661737</v>
      </c>
      <c r="E3978" t="s">
        <v>60439</v>
      </c>
      <c r="F3978" t="s">
        <v>16622</v>
      </c>
      <c r="G3978" t="s">
        <v>56524</v>
      </c>
    </row>
    <row r="3979" spans="1:7" x14ac:dyDescent="0.3">
      <c r="A3979" t="s">
        <v>8127</v>
      </c>
      <c r="B3979" t="s">
        <v>65017</v>
      </c>
      <c r="C3979">
        <v>-42.879815999999998</v>
      </c>
      <c r="D3979">
        <v>147.31079299999999</v>
      </c>
      <c r="E3979" t="s">
        <v>60439</v>
      </c>
      <c r="F3979" t="s">
        <v>16622</v>
      </c>
      <c r="G3979" t="s">
        <v>56524</v>
      </c>
    </row>
    <row r="3980" spans="1:7" x14ac:dyDescent="0.3">
      <c r="A3980" t="s">
        <v>8147</v>
      </c>
      <c r="B3980" t="s">
        <v>65018</v>
      </c>
      <c r="C3980">
        <v>-42.881571306166038</v>
      </c>
      <c r="D3980">
        <v>147.30967409432719</v>
      </c>
      <c r="E3980" t="s">
        <v>60439</v>
      </c>
      <c r="F3980" t="s">
        <v>16622</v>
      </c>
      <c r="G3980" t="s">
        <v>56524</v>
      </c>
    </row>
    <row r="3981" spans="1:7" x14ac:dyDescent="0.3">
      <c r="A3981" t="s">
        <v>8165</v>
      </c>
      <c r="B3981" t="s">
        <v>65019</v>
      </c>
      <c r="C3981">
        <v>-42.883240748985628</v>
      </c>
      <c r="D3981">
        <v>147.31040364663508</v>
      </c>
      <c r="E3981" t="s">
        <v>60439</v>
      </c>
      <c r="F3981" t="s">
        <v>16622</v>
      </c>
      <c r="G3981" t="s">
        <v>56524</v>
      </c>
    </row>
    <row r="3982" spans="1:7" x14ac:dyDescent="0.3">
      <c r="A3982" t="s">
        <v>8171</v>
      </c>
      <c r="B3982" t="s">
        <v>65020</v>
      </c>
      <c r="C3982">
        <v>-42.878218174166079</v>
      </c>
      <c r="D3982">
        <v>147.36717251017876</v>
      </c>
      <c r="E3982" t="s">
        <v>60439</v>
      </c>
      <c r="F3982" t="s">
        <v>16622</v>
      </c>
      <c r="G3982" t="s">
        <v>56524</v>
      </c>
    </row>
    <row r="3983" spans="1:7" x14ac:dyDescent="0.3">
      <c r="A3983" t="s">
        <v>8173</v>
      </c>
      <c r="B3983" t="s">
        <v>65021</v>
      </c>
      <c r="C3983">
        <v>-42.812809668258268</v>
      </c>
      <c r="D3983">
        <v>147.35128177697621</v>
      </c>
      <c r="E3983" t="s">
        <v>60439</v>
      </c>
      <c r="F3983" t="s">
        <v>16622</v>
      </c>
      <c r="G3983" t="s">
        <v>56524</v>
      </c>
    </row>
    <row r="3984" spans="1:7" x14ac:dyDescent="0.3">
      <c r="A3984" t="s">
        <v>8181</v>
      </c>
      <c r="B3984" t="s">
        <v>65022</v>
      </c>
      <c r="C3984">
        <v>-42.884014550218922</v>
      </c>
      <c r="D3984">
        <v>147.31184916169468</v>
      </c>
      <c r="E3984" t="s">
        <v>60439</v>
      </c>
      <c r="F3984" t="s">
        <v>16622</v>
      </c>
      <c r="G3984" t="s">
        <v>56524</v>
      </c>
    </row>
    <row r="3985" spans="1:7" x14ac:dyDescent="0.3">
      <c r="A3985" t="s">
        <v>8183</v>
      </c>
      <c r="B3985" t="s">
        <v>65023</v>
      </c>
      <c r="C3985">
        <v>-42.875162518412559</v>
      </c>
      <c r="D3985">
        <v>147.37556360486255</v>
      </c>
      <c r="E3985" t="s">
        <v>60439</v>
      </c>
      <c r="F3985" t="s">
        <v>16622</v>
      </c>
      <c r="G3985" t="s">
        <v>56524</v>
      </c>
    </row>
    <row r="3986" spans="1:7" x14ac:dyDescent="0.3">
      <c r="A3986" t="s">
        <v>8185</v>
      </c>
      <c r="B3986" t="s">
        <v>65024</v>
      </c>
      <c r="C3986">
        <v>-42.885842976499269</v>
      </c>
      <c r="D3986">
        <v>147.41412868975658</v>
      </c>
      <c r="E3986" t="s">
        <v>60439</v>
      </c>
      <c r="F3986" t="s">
        <v>16622</v>
      </c>
      <c r="G3986" t="s">
        <v>56524</v>
      </c>
    </row>
    <row r="3987" spans="1:7" x14ac:dyDescent="0.3">
      <c r="A3987" t="s">
        <v>8187</v>
      </c>
      <c r="B3987" t="s">
        <v>65025</v>
      </c>
      <c r="C3987">
        <v>-42.865989468247371</v>
      </c>
      <c r="D3987">
        <v>147.3725955798806</v>
      </c>
      <c r="E3987" t="s">
        <v>60439</v>
      </c>
      <c r="F3987" t="s">
        <v>16622</v>
      </c>
      <c r="G3987" t="s">
        <v>56524</v>
      </c>
    </row>
    <row r="3988" spans="1:7" x14ac:dyDescent="0.3">
      <c r="A3988" t="s">
        <v>8189</v>
      </c>
      <c r="B3988" t="s">
        <v>65026</v>
      </c>
      <c r="C3988">
        <v>-42.90305399999999</v>
      </c>
      <c r="D3988">
        <v>147.47810100000001</v>
      </c>
      <c r="E3988" t="s">
        <v>60439</v>
      </c>
      <c r="F3988" t="s">
        <v>16622</v>
      </c>
      <c r="G3988" t="s">
        <v>56524</v>
      </c>
    </row>
    <row r="3989" spans="1:7" x14ac:dyDescent="0.3">
      <c r="A3989" t="s">
        <v>8191</v>
      </c>
      <c r="B3989" t="s">
        <v>65027</v>
      </c>
      <c r="C3989">
        <v>-42.954277981526552</v>
      </c>
      <c r="D3989">
        <v>147.5255744396872</v>
      </c>
      <c r="E3989" t="s">
        <v>60439</v>
      </c>
      <c r="F3989" t="s">
        <v>16622</v>
      </c>
      <c r="G3989" t="s">
        <v>56524</v>
      </c>
    </row>
    <row r="3990" spans="1:7" x14ac:dyDescent="0.3">
      <c r="A3990" t="s">
        <v>8193</v>
      </c>
      <c r="B3990" t="s">
        <v>65028</v>
      </c>
      <c r="C3990">
        <v>-42.939754194020722</v>
      </c>
      <c r="D3990">
        <v>147.49605538056713</v>
      </c>
      <c r="E3990" t="s">
        <v>60439</v>
      </c>
      <c r="F3990" t="s">
        <v>16622</v>
      </c>
      <c r="G3990" t="s">
        <v>56524</v>
      </c>
    </row>
    <row r="3991" spans="1:7" x14ac:dyDescent="0.3">
      <c r="A3991" t="s">
        <v>8195</v>
      </c>
      <c r="B3991" t="s">
        <v>65029</v>
      </c>
      <c r="C3991">
        <v>-42.93449606474595</v>
      </c>
      <c r="D3991">
        <v>147.49221136695402</v>
      </c>
      <c r="E3991" t="s">
        <v>60439</v>
      </c>
      <c r="F3991" t="s">
        <v>16622</v>
      </c>
      <c r="G3991" t="s">
        <v>56524</v>
      </c>
    </row>
    <row r="3992" spans="1:7" x14ac:dyDescent="0.3">
      <c r="A3992" t="s">
        <v>8197</v>
      </c>
      <c r="B3992" t="s">
        <v>65030</v>
      </c>
      <c r="C3992">
        <v>-42.87752543552233</v>
      </c>
      <c r="D3992">
        <v>147.40926196107372</v>
      </c>
      <c r="E3992" t="s">
        <v>60439</v>
      </c>
      <c r="F3992" t="s">
        <v>16622</v>
      </c>
      <c r="G3992" t="s">
        <v>56524</v>
      </c>
    </row>
    <row r="3993" spans="1:7" x14ac:dyDescent="0.3">
      <c r="A3993" t="s">
        <v>8199</v>
      </c>
      <c r="B3993" t="s">
        <v>65031</v>
      </c>
      <c r="C3993">
        <v>-42.884169165483307</v>
      </c>
      <c r="D3993">
        <v>147.41272589109332</v>
      </c>
      <c r="E3993" t="s">
        <v>60439</v>
      </c>
      <c r="F3993" t="s">
        <v>16622</v>
      </c>
      <c r="G3993" t="s">
        <v>56524</v>
      </c>
    </row>
    <row r="3994" spans="1:7" x14ac:dyDescent="0.3">
      <c r="A3994" t="s">
        <v>8201</v>
      </c>
      <c r="B3994" t="s">
        <v>65032</v>
      </c>
      <c r="C3994">
        <v>-42.8825578579889</v>
      </c>
      <c r="D3994">
        <v>147.41101741729</v>
      </c>
      <c r="E3994" t="s">
        <v>60439</v>
      </c>
      <c r="F3994" t="s">
        <v>16622</v>
      </c>
      <c r="G3994" t="s">
        <v>56524</v>
      </c>
    </row>
    <row r="3995" spans="1:7" x14ac:dyDescent="0.3">
      <c r="A3995" t="s">
        <v>8203</v>
      </c>
      <c r="B3995" t="s">
        <v>65033</v>
      </c>
      <c r="C3995">
        <v>-42.88402818247652</v>
      </c>
      <c r="D3995">
        <v>147.31515280378517</v>
      </c>
      <c r="E3995" t="s">
        <v>60439</v>
      </c>
      <c r="F3995" t="s">
        <v>16622</v>
      </c>
      <c r="G3995" t="s">
        <v>56524</v>
      </c>
    </row>
    <row r="3996" spans="1:7" x14ac:dyDescent="0.3">
      <c r="A3996" t="s">
        <v>8205</v>
      </c>
      <c r="B3996" t="s">
        <v>65034</v>
      </c>
      <c r="C3996">
        <v>-42.737572729999989</v>
      </c>
      <c r="D3996">
        <v>147.25471387817723</v>
      </c>
      <c r="E3996" t="s">
        <v>60439</v>
      </c>
      <c r="F3996" t="s">
        <v>16622</v>
      </c>
      <c r="G3996" t="s">
        <v>56524</v>
      </c>
    </row>
    <row r="3997" spans="1:7" x14ac:dyDescent="0.3">
      <c r="A3997" t="s">
        <v>8207</v>
      </c>
      <c r="B3997" t="s">
        <v>65035</v>
      </c>
      <c r="C3997">
        <v>-42.882976658527198</v>
      </c>
      <c r="D3997">
        <v>147.33077745567439</v>
      </c>
      <c r="E3997" t="s">
        <v>60439</v>
      </c>
      <c r="F3997" t="s">
        <v>16622</v>
      </c>
      <c r="G3997" t="s">
        <v>56524</v>
      </c>
    </row>
    <row r="3998" spans="1:7" x14ac:dyDescent="0.3">
      <c r="A3998" t="s">
        <v>8209</v>
      </c>
      <c r="B3998" t="s">
        <v>65036</v>
      </c>
      <c r="C3998">
        <v>-42.87280899999999</v>
      </c>
      <c r="D3998">
        <v>147.32439199999999</v>
      </c>
      <c r="E3998" t="s">
        <v>60439</v>
      </c>
      <c r="F3998" t="s">
        <v>16622</v>
      </c>
      <c r="G3998" t="s">
        <v>56524</v>
      </c>
    </row>
    <row r="3999" spans="1:7" x14ac:dyDescent="0.3">
      <c r="A3999" t="s">
        <v>8211</v>
      </c>
      <c r="B3999" t="s">
        <v>65037</v>
      </c>
      <c r="C3999">
        <v>-42.86730699999999</v>
      </c>
      <c r="D3999">
        <v>147.319456</v>
      </c>
      <c r="E3999" t="s">
        <v>60439</v>
      </c>
      <c r="F3999" t="s">
        <v>16622</v>
      </c>
      <c r="G3999" t="s">
        <v>56524</v>
      </c>
    </row>
    <row r="4000" spans="1:7" x14ac:dyDescent="0.3">
      <c r="A4000" t="s">
        <v>8213</v>
      </c>
      <c r="B4000" t="s">
        <v>65038</v>
      </c>
      <c r="C4000">
        <v>-43.12065403646514</v>
      </c>
      <c r="D4000">
        <v>147.24575972811215</v>
      </c>
      <c r="E4000" t="s">
        <v>60439</v>
      </c>
      <c r="F4000" t="s">
        <v>16622</v>
      </c>
      <c r="G4000" t="s">
        <v>56524</v>
      </c>
    </row>
    <row r="4001" spans="1:7" x14ac:dyDescent="0.3">
      <c r="A4001" t="s">
        <v>8215</v>
      </c>
      <c r="B4001" t="s">
        <v>64891</v>
      </c>
      <c r="C4001">
        <v>-43.11309633137266</v>
      </c>
      <c r="D4001">
        <v>147.24395543935427</v>
      </c>
      <c r="E4001" t="s">
        <v>60439</v>
      </c>
      <c r="F4001" t="s">
        <v>16622</v>
      </c>
      <c r="G4001" t="s">
        <v>56524</v>
      </c>
    </row>
    <row r="4002" spans="1:7" x14ac:dyDescent="0.3">
      <c r="A4002" t="s">
        <v>8217</v>
      </c>
      <c r="B4002" t="s">
        <v>65039</v>
      </c>
      <c r="C4002">
        <v>-43.025126356562048</v>
      </c>
      <c r="D4002">
        <v>147.26058947012484</v>
      </c>
      <c r="E4002" t="s">
        <v>60439</v>
      </c>
      <c r="F4002" t="s">
        <v>16622</v>
      </c>
      <c r="G4002" t="s">
        <v>56524</v>
      </c>
    </row>
    <row r="4003" spans="1:7" x14ac:dyDescent="0.3">
      <c r="A4003" t="s">
        <v>8219</v>
      </c>
      <c r="B4003" t="s">
        <v>65040</v>
      </c>
      <c r="C4003">
        <v>-43.007847922947199</v>
      </c>
      <c r="D4003">
        <v>147.27222217468957</v>
      </c>
      <c r="E4003" t="s">
        <v>60439</v>
      </c>
      <c r="F4003" t="s">
        <v>16622</v>
      </c>
      <c r="G4003" t="s">
        <v>56524</v>
      </c>
    </row>
    <row r="4004" spans="1:7" x14ac:dyDescent="0.3">
      <c r="A4004" t="s">
        <v>8221</v>
      </c>
      <c r="B4004" t="s">
        <v>65041</v>
      </c>
      <c r="C4004">
        <v>-43.001149301245043</v>
      </c>
      <c r="D4004">
        <v>147.2761576601697</v>
      </c>
      <c r="E4004" t="s">
        <v>60439</v>
      </c>
      <c r="F4004" t="s">
        <v>16622</v>
      </c>
      <c r="G4004" t="s">
        <v>56524</v>
      </c>
    </row>
    <row r="4005" spans="1:7" x14ac:dyDescent="0.3">
      <c r="A4005" t="s">
        <v>43502</v>
      </c>
      <c r="B4005" t="s">
        <v>65039</v>
      </c>
      <c r="C4005">
        <v>-43.025359994185109</v>
      </c>
      <c r="D4005">
        <v>147.26068174549044</v>
      </c>
      <c r="E4005" t="s">
        <v>60439</v>
      </c>
      <c r="F4005" t="s">
        <v>16622</v>
      </c>
      <c r="G4005" t="s">
        <v>56524</v>
      </c>
    </row>
    <row r="4006" spans="1:7" x14ac:dyDescent="0.3">
      <c r="A4006" t="s">
        <v>8223</v>
      </c>
      <c r="B4006" t="s">
        <v>65042</v>
      </c>
      <c r="C4006">
        <v>-42.885504136817438</v>
      </c>
      <c r="D4006">
        <v>147.31595019719825</v>
      </c>
      <c r="E4006" t="s">
        <v>60439</v>
      </c>
      <c r="F4006" t="s">
        <v>16622</v>
      </c>
      <c r="G4006" t="s">
        <v>56524</v>
      </c>
    </row>
    <row r="4007" spans="1:7" x14ac:dyDescent="0.3">
      <c r="A4007" t="s">
        <v>8225</v>
      </c>
      <c r="B4007" t="s">
        <v>65043</v>
      </c>
      <c r="C4007">
        <v>-42.996887839292739</v>
      </c>
      <c r="D4007">
        <v>147.27908659232651</v>
      </c>
      <c r="E4007" t="s">
        <v>60439</v>
      </c>
      <c r="F4007" t="s">
        <v>16622</v>
      </c>
      <c r="G4007" t="s">
        <v>56524</v>
      </c>
    </row>
    <row r="4008" spans="1:7" x14ac:dyDescent="0.3">
      <c r="A4008" t="s">
        <v>8229</v>
      </c>
      <c r="B4008" t="s">
        <v>65044</v>
      </c>
      <c r="C4008">
        <v>-42.883647942689002</v>
      </c>
      <c r="D4008">
        <v>147.32902597654896</v>
      </c>
      <c r="E4008" t="s">
        <v>60439</v>
      </c>
      <c r="F4008" t="s">
        <v>16622</v>
      </c>
      <c r="G4008" t="s">
        <v>56524</v>
      </c>
    </row>
    <row r="4009" spans="1:7" x14ac:dyDescent="0.3">
      <c r="A4009" t="s">
        <v>8231</v>
      </c>
      <c r="B4009" t="s">
        <v>65045</v>
      </c>
      <c r="C4009">
        <v>-42.854421711492563</v>
      </c>
      <c r="D4009">
        <v>147.30620409247695</v>
      </c>
      <c r="E4009" t="s">
        <v>60439</v>
      </c>
      <c r="F4009" t="s">
        <v>16622</v>
      </c>
      <c r="G4009" t="s">
        <v>56524</v>
      </c>
    </row>
    <row r="4010" spans="1:7" x14ac:dyDescent="0.3">
      <c r="A4010" t="s">
        <v>8235</v>
      </c>
      <c r="B4010" t="s">
        <v>65046</v>
      </c>
      <c r="C4010">
        <v>-42.794983000000002</v>
      </c>
      <c r="D4010">
        <v>147.251441</v>
      </c>
      <c r="E4010" t="s">
        <v>60439</v>
      </c>
      <c r="F4010" t="s">
        <v>16622</v>
      </c>
      <c r="G4010" t="s">
        <v>56524</v>
      </c>
    </row>
    <row r="4011" spans="1:7" x14ac:dyDescent="0.3">
      <c r="A4011" t="s">
        <v>8237</v>
      </c>
      <c r="B4011" t="s">
        <v>65047</v>
      </c>
      <c r="C4011">
        <v>-42.806542579469223</v>
      </c>
      <c r="D4011">
        <v>147.29362675250246</v>
      </c>
      <c r="E4011" t="s">
        <v>60439</v>
      </c>
      <c r="F4011" t="s">
        <v>16622</v>
      </c>
      <c r="G4011" t="s">
        <v>56524</v>
      </c>
    </row>
    <row r="4012" spans="1:7" x14ac:dyDescent="0.3">
      <c r="A4012" t="s">
        <v>8239</v>
      </c>
      <c r="B4012" t="s">
        <v>65048</v>
      </c>
      <c r="C4012">
        <v>-42.801319495249551</v>
      </c>
      <c r="D4012">
        <v>147.29179277409619</v>
      </c>
      <c r="E4012" t="s">
        <v>60439</v>
      </c>
      <c r="F4012" t="s">
        <v>16622</v>
      </c>
      <c r="G4012" t="s">
        <v>56524</v>
      </c>
    </row>
    <row r="4013" spans="1:7" x14ac:dyDescent="0.3">
      <c r="A4013" t="s">
        <v>8241</v>
      </c>
      <c r="B4013" t="s">
        <v>65049</v>
      </c>
      <c r="C4013">
        <v>-42.78285799999999</v>
      </c>
      <c r="D4013">
        <v>147.286766</v>
      </c>
      <c r="E4013" t="s">
        <v>60439</v>
      </c>
      <c r="F4013" t="s">
        <v>16622</v>
      </c>
      <c r="G4013" t="s">
        <v>56524</v>
      </c>
    </row>
    <row r="4014" spans="1:7" x14ac:dyDescent="0.3">
      <c r="A4014" t="s">
        <v>8243</v>
      </c>
      <c r="B4014" t="s">
        <v>65050</v>
      </c>
      <c r="C4014">
        <v>-42.777631739040359</v>
      </c>
      <c r="D4014">
        <v>147.26579438986781</v>
      </c>
      <c r="E4014" t="s">
        <v>60439</v>
      </c>
      <c r="F4014" t="s">
        <v>16622</v>
      </c>
      <c r="G4014" t="s">
        <v>56524</v>
      </c>
    </row>
    <row r="4015" spans="1:7" x14ac:dyDescent="0.3">
      <c r="A4015" t="s">
        <v>8245</v>
      </c>
      <c r="B4015" t="s">
        <v>65051</v>
      </c>
      <c r="C4015">
        <v>-42.887067091977748</v>
      </c>
      <c r="D4015">
        <v>147.31390206338114</v>
      </c>
      <c r="E4015" t="s">
        <v>60439</v>
      </c>
      <c r="F4015" t="s">
        <v>16622</v>
      </c>
      <c r="G4015" t="s">
        <v>56524</v>
      </c>
    </row>
    <row r="4016" spans="1:7" x14ac:dyDescent="0.3">
      <c r="A4016" t="s">
        <v>8247</v>
      </c>
      <c r="B4016" t="s">
        <v>65052</v>
      </c>
      <c r="C4016">
        <v>-42.770285236755782</v>
      </c>
      <c r="D4016">
        <v>147.26915652332934</v>
      </c>
      <c r="E4016" t="s">
        <v>60439</v>
      </c>
      <c r="F4016" t="s">
        <v>16622</v>
      </c>
      <c r="G4016" t="s">
        <v>56524</v>
      </c>
    </row>
    <row r="4017" spans="1:7" x14ac:dyDescent="0.3">
      <c r="A4017" t="s">
        <v>8249</v>
      </c>
      <c r="B4017" t="s">
        <v>65053</v>
      </c>
      <c r="C4017">
        <v>-42.766664192528062</v>
      </c>
      <c r="D4017">
        <v>147.26998836940641</v>
      </c>
      <c r="E4017" t="s">
        <v>60439</v>
      </c>
      <c r="F4017" t="s">
        <v>16622</v>
      </c>
      <c r="G4017" t="s">
        <v>56524</v>
      </c>
    </row>
    <row r="4018" spans="1:7" x14ac:dyDescent="0.3">
      <c r="A4018" t="s">
        <v>8251</v>
      </c>
      <c r="B4018" t="s">
        <v>65054</v>
      </c>
      <c r="C4018">
        <v>-42.758893049618578</v>
      </c>
      <c r="D4018">
        <v>147.26769260152562</v>
      </c>
      <c r="E4018" t="s">
        <v>60439</v>
      </c>
      <c r="F4018" t="s">
        <v>16622</v>
      </c>
      <c r="G4018" t="s">
        <v>56524</v>
      </c>
    </row>
    <row r="4019" spans="1:7" x14ac:dyDescent="0.3">
      <c r="A4019" t="s">
        <v>8257</v>
      </c>
      <c r="B4019" t="s">
        <v>65055</v>
      </c>
      <c r="C4019">
        <v>-42.758923535459289</v>
      </c>
      <c r="D4019">
        <v>147.26769029476671</v>
      </c>
      <c r="E4019" t="s">
        <v>60439</v>
      </c>
      <c r="F4019" t="s">
        <v>16622</v>
      </c>
      <c r="G4019" t="s">
        <v>56524</v>
      </c>
    </row>
    <row r="4020" spans="1:7" x14ac:dyDescent="0.3">
      <c r="A4020" t="s">
        <v>8259</v>
      </c>
      <c r="B4020" t="s">
        <v>65056</v>
      </c>
      <c r="C4020">
        <v>-42.766500693272199</v>
      </c>
      <c r="D4020">
        <v>147.26999693525846</v>
      </c>
      <c r="E4020" t="s">
        <v>60439</v>
      </c>
      <c r="F4020" t="s">
        <v>16622</v>
      </c>
      <c r="G4020" t="s">
        <v>56524</v>
      </c>
    </row>
    <row r="4021" spans="1:7" x14ac:dyDescent="0.3">
      <c r="A4021" t="s">
        <v>8261</v>
      </c>
      <c r="B4021" t="s">
        <v>65052</v>
      </c>
      <c r="C4021">
        <v>-42.769647420779599</v>
      </c>
      <c r="D4021">
        <v>147.2693408254359</v>
      </c>
      <c r="E4021" t="s">
        <v>60439</v>
      </c>
      <c r="F4021" t="s">
        <v>16622</v>
      </c>
      <c r="G4021" t="s">
        <v>56524</v>
      </c>
    </row>
    <row r="4022" spans="1:7" x14ac:dyDescent="0.3">
      <c r="A4022" t="s">
        <v>8263</v>
      </c>
      <c r="B4022" t="s">
        <v>65057</v>
      </c>
      <c r="C4022">
        <v>-42.783425683225218</v>
      </c>
      <c r="D4022">
        <v>147.28746285563977</v>
      </c>
      <c r="E4022" t="s">
        <v>60439</v>
      </c>
      <c r="F4022" t="s">
        <v>16622</v>
      </c>
      <c r="G4022" t="s">
        <v>56524</v>
      </c>
    </row>
    <row r="4023" spans="1:7" x14ac:dyDescent="0.3">
      <c r="A4023" t="s">
        <v>8265</v>
      </c>
      <c r="B4023" t="s">
        <v>65048</v>
      </c>
      <c r="C4023">
        <v>-42.80171099999999</v>
      </c>
      <c r="D4023">
        <v>147.29178300000001</v>
      </c>
      <c r="E4023" t="s">
        <v>60439</v>
      </c>
      <c r="F4023" t="s">
        <v>16622</v>
      </c>
      <c r="G4023" t="s">
        <v>56524</v>
      </c>
    </row>
    <row r="4024" spans="1:7" x14ac:dyDescent="0.3">
      <c r="A4024" t="s">
        <v>43461</v>
      </c>
      <c r="B4024" t="s">
        <v>65058</v>
      </c>
      <c r="C4024">
        <v>-42.887270787655709</v>
      </c>
      <c r="D4024">
        <v>147.31564497772069</v>
      </c>
      <c r="E4024" t="s">
        <v>60439</v>
      </c>
      <c r="F4024" t="s">
        <v>16622</v>
      </c>
      <c r="G4024" t="s">
        <v>56524</v>
      </c>
    </row>
    <row r="4025" spans="1:7" x14ac:dyDescent="0.3">
      <c r="A4025" t="s">
        <v>43459</v>
      </c>
      <c r="B4025" t="s">
        <v>65059</v>
      </c>
      <c r="C4025">
        <v>-42.806179</v>
      </c>
      <c r="D4025">
        <v>147.293373</v>
      </c>
      <c r="E4025" t="s">
        <v>60439</v>
      </c>
      <c r="F4025" t="s">
        <v>16622</v>
      </c>
      <c r="G4025" t="s">
        <v>56524</v>
      </c>
    </row>
    <row r="4026" spans="1:7" x14ac:dyDescent="0.3">
      <c r="A4026" t="s">
        <v>8267</v>
      </c>
      <c r="B4026" t="s">
        <v>65060</v>
      </c>
      <c r="C4026">
        <v>-42.80988385715758</v>
      </c>
      <c r="D4026">
        <v>147.29976754132198</v>
      </c>
      <c r="E4026" t="s">
        <v>60439</v>
      </c>
      <c r="F4026" t="s">
        <v>16622</v>
      </c>
      <c r="G4026" t="s">
        <v>56524</v>
      </c>
    </row>
    <row r="4027" spans="1:7" x14ac:dyDescent="0.3">
      <c r="A4027" t="s">
        <v>8269</v>
      </c>
      <c r="B4027" t="s">
        <v>65061</v>
      </c>
      <c r="C4027">
        <v>-42.812233999999989</v>
      </c>
      <c r="D4027">
        <v>147.30811199999999</v>
      </c>
      <c r="E4027" t="s">
        <v>60439</v>
      </c>
      <c r="F4027" t="s">
        <v>16622</v>
      </c>
      <c r="G4027" t="s">
        <v>56524</v>
      </c>
    </row>
    <row r="4028" spans="1:7" x14ac:dyDescent="0.3">
      <c r="A4028" t="s">
        <v>8283</v>
      </c>
      <c r="B4028" t="s">
        <v>65062</v>
      </c>
      <c r="C4028">
        <v>-42.886837259796962</v>
      </c>
      <c r="D4028">
        <v>147.31920225685388</v>
      </c>
      <c r="E4028" t="s">
        <v>60439</v>
      </c>
      <c r="F4028" t="s">
        <v>16622</v>
      </c>
      <c r="G4028" t="s">
        <v>56524</v>
      </c>
    </row>
    <row r="4029" spans="1:7" x14ac:dyDescent="0.3">
      <c r="A4029" t="s">
        <v>43374</v>
      </c>
      <c r="B4029" t="s">
        <v>65063</v>
      </c>
      <c r="C4029">
        <v>-42.78774572999999</v>
      </c>
      <c r="D4029">
        <v>147.2524976</v>
      </c>
      <c r="E4029" t="s">
        <v>60439</v>
      </c>
      <c r="F4029" t="s">
        <v>16622</v>
      </c>
      <c r="G4029" t="s">
        <v>56524</v>
      </c>
    </row>
    <row r="4030" spans="1:7" x14ac:dyDescent="0.3">
      <c r="A4030" t="s">
        <v>8287</v>
      </c>
      <c r="B4030" t="s">
        <v>65064</v>
      </c>
      <c r="C4030">
        <v>-42.78950717</v>
      </c>
      <c r="D4030">
        <v>147.25347189999999</v>
      </c>
      <c r="E4030" t="s">
        <v>60439</v>
      </c>
      <c r="F4030" t="s">
        <v>16622</v>
      </c>
      <c r="G4030" t="s">
        <v>56524</v>
      </c>
    </row>
    <row r="4031" spans="1:7" x14ac:dyDescent="0.3">
      <c r="A4031" t="s">
        <v>8289</v>
      </c>
      <c r="B4031" t="s">
        <v>65065</v>
      </c>
      <c r="C4031">
        <v>-42.823627976778738</v>
      </c>
      <c r="D4031">
        <v>147.30016007434725</v>
      </c>
      <c r="E4031" t="s">
        <v>60439</v>
      </c>
      <c r="F4031" t="s">
        <v>16622</v>
      </c>
      <c r="G4031" t="s">
        <v>56524</v>
      </c>
    </row>
    <row r="4032" spans="1:7" x14ac:dyDescent="0.3">
      <c r="A4032" t="s">
        <v>8291</v>
      </c>
      <c r="B4032" t="s">
        <v>65066</v>
      </c>
      <c r="C4032">
        <v>-42.823043953292881</v>
      </c>
      <c r="D4032">
        <v>147.30292618616977</v>
      </c>
      <c r="E4032" t="s">
        <v>60439</v>
      </c>
      <c r="F4032" t="s">
        <v>16622</v>
      </c>
      <c r="G4032" t="s">
        <v>56524</v>
      </c>
    </row>
    <row r="4033" spans="1:7" x14ac:dyDescent="0.3">
      <c r="A4033" t="s">
        <v>8293</v>
      </c>
      <c r="B4033" t="s">
        <v>65067</v>
      </c>
      <c r="C4033">
        <v>-42.822040475340224</v>
      </c>
      <c r="D4033">
        <v>147.3035058032757</v>
      </c>
      <c r="E4033" t="s">
        <v>60439</v>
      </c>
      <c r="F4033" t="s">
        <v>16622</v>
      </c>
      <c r="G4033" t="s">
        <v>56524</v>
      </c>
    </row>
    <row r="4034" spans="1:7" x14ac:dyDescent="0.3">
      <c r="A4034" t="s">
        <v>8295</v>
      </c>
      <c r="B4034" t="s">
        <v>65068</v>
      </c>
      <c r="C4034">
        <v>-42.823668773872889</v>
      </c>
      <c r="D4034">
        <v>147.30036293532083</v>
      </c>
      <c r="E4034" t="s">
        <v>60439</v>
      </c>
      <c r="F4034" t="s">
        <v>16622</v>
      </c>
      <c r="G4034" t="s">
        <v>56524</v>
      </c>
    </row>
    <row r="4035" spans="1:7" x14ac:dyDescent="0.3">
      <c r="A4035" t="s">
        <v>8305</v>
      </c>
      <c r="B4035" t="s">
        <v>65069</v>
      </c>
      <c r="C4035">
        <v>-42.886885848693247</v>
      </c>
      <c r="D4035">
        <v>147.32103721751974</v>
      </c>
      <c r="E4035" t="s">
        <v>60439</v>
      </c>
      <c r="F4035" t="s">
        <v>16622</v>
      </c>
      <c r="G4035" t="s">
        <v>56524</v>
      </c>
    </row>
    <row r="4036" spans="1:7" x14ac:dyDescent="0.3">
      <c r="A4036" t="s">
        <v>43357</v>
      </c>
      <c r="B4036" t="s">
        <v>65070</v>
      </c>
      <c r="C4036">
        <v>-42.703006000000002</v>
      </c>
      <c r="D4036">
        <v>147.25085999999999</v>
      </c>
      <c r="E4036" t="s">
        <v>60439</v>
      </c>
      <c r="F4036" t="s">
        <v>16622</v>
      </c>
      <c r="G4036" t="s">
        <v>56524</v>
      </c>
    </row>
    <row r="4037" spans="1:7" x14ac:dyDescent="0.3">
      <c r="A4037" t="s">
        <v>8321</v>
      </c>
      <c r="B4037" t="s">
        <v>65071</v>
      </c>
      <c r="C4037">
        <v>-42.70267157378634</v>
      </c>
      <c r="D4037">
        <v>147.2632040543192</v>
      </c>
      <c r="E4037" t="s">
        <v>60439</v>
      </c>
      <c r="F4037" t="s">
        <v>16622</v>
      </c>
      <c r="G4037" t="s">
        <v>56524</v>
      </c>
    </row>
    <row r="4038" spans="1:7" x14ac:dyDescent="0.3">
      <c r="A4038" t="s">
        <v>8323</v>
      </c>
      <c r="B4038" t="s">
        <v>65072</v>
      </c>
      <c r="C4038">
        <v>-42.88577372223677</v>
      </c>
      <c r="D4038">
        <v>147.32224002101896</v>
      </c>
      <c r="E4038" t="s">
        <v>60439</v>
      </c>
      <c r="F4038" t="s">
        <v>16622</v>
      </c>
      <c r="G4038" t="s">
        <v>56524</v>
      </c>
    </row>
    <row r="4039" spans="1:7" x14ac:dyDescent="0.3">
      <c r="A4039" t="s">
        <v>8325</v>
      </c>
      <c r="B4039" t="s">
        <v>65073</v>
      </c>
      <c r="C4039">
        <v>-42.701180616686678</v>
      </c>
      <c r="D4039">
        <v>147.2589096969746</v>
      </c>
      <c r="E4039" t="s">
        <v>60439</v>
      </c>
      <c r="F4039" t="s">
        <v>16622</v>
      </c>
      <c r="G4039" t="s">
        <v>56524</v>
      </c>
    </row>
    <row r="4040" spans="1:7" x14ac:dyDescent="0.3">
      <c r="A4040" t="s">
        <v>8327</v>
      </c>
      <c r="B4040" t="s">
        <v>65074</v>
      </c>
      <c r="C4040">
        <v>-42.70086249337691</v>
      </c>
      <c r="D4040">
        <v>147.25658948656229</v>
      </c>
      <c r="E4040" t="s">
        <v>60439</v>
      </c>
      <c r="F4040" t="s">
        <v>16622</v>
      </c>
      <c r="G4040" t="s">
        <v>56524</v>
      </c>
    </row>
    <row r="4041" spans="1:7" x14ac:dyDescent="0.3">
      <c r="A4041" t="s">
        <v>8329</v>
      </c>
      <c r="B4041" t="s">
        <v>65075</v>
      </c>
      <c r="C4041">
        <v>-42.700201069135019</v>
      </c>
      <c r="D4041">
        <v>147.25181430586403</v>
      </c>
      <c r="E4041" t="s">
        <v>60439</v>
      </c>
      <c r="F4041" t="s">
        <v>16622</v>
      </c>
      <c r="G4041" t="s">
        <v>56524</v>
      </c>
    </row>
    <row r="4042" spans="1:7" x14ac:dyDescent="0.3">
      <c r="A4042" t="s">
        <v>8331</v>
      </c>
      <c r="B4042" t="s">
        <v>65076</v>
      </c>
      <c r="C4042">
        <v>-42.695020167850053</v>
      </c>
      <c r="D4042">
        <v>147.25399142245257</v>
      </c>
      <c r="E4042" t="s">
        <v>60439</v>
      </c>
      <c r="F4042" t="s">
        <v>16622</v>
      </c>
      <c r="G4042" t="s">
        <v>56524</v>
      </c>
    </row>
    <row r="4043" spans="1:7" x14ac:dyDescent="0.3">
      <c r="A4043" t="s">
        <v>8333</v>
      </c>
      <c r="B4043" t="s">
        <v>65077</v>
      </c>
      <c r="C4043">
        <v>-42.69693763016295</v>
      </c>
      <c r="D4043">
        <v>147.2505422787454</v>
      </c>
      <c r="E4043" t="s">
        <v>60439</v>
      </c>
      <c r="F4043" t="s">
        <v>16622</v>
      </c>
      <c r="G4043" t="s">
        <v>56524</v>
      </c>
    </row>
    <row r="4044" spans="1:7" x14ac:dyDescent="0.3">
      <c r="A4044" t="s">
        <v>8335</v>
      </c>
      <c r="B4044" t="s">
        <v>65071</v>
      </c>
      <c r="C4044">
        <v>-42.702781180152428</v>
      </c>
      <c r="D4044">
        <v>147.26319736347745</v>
      </c>
      <c r="E4044" t="s">
        <v>60439</v>
      </c>
      <c r="F4044" t="s">
        <v>16622</v>
      </c>
      <c r="G4044" t="s">
        <v>56524</v>
      </c>
    </row>
    <row r="4045" spans="1:7" x14ac:dyDescent="0.3">
      <c r="A4045" t="s">
        <v>8337</v>
      </c>
      <c r="B4045" t="s">
        <v>65078</v>
      </c>
      <c r="C4045">
        <v>-42.704111760555392</v>
      </c>
      <c r="D4045">
        <v>147.25938842207819</v>
      </c>
      <c r="E4045" t="s">
        <v>60439</v>
      </c>
      <c r="F4045" t="s">
        <v>16622</v>
      </c>
      <c r="G4045" t="s">
        <v>56524</v>
      </c>
    </row>
    <row r="4046" spans="1:7" x14ac:dyDescent="0.3">
      <c r="A4046" t="s">
        <v>8341</v>
      </c>
      <c r="B4046" t="s">
        <v>65079</v>
      </c>
      <c r="C4046">
        <v>-42.703040843297892</v>
      </c>
      <c r="D4046">
        <v>147.2512586661899</v>
      </c>
      <c r="E4046" t="s">
        <v>60439</v>
      </c>
      <c r="F4046" t="s">
        <v>16622</v>
      </c>
      <c r="G4046" t="s">
        <v>56524</v>
      </c>
    </row>
    <row r="4047" spans="1:7" x14ac:dyDescent="0.3">
      <c r="A4047" t="s">
        <v>8345</v>
      </c>
      <c r="B4047" t="s">
        <v>65080</v>
      </c>
      <c r="C4047">
        <v>-42.883907048943833</v>
      </c>
      <c r="D4047">
        <v>147.32429293327965</v>
      </c>
      <c r="E4047" t="s">
        <v>60439</v>
      </c>
      <c r="F4047" t="s">
        <v>16622</v>
      </c>
      <c r="G4047" t="s">
        <v>56524</v>
      </c>
    </row>
    <row r="4048" spans="1:7" x14ac:dyDescent="0.3">
      <c r="A4048" t="s">
        <v>43276</v>
      </c>
      <c r="B4048" t="s">
        <v>65081</v>
      </c>
      <c r="C4048">
        <v>-42.734311675040409</v>
      </c>
      <c r="D4048">
        <v>147.24070365704054</v>
      </c>
      <c r="E4048" t="s">
        <v>60439</v>
      </c>
      <c r="F4048" t="s">
        <v>16622</v>
      </c>
      <c r="G4048" t="s">
        <v>56524</v>
      </c>
    </row>
    <row r="4049" spans="1:7" x14ac:dyDescent="0.3">
      <c r="A4049" t="s">
        <v>43260</v>
      </c>
      <c r="B4049" t="s">
        <v>65082</v>
      </c>
      <c r="C4049">
        <v>-42.872558817203647</v>
      </c>
      <c r="D4049">
        <v>147.30237949940135</v>
      </c>
      <c r="E4049" t="s">
        <v>60439</v>
      </c>
      <c r="F4049" t="s">
        <v>16622</v>
      </c>
      <c r="G4049" t="s">
        <v>56524</v>
      </c>
    </row>
    <row r="4050" spans="1:7" x14ac:dyDescent="0.3">
      <c r="A4050" t="s">
        <v>65083</v>
      </c>
      <c r="B4050" t="s">
        <v>65084</v>
      </c>
      <c r="C4050">
        <v>-42.882861437424523</v>
      </c>
      <c r="D4050">
        <v>147.32543923757459</v>
      </c>
      <c r="E4050" t="s">
        <v>60439</v>
      </c>
      <c r="F4050" t="s">
        <v>16622</v>
      </c>
      <c r="G4050" t="s">
        <v>56524</v>
      </c>
    </row>
    <row r="4051" spans="1:7" x14ac:dyDescent="0.3">
      <c r="A4051" t="s">
        <v>43257</v>
      </c>
      <c r="B4051" t="s">
        <v>65085</v>
      </c>
      <c r="C4051">
        <v>-43.001432000000001</v>
      </c>
      <c r="D4051">
        <v>147.323904</v>
      </c>
      <c r="E4051" t="s">
        <v>60439</v>
      </c>
      <c r="F4051" t="s">
        <v>16622</v>
      </c>
      <c r="G4051" t="s">
        <v>56524</v>
      </c>
    </row>
    <row r="4052" spans="1:7" x14ac:dyDescent="0.3">
      <c r="A4052" t="s">
        <v>8359</v>
      </c>
      <c r="B4052" t="s">
        <v>65086</v>
      </c>
      <c r="C4052">
        <v>-43.232465099999999</v>
      </c>
      <c r="D4052">
        <v>147.25321486000001</v>
      </c>
      <c r="E4052" t="s">
        <v>60439</v>
      </c>
      <c r="F4052" t="s">
        <v>16622</v>
      </c>
      <c r="G4052" t="s">
        <v>56524</v>
      </c>
    </row>
    <row r="4053" spans="1:7" x14ac:dyDescent="0.3">
      <c r="A4053" t="s">
        <v>8361</v>
      </c>
      <c r="B4053" t="s">
        <v>65087</v>
      </c>
      <c r="C4053">
        <v>-42.914701496045268</v>
      </c>
      <c r="D4053">
        <v>147.3076758275219</v>
      </c>
      <c r="E4053" t="s">
        <v>60439</v>
      </c>
      <c r="F4053" t="s">
        <v>16622</v>
      </c>
      <c r="G4053" t="s">
        <v>56524</v>
      </c>
    </row>
    <row r="4054" spans="1:7" x14ac:dyDescent="0.3">
      <c r="A4054" t="s">
        <v>65088</v>
      </c>
      <c r="B4054" t="s">
        <v>65089</v>
      </c>
      <c r="C4054">
        <v>-42.881119384185368</v>
      </c>
      <c r="D4054">
        <v>147.32728073924216</v>
      </c>
      <c r="E4054" t="s">
        <v>60439</v>
      </c>
      <c r="F4054" t="s">
        <v>16622</v>
      </c>
      <c r="G4054" t="s">
        <v>56524</v>
      </c>
    </row>
    <row r="4055" spans="1:7" x14ac:dyDescent="0.3">
      <c r="A4055" t="s">
        <v>8377</v>
      </c>
      <c r="B4055" t="s">
        <v>65090</v>
      </c>
      <c r="C4055">
        <v>-42.914690369703898</v>
      </c>
      <c r="D4055">
        <v>147.30792952158183</v>
      </c>
      <c r="E4055" t="s">
        <v>60439</v>
      </c>
      <c r="F4055" t="s">
        <v>16622</v>
      </c>
      <c r="G4055" t="s">
        <v>56524</v>
      </c>
    </row>
    <row r="4056" spans="1:7" x14ac:dyDescent="0.3">
      <c r="A4056" t="s">
        <v>8381</v>
      </c>
      <c r="B4056" t="s">
        <v>65091</v>
      </c>
      <c r="C4056">
        <v>-42.909407999999999</v>
      </c>
      <c r="D4056">
        <v>147.30554799999999</v>
      </c>
      <c r="E4056" t="s">
        <v>60439</v>
      </c>
      <c r="F4056" t="s">
        <v>16622</v>
      </c>
      <c r="G4056" t="s">
        <v>56524</v>
      </c>
    </row>
    <row r="4057" spans="1:7" x14ac:dyDescent="0.3">
      <c r="A4057" t="s">
        <v>8383</v>
      </c>
      <c r="B4057" t="s">
        <v>65092</v>
      </c>
      <c r="C4057">
        <v>-42.909836599366599</v>
      </c>
      <c r="D4057">
        <v>147.30571095015799</v>
      </c>
      <c r="E4057" t="s">
        <v>60439</v>
      </c>
      <c r="F4057" t="s">
        <v>16622</v>
      </c>
      <c r="G4057" t="s">
        <v>56524</v>
      </c>
    </row>
    <row r="4058" spans="1:7" x14ac:dyDescent="0.3">
      <c r="A4058" t="s">
        <v>8385</v>
      </c>
      <c r="B4058" t="s">
        <v>65093</v>
      </c>
      <c r="C4058">
        <v>-42.98114633899165</v>
      </c>
      <c r="D4058">
        <v>147.32307238201517</v>
      </c>
      <c r="E4058" t="s">
        <v>60439</v>
      </c>
      <c r="F4058" t="s">
        <v>16622</v>
      </c>
      <c r="G4058" t="s">
        <v>56524</v>
      </c>
    </row>
    <row r="4059" spans="1:7" x14ac:dyDescent="0.3">
      <c r="A4059" t="s">
        <v>8391</v>
      </c>
      <c r="B4059" t="s">
        <v>65094</v>
      </c>
      <c r="C4059">
        <v>-42.86989312</v>
      </c>
      <c r="D4059">
        <v>147.29825937999999</v>
      </c>
      <c r="E4059" t="s">
        <v>60439</v>
      </c>
      <c r="F4059" t="s">
        <v>16622</v>
      </c>
      <c r="G4059" t="s">
        <v>56524</v>
      </c>
    </row>
    <row r="4060" spans="1:7" x14ac:dyDescent="0.3">
      <c r="A4060" t="s">
        <v>8397</v>
      </c>
      <c r="B4060" t="s">
        <v>65095</v>
      </c>
      <c r="C4060">
        <v>-42.88200887</v>
      </c>
      <c r="D4060">
        <v>147.32907162999999</v>
      </c>
      <c r="E4060" t="s">
        <v>60439</v>
      </c>
      <c r="F4060" t="s">
        <v>16622</v>
      </c>
      <c r="G4060" t="s">
        <v>56524</v>
      </c>
    </row>
    <row r="4061" spans="1:7" x14ac:dyDescent="0.3">
      <c r="A4061" t="s">
        <v>65096</v>
      </c>
      <c r="B4061" t="s">
        <v>65097</v>
      </c>
      <c r="C4061">
        <v>-42.87011445391451</v>
      </c>
      <c r="D4061">
        <v>147.30134436617351</v>
      </c>
      <c r="E4061" t="s">
        <v>60439</v>
      </c>
      <c r="F4061" t="s">
        <v>16622</v>
      </c>
      <c r="G4061" t="s">
        <v>56524</v>
      </c>
    </row>
    <row r="4062" spans="1:7" x14ac:dyDescent="0.3">
      <c r="A4062" t="s">
        <v>8413</v>
      </c>
      <c r="B4062" t="s">
        <v>65098</v>
      </c>
      <c r="C4062">
        <v>-42.867125999999999</v>
      </c>
      <c r="D4062">
        <v>147.28855999999999</v>
      </c>
      <c r="E4062" t="s">
        <v>60439</v>
      </c>
      <c r="F4062" t="s">
        <v>16622</v>
      </c>
      <c r="G4062" t="s">
        <v>56524</v>
      </c>
    </row>
    <row r="4063" spans="1:7" x14ac:dyDescent="0.3">
      <c r="A4063" t="s">
        <v>8415</v>
      </c>
      <c r="B4063" t="s">
        <v>65099</v>
      </c>
      <c r="C4063">
        <v>-42.867252999999998</v>
      </c>
      <c r="D4063">
        <v>147.29221100000001</v>
      </c>
      <c r="E4063" t="s">
        <v>60439</v>
      </c>
      <c r="F4063" t="s">
        <v>16622</v>
      </c>
      <c r="G4063" t="s">
        <v>56524</v>
      </c>
    </row>
    <row r="4064" spans="1:7" x14ac:dyDescent="0.3">
      <c r="A4064" t="s">
        <v>8417</v>
      </c>
      <c r="B4064" t="s">
        <v>65100</v>
      </c>
      <c r="C4064">
        <v>-42.867406000000003</v>
      </c>
      <c r="D4064">
        <v>147.29496800000001</v>
      </c>
      <c r="E4064" t="s">
        <v>60439</v>
      </c>
      <c r="F4064" t="s">
        <v>16622</v>
      </c>
      <c r="G4064" t="s">
        <v>56524</v>
      </c>
    </row>
    <row r="4065" spans="1:7" x14ac:dyDescent="0.3">
      <c r="A4065" t="s">
        <v>8419</v>
      </c>
      <c r="B4065" t="s">
        <v>65101</v>
      </c>
      <c r="C4065">
        <v>-42.862366170982781</v>
      </c>
      <c r="D4065">
        <v>147.2871070466532</v>
      </c>
      <c r="E4065" t="s">
        <v>60439</v>
      </c>
      <c r="F4065" t="s">
        <v>16622</v>
      </c>
      <c r="G4065" t="s">
        <v>56524</v>
      </c>
    </row>
    <row r="4066" spans="1:7" x14ac:dyDescent="0.3">
      <c r="A4066" t="s">
        <v>8421</v>
      </c>
      <c r="B4066" t="s">
        <v>65102</v>
      </c>
      <c r="C4066">
        <v>-42.871839270744942</v>
      </c>
      <c r="D4066">
        <v>147.28537759648501</v>
      </c>
      <c r="E4066" t="s">
        <v>60439</v>
      </c>
      <c r="F4066" t="s">
        <v>16622</v>
      </c>
      <c r="G4066" t="s">
        <v>56524</v>
      </c>
    </row>
    <row r="4067" spans="1:7" x14ac:dyDescent="0.3">
      <c r="A4067" t="s">
        <v>8429</v>
      </c>
      <c r="B4067" t="s">
        <v>65103</v>
      </c>
      <c r="C4067">
        <v>-42.918340596419057</v>
      </c>
      <c r="D4067">
        <v>147.31740706671033</v>
      </c>
      <c r="E4067" t="s">
        <v>60439</v>
      </c>
      <c r="F4067" t="s">
        <v>16622</v>
      </c>
      <c r="G4067" t="s">
        <v>56524</v>
      </c>
    </row>
    <row r="4068" spans="1:7" x14ac:dyDescent="0.3">
      <c r="A4068" t="s">
        <v>65104</v>
      </c>
      <c r="B4068" t="s">
        <v>65105</v>
      </c>
      <c r="C4068">
        <v>-42.870795466523752</v>
      </c>
      <c r="D4068">
        <v>147.3042343052708</v>
      </c>
      <c r="E4068" t="s">
        <v>60439</v>
      </c>
      <c r="F4068" t="s">
        <v>16622</v>
      </c>
      <c r="G4068" t="s">
        <v>56524</v>
      </c>
    </row>
    <row r="4069" spans="1:7" x14ac:dyDescent="0.3">
      <c r="A4069" t="s">
        <v>8431</v>
      </c>
      <c r="B4069" t="s">
        <v>65103</v>
      </c>
      <c r="C4069">
        <v>-42.918136750301613</v>
      </c>
      <c r="D4069">
        <v>147.31759285569296</v>
      </c>
      <c r="E4069" t="s">
        <v>60439</v>
      </c>
      <c r="F4069" t="s">
        <v>16622</v>
      </c>
      <c r="G4069" t="s">
        <v>56524</v>
      </c>
    </row>
    <row r="4070" spans="1:7" x14ac:dyDescent="0.3">
      <c r="A4070" t="s">
        <v>8433</v>
      </c>
      <c r="B4070" t="s">
        <v>65103</v>
      </c>
      <c r="C4070">
        <v>-42.917972890228803</v>
      </c>
      <c r="D4070">
        <v>147.31824365627125</v>
      </c>
      <c r="E4070" t="s">
        <v>60439</v>
      </c>
      <c r="F4070" t="s">
        <v>16622</v>
      </c>
      <c r="G4070" t="s">
        <v>56524</v>
      </c>
    </row>
    <row r="4071" spans="1:7" x14ac:dyDescent="0.3">
      <c r="A4071" t="s">
        <v>8435</v>
      </c>
      <c r="B4071" t="s">
        <v>65106</v>
      </c>
      <c r="C4071">
        <v>-42.992699825873167</v>
      </c>
      <c r="D4071">
        <v>147.30105225619585</v>
      </c>
      <c r="E4071" t="s">
        <v>60439</v>
      </c>
      <c r="F4071" t="s">
        <v>16622</v>
      </c>
      <c r="G4071" t="s">
        <v>56524</v>
      </c>
    </row>
    <row r="4072" spans="1:7" x14ac:dyDescent="0.3">
      <c r="A4072" t="s">
        <v>8437</v>
      </c>
      <c r="B4072" t="s">
        <v>65107</v>
      </c>
      <c r="C4072">
        <v>-42.982241999999999</v>
      </c>
      <c r="D4072">
        <v>147.296221</v>
      </c>
      <c r="E4072" t="s">
        <v>60439</v>
      </c>
      <c r="F4072" t="s">
        <v>16622</v>
      </c>
      <c r="G4072" t="s">
        <v>56524</v>
      </c>
    </row>
    <row r="4073" spans="1:7" x14ac:dyDescent="0.3">
      <c r="A4073" t="s">
        <v>8441</v>
      </c>
      <c r="B4073" t="s">
        <v>65108</v>
      </c>
      <c r="C4073">
        <v>-42.977443999999998</v>
      </c>
      <c r="D4073">
        <v>147.31055599999999</v>
      </c>
      <c r="E4073" t="s">
        <v>60439</v>
      </c>
      <c r="F4073" t="s">
        <v>16622</v>
      </c>
      <c r="G4073" t="s">
        <v>56524</v>
      </c>
    </row>
    <row r="4074" spans="1:7" x14ac:dyDescent="0.3">
      <c r="A4074" t="s">
        <v>8443</v>
      </c>
      <c r="B4074" t="s">
        <v>65109</v>
      </c>
      <c r="C4074">
        <v>-42.974491551243503</v>
      </c>
      <c r="D4074">
        <v>147.30100594127876</v>
      </c>
      <c r="E4074" t="s">
        <v>60439</v>
      </c>
      <c r="F4074" t="s">
        <v>16622</v>
      </c>
      <c r="G4074" t="s">
        <v>56524</v>
      </c>
    </row>
    <row r="4075" spans="1:7" x14ac:dyDescent="0.3">
      <c r="A4075" t="s">
        <v>8445</v>
      </c>
      <c r="B4075" t="s">
        <v>65110</v>
      </c>
      <c r="C4075">
        <v>-42.96936708496677</v>
      </c>
      <c r="D4075">
        <v>147.31283982136208</v>
      </c>
      <c r="E4075" t="s">
        <v>60439</v>
      </c>
      <c r="F4075" t="s">
        <v>16622</v>
      </c>
      <c r="G4075" t="s">
        <v>56524</v>
      </c>
    </row>
    <row r="4076" spans="1:7" x14ac:dyDescent="0.3">
      <c r="A4076" t="s">
        <v>8447</v>
      </c>
      <c r="B4076" t="s">
        <v>65111</v>
      </c>
      <c r="C4076">
        <v>-42.970898850181328</v>
      </c>
      <c r="D4076">
        <v>147.30173656038781</v>
      </c>
      <c r="E4076" t="s">
        <v>60439</v>
      </c>
      <c r="F4076" t="s">
        <v>16622</v>
      </c>
      <c r="G4076" t="s">
        <v>56524</v>
      </c>
    </row>
    <row r="4077" spans="1:7" x14ac:dyDescent="0.3">
      <c r="A4077" t="s">
        <v>8449</v>
      </c>
      <c r="B4077" t="s">
        <v>65112</v>
      </c>
      <c r="C4077">
        <v>-42.988973578326998</v>
      </c>
      <c r="D4077">
        <v>147.32427464730085</v>
      </c>
      <c r="E4077" t="s">
        <v>60439</v>
      </c>
      <c r="F4077" t="s">
        <v>16622</v>
      </c>
      <c r="G4077" t="s">
        <v>56524</v>
      </c>
    </row>
    <row r="4078" spans="1:7" x14ac:dyDescent="0.3">
      <c r="A4078" t="s">
        <v>43160</v>
      </c>
      <c r="B4078" t="s">
        <v>65113</v>
      </c>
      <c r="C4078">
        <v>-42.872477087147168</v>
      </c>
      <c r="D4078">
        <v>147.30424753897378</v>
      </c>
      <c r="E4078" t="s">
        <v>60439</v>
      </c>
      <c r="F4078" t="s">
        <v>16622</v>
      </c>
      <c r="G4078" t="s">
        <v>56524</v>
      </c>
    </row>
    <row r="4079" spans="1:7" x14ac:dyDescent="0.3">
      <c r="A4079" t="s">
        <v>8455</v>
      </c>
      <c r="B4079" t="s">
        <v>65114</v>
      </c>
      <c r="C4079">
        <v>-42.96762193751217</v>
      </c>
      <c r="D4079">
        <v>147.3024957427136</v>
      </c>
      <c r="E4079" t="s">
        <v>60439</v>
      </c>
      <c r="F4079" t="s">
        <v>16622</v>
      </c>
      <c r="G4079" t="s">
        <v>56524</v>
      </c>
    </row>
    <row r="4080" spans="1:7" x14ac:dyDescent="0.3">
      <c r="A4080" t="s">
        <v>8457</v>
      </c>
      <c r="B4080" t="s">
        <v>65115</v>
      </c>
      <c r="C4080">
        <v>-42.966344496980128</v>
      </c>
      <c r="D4080">
        <v>147.29904388275781</v>
      </c>
      <c r="E4080" t="s">
        <v>60439</v>
      </c>
      <c r="F4080" t="s">
        <v>16622</v>
      </c>
      <c r="G4080" t="s">
        <v>56524</v>
      </c>
    </row>
    <row r="4081" spans="1:7" x14ac:dyDescent="0.3">
      <c r="A4081" t="s">
        <v>8459</v>
      </c>
      <c r="B4081" t="s">
        <v>65116</v>
      </c>
      <c r="C4081">
        <v>-43.165655712080088</v>
      </c>
      <c r="D4081">
        <v>147.23869675215116</v>
      </c>
      <c r="E4081" t="s">
        <v>60439</v>
      </c>
      <c r="F4081" t="s">
        <v>16622</v>
      </c>
      <c r="G4081" t="s">
        <v>56524</v>
      </c>
    </row>
    <row r="4082" spans="1:7" x14ac:dyDescent="0.3">
      <c r="A4082" t="s">
        <v>8461</v>
      </c>
      <c r="B4082" t="s">
        <v>65117</v>
      </c>
      <c r="C4082">
        <v>-43.013889336181542</v>
      </c>
      <c r="D4082">
        <v>147.32375893212108</v>
      </c>
      <c r="E4082" t="s">
        <v>60439</v>
      </c>
      <c r="F4082" t="s">
        <v>16622</v>
      </c>
      <c r="G4082" t="s">
        <v>56524</v>
      </c>
    </row>
    <row r="4083" spans="1:7" x14ac:dyDescent="0.3">
      <c r="A4083" t="s">
        <v>8463</v>
      </c>
      <c r="B4083" t="s">
        <v>65118</v>
      </c>
      <c r="C4083">
        <v>-43.00822697932783</v>
      </c>
      <c r="D4083">
        <v>147.32301736690192</v>
      </c>
      <c r="E4083" t="s">
        <v>60439</v>
      </c>
      <c r="F4083" t="s">
        <v>16622</v>
      </c>
      <c r="G4083" t="s">
        <v>56524</v>
      </c>
    </row>
    <row r="4084" spans="1:7" x14ac:dyDescent="0.3">
      <c r="A4084" t="s">
        <v>8465</v>
      </c>
      <c r="B4084" t="s">
        <v>65119</v>
      </c>
      <c r="C4084">
        <v>-43.165176000000002</v>
      </c>
      <c r="D4084">
        <v>147.23925700000001</v>
      </c>
      <c r="E4084" t="s">
        <v>60439</v>
      </c>
      <c r="F4084" t="s">
        <v>16622</v>
      </c>
      <c r="G4084" t="s">
        <v>56524</v>
      </c>
    </row>
    <row r="4085" spans="1:7" x14ac:dyDescent="0.3">
      <c r="A4085" t="s">
        <v>8469</v>
      </c>
      <c r="B4085" t="s">
        <v>65120</v>
      </c>
      <c r="C4085">
        <v>-42.992197262559579</v>
      </c>
      <c r="D4085">
        <v>147.3068350413738</v>
      </c>
      <c r="E4085" t="s">
        <v>60439</v>
      </c>
      <c r="F4085" t="s">
        <v>16622</v>
      </c>
      <c r="G4085" t="s">
        <v>56524</v>
      </c>
    </row>
    <row r="4086" spans="1:7" x14ac:dyDescent="0.3">
      <c r="A4086" t="s">
        <v>8475</v>
      </c>
      <c r="B4086" t="s">
        <v>65121</v>
      </c>
      <c r="C4086">
        <v>-42.990284735896829</v>
      </c>
      <c r="D4086">
        <v>147.30684862990819</v>
      </c>
      <c r="E4086" t="s">
        <v>60439</v>
      </c>
      <c r="F4086" t="s">
        <v>16622</v>
      </c>
      <c r="G4086" t="s">
        <v>56524</v>
      </c>
    </row>
    <row r="4087" spans="1:7" x14ac:dyDescent="0.3">
      <c r="A4087" t="s">
        <v>8477</v>
      </c>
      <c r="B4087" t="s">
        <v>65122</v>
      </c>
      <c r="C4087">
        <v>-42.98420073197741</v>
      </c>
      <c r="D4087">
        <v>147.30246651157071</v>
      </c>
      <c r="E4087" t="s">
        <v>60439</v>
      </c>
      <c r="F4087" t="s">
        <v>16622</v>
      </c>
      <c r="G4087" t="s">
        <v>56524</v>
      </c>
    </row>
    <row r="4088" spans="1:7" x14ac:dyDescent="0.3">
      <c r="A4088" t="s">
        <v>65123</v>
      </c>
      <c r="B4088" t="s">
        <v>65124</v>
      </c>
      <c r="C4088">
        <v>-42.992260468720922</v>
      </c>
      <c r="D4088">
        <v>147.30629902415058</v>
      </c>
      <c r="E4088" t="s">
        <v>60439</v>
      </c>
      <c r="F4088" t="s">
        <v>16622</v>
      </c>
      <c r="G4088" t="s">
        <v>56524</v>
      </c>
    </row>
    <row r="4089" spans="1:7" x14ac:dyDescent="0.3">
      <c r="A4089" t="s">
        <v>8479</v>
      </c>
      <c r="B4089" t="s">
        <v>65125</v>
      </c>
      <c r="C4089">
        <v>-42.96799644009235</v>
      </c>
      <c r="D4089">
        <v>147.29364448130713</v>
      </c>
      <c r="E4089" t="s">
        <v>60439</v>
      </c>
      <c r="F4089" t="s">
        <v>16622</v>
      </c>
      <c r="G4089" t="s">
        <v>56524</v>
      </c>
    </row>
    <row r="4090" spans="1:7" x14ac:dyDescent="0.3">
      <c r="A4090" t="s">
        <v>8481</v>
      </c>
      <c r="B4090" t="s">
        <v>65126</v>
      </c>
      <c r="C4090">
        <v>-42.978179136432288</v>
      </c>
      <c r="D4090">
        <v>147.30654941045614</v>
      </c>
      <c r="E4090" t="s">
        <v>60439</v>
      </c>
      <c r="F4090" t="s">
        <v>16622</v>
      </c>
      <c r="G4090" t="s">
        <v>56524</v>
      </c>
    </row>
    <row r="4091" spans="1:7" x14ac:dyDescent="0.3">
      <c r="A4091" t="s">
        <v>8483</v>
      </c>
      <c r="B4091" t="s">
        <v>65127</v>
      </c>
      <c r="C4091">
        <v>-42.99364873320696</v>
      </c>
      <c r="D4091">
        <v>147.32402027593011</v>
      </c>
      <c r="E4091" t="s">
        <v>60439</v>
      </c>
      <c r="F4091" t="s">
        <v>16622</v>
      </c>
      <c r="G4091" t="s">
        <v>56524</v>
      </c>
    </row>
    <row r="4092" spans="1:7" x14ac:dyDescent="0.3">
      <c r="A4092" t="s">
        <v>8485</v>
      </c>
      <c r="B4092" t="s">
        <v>65128</v>
      </c>
      <c r="C4092">
        <v>-42.998362547079289</v>
      </c>
      <c r="D4092">
        <v>147.32157841817013</v>
      </c>
      <c r="E4092" t="s">
        <v>60439</v>
      </c>
      <c r="F4092" t="s">
        <v>16622</v>
      </c>
      <c r="G4092" t="s">
        <v>56524</v>
      </c>
    </row>
    <row r="4093" spans="1:7" x14ac:dyDescent="0.3">
      <c r="A4093" t="s">
        <v>8487</v>
      </c>
      <c r="B4093" t="s">
        <v>65129</v>
      </c>
      <c r="C4093">
        <v>-43.00047779113499</v>
      </c>
      <c r="D4093">
        <v>147.32147272447352</v>
      </c>
      <c r="E4093" t="s">
        <v>60439</v>
      </c>
      <c r="F4093" t="s">
        <v>16622</v>
      </c>
      <c r="G4093" t="s">
        <v>56524</v>
      </c>
    </row>
    <row r="4094" spans="1:7" x14ac:dyDescent="0.3">
      <c r="A4094" t="s">
        <v>8489</v>
      </c>
      <c r="B4094" t="s">
        <v>65130</v>
      </c>
      <c r="C4094">
        <v>-43.006516662461529</v>
      </c>
      <c r="D4094">
        <v>147.3224348867052</v>
      </c>
      <c r="E4094" t="s">
        <v>60439</v>
      </c>
      <c r="F4094" t="s">
        <v>16622</v>
      </c>
      <c r="G4094" t="s">
        <v>56524</v>
      </c>
    </row>
    <row r="4095" spans="1:7" x14ac:dyDescent="0.3">
      <c r="A4095" t="s">
        <v>8491</v>
      </c>
      <c r="B4095" t="s">
        <v>65131</v>
      </c>
      <c r="C4095">
        <v>-42.995643287455579</v>
      </c>
      <c r="D4095">
        <v>147.30297167906105</v>
      </c>
      <c r="E4095" t="s">
        <v>60439</v>
      </c>
      <c r="F4095" t="s">
        <v>16622</v>
      </c>
      <c r="G4095" t="s">
        <v>56524</v>
      </c>
    </row>
    <row r="4096" spans="1:7" x14ac:dyDescent="0.3">
      <c r="A4096" t="s">
        <v>8495</v>
      </c>
      <c r="B4096" t="s">
        <v>65132</v>
      </c>
      <c r="C4096">
        <v>-42.98097099999999</v>
      </c>
      <c r="D4096">
        <v>147.304104</v>
      </c>
      <c r="E4096" t="s">
        <v>60439</v>
      </c>
      <c r="F4096" t="s">
        <v>16622</v>
      </c>
      <c r="G4096" t="s">
        <v>56524</v>
      </c>
    </row>
    <row r="4097" spans="1:7" x14ac:dyDescent="0.3">
      <c r="A4097" t="s">
        <v>42932</v>
      </c>
      <c r="B4097" t="s">
        <v>65133</v>
      </c>
      <c r="C4097">
        <v>-42.97008799999999</v>
      </c>
      <c r="D4097">
        <v>147.313356</v>
      </c>
      <c r="E4097" t="s">
        <v>60439</v>
      </c>
      <c r="F4097" t="s">
        <v>16622</v>
      </c>
      <c r="G4097" t="s">
        <v>56524</v>
      </c>
    </row>
    <row r="4098" spans="1:7" x14ac:dyDescent="0.3">
      <c r="A4098" t="s">
        <v>8497</v>
      </c>
      <c r="B4098" t="s">
        <v>65134</v>
      </c>
      <c r="C4098">
        <v>-43.162518295675738</v>
      </c>
      <c r="D4098">
        <v>147.23828327033021</v>
      </c>
      <c r="E4098" t="s">
        <v>60439</v>
      </c>
      <c r="F4098" t="s">
        <v>16622</v>
      </c>
      <c r="G4098" t="s">
        <v>56524</v>
      </c>
    </row>
    <row r="4099" spans="1:7" x14ac:dyDescent="0.3">
      <c r="A4099" t="s">
        <v>8499</v>
      </c>
      <c r="B4099" t="s">
        <v>65135</v>
      </c>
      <c r="C4099">
        <v>-42.988539423526191</v>
      </c>
      <c r="D4099">
        <v>147.30493847427789</v>
      </c>
      <c r="E4099" t="s">
        <v>60439</v>
      </c>
      <c r="F4099" t="s">
        <v>16622</v>
      </c>
      <c r="G4099" t="s">
        <v>56524</v>
      </c>
    </row>
    <row r="4100" spans="1:7" x14ac:dyDescent="0.3">
      <c r="A4100" t="s">
        <v>8501</v>
      </c>
      <c r="B4100" t="s">
        <v>65132</v>
      </c>
      <c r="C4100">
        <v>-42.98119874978638</v>
      </c>
      <c r="D4100">
        <v>147.30397999991828</v>
      </c>
      <c r="E4100" t="s">
        <v>60439</v>
      </c>
      <c r="F4100" t="s">
        <v>16622</v>
      </c>
      <c r="G4100" t="s">
        <v>56524</v>
      </c>
    </row>
    <row r="4101" spans="1:7" x14ac:dyDescent="0.3">
      <c r="A4101" t="s">
        <v>8503</v>
      </c>
      <c r="B4101" t="s">
        <v>65136</v>
      </c>
      <c r="C4101">
        <v>-42.916053175615858</v>
      </c>
      <c r="D4101">
        <v>147.3241220259037</v>
      </c>
      <c r="E4101" t="s">
        <v>60439</v>
      </c>
      <c r="F4101" t="s">
        <v>16622</v>
      </c>
      <c r="G4101" t="s">
        <v>56524</v>
      </c>
    </row>
    <row r="4102" spans="1:7" x14ac:dyDescent="0.3">
      <c r="A4102" t="s">
        <v>8505</v>
      </c>
      <c r="B4102" t="s">
        <v>65137</v>
      </c>
      <c r="C4102">
        <v>-42.986794000000003</v>
      </c>
      <c r="D4102">
        <v>147.30319700000001</v>
      </c>
      <c r="E4102" t="s">
        <v>60439</v>
      </c>
      <c r="F4102" t="s">
        <v>16622</v>
      </c>
      <c r="G4102" t="s">
        <v>56524</v>
      </c>
    </row>
    <row r="4103" spans="1:7" x14ac:dyDescent="0.3">
      <c r="A4103" t="s">
        <v>8507</v>
      </c>
      <c r="B4103" t="s">
        <v>65138</v>
      </c>
      <c r="C4103">
        <v>-43.001764999999999</v>
      </c>
      <c r="D4103">
        <v>147.31483</v>
      </c>
      <c r="E4103" t="s">
        <v>60439</v>
      </c>
      <c r="F4103" t="s">
        <v>16622</v>
      </c>
      <c r="G4103" t="s">
        <v>56524</v>
      </c>
    </row>
    <row r="4104" spans="1:7" x14ac:dyDescent="0.3">
      <c r="A4104" t="s">
        <v>65139</v>
      </c>
      <c r="B4104" t="s">
        <v>65140</v>
      </c>
      <c r="C4104">
        <v>-42.986840685502507</v>
      </c>
      <c r="D4104">
        <v>147.30320932127694</v>
      </c>
      <c r="E4104" t="s">
        <v>60439</v>
      </c>
      <c r="F4104" t="s">
        <v>16622</v>
      </c>
      <c r="G4104" t="s">
        <v>56524</v>
      </c>
    </row>
    <row r="4105" spans="1:7" x14ac:dyDescent="0.3">
      <c r="A4105" t="s">
        <v>8509</v>
      </c>
      <c r="B4105" t="s">
        <v>65141</v>
      </c>
      <c r="C4105">
        <v>-42.986985311106231</v>
      </c>
      <c r="D4105">
        <v>147.32397587370707</v>
      </c>
      <c r="E4105" t="s">
        <v>60439</v>
      </c>
      <c r="F4105" t="s">
        <v>16622</v>
      </c>
      <c r="G4105" t="s">
        <v>56524</v>
      </c>
    </row>
    <row r="4106" spans="1:7" x14ac:dyDescent="0.3">
      <c r="A4106" t="s">
        <v>8511</v>
      </c>
      <c r="B4106" t="s">
        <v>65142</v>
      </c>
      <c r="C4106">
        <v>-42.873782047321583</v>
      </c>
      <c r="D4106">
        <v>147.29865320281198</v>
      </c>
      <c r="E4106" t="s">
        <v>60439</v>
      </c>
      <c r="F4106" t="s">
        <v>16622</v>
      </c>
      <c r="G4106" t="s">
        <v>56524</v>
      </c>
    </row>
    <row r="4107" spans="1:7" x14ac:dyDescent="0.3">
      <c r="A4107" t="s">
        <v>8513</v>
      </c>
      <c r="B4107" t="s">
        <v>65143</v>
      </c>
      <c r="C4107">
        <v>-43.158230237568048</v>
      </c>
      <c r="D4107">
        <v>147.07117041715091</v>
      </c>
      <c r="E4107" t="s">
        <v>60439</v>
      </c>
      <c r="F4107" t="s">
        <v>16622</v>
      </c>
      <c r="G4107" t="s">
        <v>56524</v>
      </c>
    </row>
    <row r="4108" spans="1:7" x14ac:dyDescent="0.3">
      <c r="A4108" t="s">
        <v>8519</v>
      </c>
      <c r="B4108" t="s">
        <v>65144</v>
      </c>
      <c r="C4108">
        <v>-42.96828380384153</v>
      </c>
      <c r="D4108">
        <v>147.29067430811995</v>
      </c>
      <c r="E4108" t="s">
        <v>60439</v>
      </c>
      <c r="F4108" t="s">
        <v>16622</v>
      </c>
      <c r="G4108" t="s">
        <v>56524</v>
      </c>
    </row>
    <row r="4109" spans="1:7" x14ac:dyDescent="0.3">
      <c r="A4109" t="s">
        <v>8521</v>
      </c>
      <c r="B4109" t="s">
        <v>65145</v>
      </c>
      <c r="C4109">
        <v>-43.161807921456578</v>
      </c>
      <c r="D4109">
        <v>147.07702207239714</v>
      </c>
      <c r="E4109" t="s">
        <v>60439</v>
      </c>
      <c r="F4109" t="s">
        <v>16622</v>
      </c>
      <c r="G4109" t="s">
        <v>56524</v>
      </c>
    </row>
    <row r="4110" spans="1:7" x14ac:dyDescent="0.3">
      <c r="A4110" t="s">
        <v>8523</v>
      </c>
      <c r="B4110" t="s">
        <v>65106</v>
      </c>
      <c r="C4110">
        <v>-42.992690605647589</v>
      </c>
      <c r="D4110">
        <v>147.30105477729998</v>
      </c>
      <c r="E4110" t="s">
        <v>60439</v>
      </c>
      <c r="F4110" t="s">
        <v>16622</v>
      </c>
      <c r="G4110" t="s">
        <v>56524</v>
      </c>
    </row>
    <row r="4111" spans="1:7" x14ac:dyDescent="0.3">
      <c r="A4111" t="s">
        <v>8525</v>
      </c>
      <c r="B4111" t="s">
        <v>65146</v>
      </c>
      <c r="C4111">
        <v>-42.98317601978043</v>
      </c>
      <c r="D4111">
        <v>147.29429619176869</v>
      </c>
      <c r="E4111" t="s">
        <v>60439</v>
      </c>
      <c r="F4111" t="s">
        <v>16622</v>
      </c>
      <c r="G4111" t="s">
        <v>56524</v>
      </c>
    </row>
    <row r="4112" spans="1:7" x14ac:dyDescent="0.3">
      <c r="A4112" t="s">
        <v>8529</v>
      </c>
      <c r="B4112" t="s">
        <v>65108</v>
      </c>
      <c r="C4112">
        <v>-42.977674999999998</v>
      </c>
      <c r="D4112">
        <v>147.31000599999999</v>
      </c>
      <c r="E4112" t="s">
        <v>60439</v>
      </c>
      <c r="F4112" t="s">
        <v>16622</v>
      </c>
      <c r="G4112" t="s">
        <v>56524</v>
      </c>
    </row>
    <row r="4113" spans="1:7" x14ac:dyDescent="0.3">
      <c r="A4113" t="s">
        <v>8531</v>
      </c>
      <c r="B4113" t="s">
        <v>65147</v>
      </c>
      <c r="C4113">
        <v>-42.978318818431923</v>
      </c>
      <c r="D4113">
        <v>147.30118132741302</v>
      </c>
      <c r="E4113" t="s">
        <v>60439</v>
      </c>
      <c r="F4113" t="s">
        <v>16622</v>
      </c>
      <c r="G4113" t="s">
        <v>56524</v>
      </c>
    </row>
    <row r="4114" spans="1:7" x14ac:dyDescent="0.3">
      <c r="A4114" t="s">
        <v>42723</v>
      </c>
      <c r="B4114" t="s">
        <v>65148</v>
      </c>
      <c r="C4114">
        <v>-42.873446380520512</v>
      </c>
      <c r="D4114">
        <v>147.30036807146453</v>
      </c>
      <c r="E4114" t="s">
        <v>60439</v>
      </c>
      <c r="F4114" t="s">
        <v>16622</v>
      </c>
      <c r="G4114" t="s">
        <v>56524</v>
      </c>
    </row>
    <row r="4115" spans="1:7" x14ac:dyDescent="0.3">
      <c r="A4115" t="s">
        <v>8533</v>
      </c>
      <c r="B4115" t="s">
        <v>65149</v>
      </c>
      <c r="C4115">
        <v>-42.99408377620103</v>
      </c>
      <c r="D4115">
        <v>147.30094132902653</v>
      </c>
      <c r="E4115" t="s">
        <v>60439</v>
      </c>
      <c r="F4115" t="s">
        <v>16622</v>
      </c>
      <c r="G4115" t="s">
        <v>56524</v>
      </c>
    </row>
    <row r="4116" spans="1:7" x14ac:dyDescent="0.3">
      <c r="A4116" t="s">
        <v>8535</v>
      </c>
      <c r="B4116" t="s">
        <v>65150</v>
      </c>
      <c r="C4116">
        <v>-42.992176000000001</v>
      </c>
      <c r="D4116">
        <v>147.30361300000001</v>
      </c>
      <c r="E4116" t="s">
        <v>60439</v>
      </c>
      <c r="F4116" t="s">
        <v>16622</v>
      </c>
      <c r="G4116" t="s">
        <v>56524</v>
      </c>
    </row>
    <row r="4117" spans="1:7" x14ac:dyDescent="0.3">
      <c r="A4117" t="s">
        <v>8537</v>
      </c>
      <c r="B4117" t="s">
        <v>65151</v>
      </c>
      <c r="C4117">
        <v>-42.98459510389408</v>
      </c>
      <c r="D4117">
        <v>147.30226547505302</v>
      </c>
      <c r="E4117" t="s">
        <v>60439</v>
      </c>
      <c r="F4117" t="s">
        <v>16622</v>
      </c>
      <c r="G4117" t="s">
        <v>56524</v>
      </c>
    </row>
    <row r="4118" spans="1:7" x14ac:dyDescent="0.3">
      <c r="A4118" t="s">
        <v>8539</v>
      </c>
      <c r="B4118" t="s">
        <v>65152</v>
      </c>
      <c r="C4118">
        <v>-42.989578784761967</v>
      </c>
      <c r="D4118">
        <v>147.32336531429911</v>
      </c>
      <c r="E4118" t="s">
        <v>60439</v>
      </c>
      <c r="F4118" t="s">
        <v>16622</v>
      </c>
      <c r="G4118" t="s">
        <v>56524</v>
      </c>
    </row>
    <row r="4119" spans="1:7" x14ac:dyDescent="0.3">
      <c r="A4119" t="s">
        <v>8541</v>
      </c>
      <c r="B4119" t="s">
        <v>65153</v>
      </c>
      <c r="C4119">
        <v>-42.983446713311359</v>
      </c>
      <c r="D4119">
        <v>147.32391486686487</v>
      </c>
      <c r="E4119" t="s">
        <v>60439</v>
      </c>
      <c r="F4119" t="s">
        <v>16622</v>
      </c>
      <c r="G4119" t="s">
        <v>56524</v>
      </c>
    </row>
    <row r="4120" spans="1:7" x14ac:dyDescent="0.3">
      <c r="A4120" t="s">
        <v>8543</v>
      </c>
      <c r="B4120" t="s">
        <v>65154</v>
      </c>
      <c r="C4120">
        <v>-42.9861095328964</v>
      </c>
      <c r="D4120">
        <v>147.3209498704656</v>
      </c>
      <c r="E4120" t="s">
        <v>60439</v>
      </c>
      <c r="F4120" t="s">
        <v>16622</v>
      </c>
      <c r="G4120" t="s">
        <v>56524</v>
      </c>
    </row>
    <row r="4121" spans="1:7" x14ac:dyDescent="0.3">
      <c r="A4121" t="s">
        <v>42698</v>
      </c>
      <c r="B4121" t="s">
        <v>65155</v>
      </c>
      <c r="C4121">
        <v>-42.969746000000001</v>
      </c>
      <c r="D4121">
        <v>147.29115200000001</v>
      </c>
      <c r="E4121" t="s">
        <v>60439</v>
      </c>
      <c r="F4121" t="s">
        <v>16622</v>
      </c>
      <c r="G4121" t="s">
        <v>56524</v>
      </c>
    </row>
    <row r="4122" spans="1:7" x14ac:dyDescent="0.3">
      <c r="A4122" t="s">
        <v>8545</v>
      </c>
      <c r="B4122" t="s">
        <v>65156</v>
      </c>
      <c r="C4122">
        <v>-42.991425088999712</v>
      </c>
      <c r="D4122">
        <v>147.32419509248956</v>
      </c>
      <c r="E4122" t="s">
        <v>60439</v>
      </c>
      <c r="F4122" t="s">
        <v>16622</v>
      </c>
      <c r="G4122" t="s">
        <v>56524</v>
      </c>
    </row>
    <row r="4123" spans="1:7" x14ac:dyDescent="0.3">
      <c r="A4123" t="s">
        <v>8547</v>
      </c>
      <c r="B4123" t="s">
        <v>65157</v>
      </c>
      <c r="C4123">
        <v>-42.99382298810702</v>
      </c>
      <c r="D4123">
        <v>147.32404850336135</v>
      </c>
      <c r="E4123" t="s">
        <v>60439</v>
      </c>
      <c r="F4123" t="s">
        <v>16622</v>
      </c>
      <c r="G4123" t="s">
        <v>56524</v>
      </c>
    </row>
    <row r="4124" spans="1:7" x14ac:dyDescent="0.3">
      <c r="A4124" t="s">
        <v>8549</v>
      </c>
      <c r="B4124" t="s">
        <v>65158</v>
      </c>
      <c r="C4124">
        <v>-42.991041694200639</v>
      </c>
      <c r="D4124">
        <v>147.32420174728827</v>
      </c>
      <c r="E4124" t="s">
        <v>60439</v>
      </c>
      <c r="F4124" t="s">
        <v>16622</v>
      </c>
      <c r="G4124" t="s">
        <v>56524</v>
      </c>
    </row>
    <row r="4125" spans="1:7" x14ac:dyDescent="0.3">
      <c r="A4125" t="s">
        <v>65159</v>
      </c>
      <c r="B4125" t="s">
        <v>65160</v>
      </c>
      <c r="C4125">
        <v>-42.873281494648992</v>
      </c>
      <c r="D4125">
        <v>147.30270473527665</v>
      </c>
      <c r="E4125" t="s">
        <v>60439</v>
      </c>
      <c r="F4125" t="s">
        <v>16622</v>
      </c>
      <c r="G4125" t="s">
        <v>56524</v>
      </c>
    </row>
    <row r="4126" spans="1:7" x14ac:dyDescent="0.3">
      <c r="A4126" t="s">
        <v>8551</v>
      </c>
      <c r="B4126" t="s">
        <v>65161</v>
      </c>
      <c r="C4126">
        <v>-42.990456999999999</v>
      </c>
      <c r="D4126">
        <v>147.307152</v>
      </c>
      <c r="E4126" t="s">
        <v>60439</v>
      </c>
      <c r="F4126" t="s">
        <v>16622</v>
      </c>
      <c r="G4126" t="s">
        <v>56524</v>
      </c>
    </row>
    <row r="4127" spans="1:7" x14ac:dyDescent="0.3">
      <c r="A4127" t="s">
        <v>8553</v>
      </c>
      <c r="B4127" t="s">
        <v>65162</v>
      </c>
      <c r="C4127">
        <v>-42.98838099999999</v>
      </c>
      <c r="D4127">
        <v>147.304821</v>
      </c>
      <c r="E4127" t="s">
        <v>60439</v>
      </c>
      <c r="F4127" t="s">
        <v>16622</v>
      </c>
      <c r="G4127" t="s">
        <v>56524</v>
      </c>
    </row>
    <row r="4128" spans="1:7" x14ac:dyDescent="0.3">
      <c r="A4128" t="s">
        <v>8555</v>
      </c>
      <c r="B4128" t="s">
        <v>65163</v>
      </c>
      <c r="C4128">
        <v>-42.980197811709829</v>
      </c>
      <c r="D4128">
        <v>147.29867301457963</v>
      </c>
      <c r="E4128" t="s">
        <v>60439</v>
      </c>
      <c r="F4128" t="s">
        <v>16622</v>
      </c>
      <c r="G4128" t="s">
        <v>56524</v>
      </c>
    </row>
    <row r="4129" spans="1:7" x14ac:dyDescent="0.3">
      <c r="A4129" t="s">
        <v>8557</v>
      </c>
      <c r="B4129" t="s">
        <v>64464</v>
      </c>
      <c r="C4129">
        <v>-42.99564223141256</v>
      </c>
      <c r="D4129">
        <v>147.30250345462881</v>
      </c>
      <c r="E4129" t="s">
        <v>60439</v>
      </c>
      <c r="F4129" t="s">
        <v>16622</v>
      </c>
      <c r="G4129" t="s">
        <v>56524</v>
      </c>
    </row>
    <row r="4130" spans="1:7" x14ac:dyDescent="0.3">
      <c r="A4130" t="s">
        <v>8559</v>
      </c>
      <c r="B4130" t="s">
        <v>65164</v>
      </c>
      <c r="C4130">
        <v>-42.99434265702962</v>
      </c>
      <c r="D4130">
        <v>147.30089461798784</v>
      </c>
      <c r="E4130" t="s">
        <v>60439</v>
      </c>
      <c r="F4130" t="s">
        <v>16622</v>
      </c>
      <c r="G4130" t="s">
        <v>56524</v>
      </c>
    </row>
    <row r="4131" spans="1:7" x14ac:dyDescent="0.3">
      <c r="A4131" t="s">
        <v>8561</v>
      </c>
      <c r="B4131" t="s">
        <v>65165</v>
      </c>
      <c r="C4131">
        <v>-42.992092159491293</v>
      </c>
      <c r="D4131">
        <v>147.30307921960477</v>
      </c>
      <c r="E4131" t="s">
        <v>60439</v>
      </c>
      <c r="F4131" t="s">
        <v>16622</v>
      </c>
      <c r="G4131" t="s">
        <v>56524</v>
      </c>
    </row>
    <row r="4132" spans="1:7" x14ac:dyDescent="0.3">
      <c r="A4132" t="s">
        <v>8563</v>
      </c>
      <c r="B4132" t="s">
        <v>65166</v>
      </c>
      <c r="C4132">
        <v>-43.002435954282397</v>
      </c>
      <c r="D4132">
        <v>147.31255243664279</v>
      </c>
      <c r="E4132" t="s">
        <v>60439</v>
      </c>
      <c r="F4132" t="s">
        <v>16622</v>
      </c>
      <c r="G4132" t="s">
        <v>56524</v>
      </c>
    </row>
    <row r="4133" spans="1:7" x14ac:dyDescent="0.3">
      <c r="A4133" t="s">
        <v>8565</v>
      </c>
      <c r="B4133" t="s">
        <v>65167</v>
      </c>
      <c r="C4133">
        <v>-43.002251385149208</v>
      </c>
      <c r="D4133">
        <v>147.31874351592478</v>
      </c>
      <c r="E4133" t="s">
        <v>60439</v>
      </c>
      <c r="F4133" t="s">
        <v>16622</v>
      </c>
      <c r="G4133" t="s">
        <v>56524</v>
      </c>
    </row>
    <row r="4134" spans="1:7" x14ac:dyDescent="0.3">
      <c r="A4134" t="s">
        <v>8567</v>
      </c>
      <c r="B4134" t="s">
        <v>65168</v>
      </c>
      <c r="C4134">
        <v>-42.998908828625908</v>
      </c>
      <c r="D4134">
        <v>147.31886725156519</v>
      </c>
      <c r="E4134" t="s">
        <v>60439</v>
      </c>
      <c r="F4134" t="s">
        <v>16622</v>
      </c>
      <c r="G4134" t="s">
        <v>56524</v>
      </c>
    </row>
    <row r="4135" spans="1:7" x14ac:dyDescent="0.3">
      <c r="A4135" t="s">
        <v>8569</v>
      </c>
      <c r="B4135" t="s">
        <v>65169</v>
      </c>
      <c r="C4135">
        <v>-42.998933999999998</v>
      </c>
      <c r="D4135">
        <v>147.318815</v>
      </c>
      <c r="E4135" t="s">
        <v>60439</v>
      </c>
      <c r="F4135" t="s">
        <v>16622</v>
      </c>
      <c r="G4135" t="s">
        <v>56524</v>
      </c>
    </row>
    <row r="4136" spans="1:7" x14ac:dyDescent="0.3">
      <c r="A4136" t="s">
        <v>8571</v>
      </c>
      <c r="B4136" t="s">
        <v>65170</v>
      </c>
      <c r="C4136">
        <v>-42.873693515682369</v>
      </c>
      <c r="D4136">
        <v>147.30414974866764</v>
      </c>
      <c r="E4136" t="s">
        <v>60439</v>
      </c>
      <c r="F4136" t="s">
        <v>16622</v>
      </c>
      <c r="G4136" t="s">
        <v>56524</v>
      </c>
    </row>
    <row r="4137" spans="1:7" x14ac:dyDescent="0.3">
      <c r="A4137" t="s">
        <v>8573</v>
      </c>
      <c r="B4137" t="s">
        <v>65171</v>
      </c>
      <c r="C4137">
        <v>-43.005241981885433</v>
      </c>
      <c r="D4137">
        <v>147.32271882719269</v>
      </c>
      <c r="E4137" t="s">
        <v>60439</v>
      </c>
      <c r="F4137" t="s">
        <v>16622</v>
      </c>
      <c r="G4137" t="s">
        <v>56524</v>
      </c>
    </row>
    <row r="4138" spans="1:7" x14ac:dyDescent="0.3">
      <c r="A4138" t="s">
        <v>8575</v>
      </c>
      <c r="B4138" t="s">
        <v>65172</v>
      </c>
      <c r="C4138">
        <v>-43.002853000000002</v>
      </c>
      <c r="D4138">
        <v>147.32325499999999</v>
      </c>
      <c r="E4138" t="s">
        <v>60439</v>
      </c>
      <c r="F4138" t="s">
        <v>16622</v>
      </c>
      <c r="G4138" t="s">
        <v>56524</v>
      </c>
    </row>
    <row r="4139" spans="1:7" x14ac:dyDescent="0.3">
      <c r="A4139" t="s">
        <v>8577</v>
      </c>
      <c r="B4139" t="s">
        <v>65173</v>
      </c>
      <c r="C4139">
        <v>-43.008580500011142</v>
      </c>
      <c r="D4139">
        <v>147.32279212397953</v>
      </c>
      <c r="E4139" t="s">
        <v>60439</v>
      </c>
      <c r="F4139" t="s">
        <v>16622</v>
      </c>
      <c r="G4139" t="s">
        <v>56524</v>
      </c>
    </row>
    <row r="4140" spans="1:7" x14ac:dyDescent="0.3">
      <c r="A4140" t="s">
        <v>8579</v>
      </c>
      <c r="B4140" t="s">
        <v>65174</v>
      </c>
      <c r="C4140">
        <v>-43.009725424951398</v>
      </c>
      <c r="D4140">
        <v>147.32502807201402</v>
      </c>
      <c r="E4140" t="s">
        <v>60439</v>
      </c>
      <c r="F4140" t="s">
        <v>16622</v>
      </c>
      <c r="G4140" t="s">
        <v>56524</v>
      </c>
    </row>
    <row r="4141" spans="1:7" x14ac:dyDescent="0.3">
      <c r="A4141" t="s">
        <v>8581</v>
      </c>
      <c r="B4141" t="s">
        <v>65175</v>
      </c>
      <c r="C4141">
        <v>-43.011085274397999</v>
      </c>
      <c r="D4141">
        <v>147.3283408904031</v>
      </c>
      <c r="E4141" t="s">
        <v>60439</v>
      </c>
      <c r="F4141" t="s">
        <v>16622</v>
      </c>
      <c r="G4141" t="s">
        <v>56524</v>
      </c>
    </row>
    <row r="4142" spans="1:7" x14ac:dyDescent="0.3">
      <c r="A4142" t="s">
        <v>8583</v>
      </c>
      <c r="B4142" t="s">
        <v>65176</v>
      </c>
      <c r="C4142">
        <v>-43.013132078808759</v>
      </c>
      <c r="D4142">
        <v>147.32706085098562</v>
      </c>
      <c r="E4142" t="s">
        <v>60439</v>
      </c>
      <c r="F4142" t="s">
        <v>16622</v>
      </c>
      <c r="G4142" t="s">
        <v>56524</v>
      </c>
    </row>
    <row r="4143" spans="1:7" x14ac:dyDescent="0.3">
      <c r="A4143" t="s">
        <v>8585</v>
      </c>
      <c r="B4143" t="s">
        <v>65177</v>
      </c>
      <c r="C4143">
        <v>-43.011268060660392</v>
      </c>
      <c r="D4143">
        <v>147.32248433816335</v>
      </c>
      <c r="E4143" t="s">
        <v>60439</v>
      </c>
      <c r="F4143" t="s">
        <v>16622</v>
      </c>
      <c r="G4143" t="s">
        <v>56524</v>
      </c>
    </row>
    <row r="4144" spans="1:7" x14ac:dyDescent="0.3">
      <c r="A4144" t="s">
        <v>8587</v>
      </c>
      <c r="B4144" t="s">
        <v>65178</v>
      </c>
      <c r="C4144">
        <v>-43.00517276846049</v>
      </c>
      <c r="D4144">
        <v>147.31710305154968</v>
      </c>
      <c r="E4144" t="s">
        <v>60439</v>
      </c>
      <c r="F4144" t="s">
        <v>16622</v>
      </c>
      <c r="G4144" t="s">
        <v>56524</v>
      </c>
    </row>
    <row r="4145" spans="1:7" x14ac:dyDescent="0.3">
      <c r="A4145" t="s">
        <v>8589</v>
      </c>
      <c r="B4145" t="s">
        <v>65179</v>
      </c>
      <c r="C4145">
        <v>-43.004809397979528</v>
      </c>
      <c r="D4145">
        <v>147.31500509667285</v>
      </c>
      <c r="E4145" t="s">
        <v>60439</v>
      </c>
      <c r="F4145" t="s">
        <v>16622</v>
      </c>
      <c r="G4145" t="s">
        <v>56524</v>
      </c>
    </row>
    <row r="4146" spans="1:7" x14ac:dyDescent="0.3">
      <c r="A4146" t="s">
        <v>8591</v>
      </c>
      <c r="B4146" t="s">
        <v>65180</v>
      </c>
      <c r="C4146">
        <v>-43.001279513307281</v>
      </c>
      <c r="D4146">
        <v>147.32391759471071</v>
      </c>
      <c r="E4146" t="s">
        <v>60439</v>
      </c>
      <c r="F4146" t="s">
        <v>16622</v>
      </c>
      <c r="G4146" t="s">
        <v>56524</v>
      </c>
    </row>
    <row r="4147" spans="1:7" x14ac:dyDescent="0.3">
      <c r="A4147" t="s">
        <v>8593</v>
      </c>
      <c r="B4147" t="s">
        <v>65181</v>
      </c>
      <c r="C4147">
        <v>-42.874069775148968</v>
      </c>
      <c r="D4147">
        <v>147.30633628597187</v>
      </c>
      <c r="E4147" t="s">
        <v>60439</v>
      </c>
      <c r="F4147" t="s">
        <v>16622</v>
      </c>
      <c r="G4147" t="s">
        <v>56524</v>
      </c>
    </row>
    <row r="4148" spans="1:7" x14ac:dyDescent="0.3">
      <c r="A4148" t="s">
        <v>8595</v>
      </c>
      <c r="B4148" t="s">
        <v>65182</v>
      </c>
      <c r="C4148">
        <v>-43.009528578207288</v>
      </c>
      <c r="D4148">
        <v>147.32339094052929</v>
      </c>
      <c r="E4148" t="s">
        <v>60439</v>
      </c>
      <c r="F4148" t="s">
        <v>16622</v>
      </c>
      <c r="G4148" t="s">
        <v>56524</v>
      </c>
    </row>
    <row r="4149" spans="1:7" x14ac:dyDescent="0.3">
      <c r="A4149" t="s">
        <v>8599</v>
      </c>
      <c r="B4149" t="s">
        <v>65183</v>
      </c>
      <c r="C4149">
        <v>-43.160330107746617</v>
      </c>
      <c r="D4149">
        <v>147.07588186213127</v>
      </c>
      <c r="E4149" t="s">
        <v>60439</v>
      </c>
      <c r="F4149" t="s">
        <v>16622</v>
      </c>
      <c r="G4149" t="s">
        <v>56524</v>
      </c>
    </row>
    <row r="4150" spans="1:7" x14ac:dyDescent="0.3">
      <c r="A4150" t="s">
        <v>8601</v>
      </c>
      <c r="B4150" t="s">
        <v>65184</v>
      </c>
      <c r="C4150">
        <v>-42.966584905770048</v>
      </c>
      <c r="D4150">
        <v>147.31242611078281</v>
      </c>
      <c r="E4150" t="s">
        <v>60439</v>
      </c>
      <c r="F4150" t="s">
        <v>16622</v>
      </c>
      <c r="G4150" t="s">
        <v>56524</v>
      </c>
    </row>
    <row r="4151" spans="1:7" x14ac:dyDescent="0.3">
      <c r="A4151" t="s">
        <v>8605</v>
      </c>
      <c r="B4151" t="s">
        <v>65185</v>
      </c>
      <c r="C4151">
        <v>-42.758326447548399</v>
      </c>
      <c r="D4151">
        <v>147.26612171805473</v>
      </c>
      <c r="E4151" t="s">
        <v>60439</v>
      </c>
      <c r="F4151" t="s">
        <v>16622</v>
      </c>
      <c r="G4151" t="s">
        <v>56524</v>
      </c>
    </row>
    <row r="4152" spans="1:7" x14ac:dyDescent="0.3">
      <c r="A4152" t="s">
        <v>8635</v>
      </c>
      <c r="B4152" t="s">
        <v>65186</v>
      </c>
      <c r="C4152">
        <v>-42.871714833546221</v>
      </c>
      <c r="D4152">
        <v>147.31480460465599</v>
      </c>
      <c r="E4152" t="s">
        <v>60439</v>
      </c>
      <c r="F4152" t="s">
        <v>16622</v>
      </c>
      <c r="G4152" t="s">
        <v>56524</v>
      </c>
    </row>
    <row r="4153" spans="1:7" x14ac:dyDescent="0.3">
      <c r="A4153" t="s">
        <v>8657</v>
      </c>
      <c r="B4153" t="s">
        <v>65187</v>
      </c>
      <c r="C4153">
        <v>-42.871251587748077</v>
      </c>
      <c r="D4153">
        <v>147.31694939351365</v>
      </c>
      <c r="E4153" t="s">
        <v>60439</v>
      </c>
      <c r="F4153" t="s">
        <v>16622</v>
      </c>
      <c r="G4153" t="s">
        <v>56524</v>
      </c>
    </row>
    <row r="4154" spans="1:7" x14ac:dyDescent="0.3">
      <c r="A4154" t="s">
        <v>8703</v>
      </c>
      <c r="B4154" t="s">
        <v>65188</v>
      </c>
      <c r="C4154">
        <v>-42.874653451226862</v>
      </c>
      <c r="D4154">
        <v>147.32083547040583</v>
      </c>
      <c r="E4154" t="s">
        <v>60439</v>
      </c>
      <c r="F4154" t="s">
        <v>16622</v>
      </c>
      <c r="G4154" t="s">
        <v>56524</v>
      </c>
    </row>
    <row r="4155" spans="1:7" x14ac:dyDescent="0.3">
      <c r="A4155" t="s">
        <v>41500</v>
      </c>
      <c r="B4155" t="s">
        <v>65189</v>
      </c>
      <c r="C4155">
        <v>-42.87767547845467</v>
      </c>
      <c r="D4155">
        <v>147.32493768520337</v>
      </c>
      <c r="E4155" t="s">
        <v>60439</v>
      </c>
      <c r="F4155" t="s">
        <v>16622</v>
      </c>
      <c r="G4155" t="s">
        <v>56524</v>
      </c>
    </row>
    <row r="4156" spans="1:7" x14ac:dyDescent="0.3">
      <c r="A4156" t="s">
        <v>8741</v>
      </c>
      <c r="B4156" t="s">
        <v>65190</v>
      </c>
      <c r="C4156">
        <v>-42.878992472181608</v>
      </c>
      <c r="D4156">
        <v>147.32675951397462</v>
      </c>
      <c r="E4156" t="s">
        <v>60439</v>
      </c>
      <c r="F4156" t="s">
        <v>16622</v>
      </c>
      <c r="G4156" t="s">
        <v>56524</v>
      </c>
    </row>
    <row r="4157" spans="1:7" x14ac:dyDescent="0.3">
      <c r="A4157" t="s">
        <v>8759</v>
      </c>
      <c r="B4157" t="s">
        <v>65191</v>
      </c>
      <c r="C4157">
        <v>-42.879856461162838</v>
      </c>
      <c r="D4157">
        <v>147.32800828834044</v>
      </c>
      <c r="E4157" t="s">
        <v>60439</v>
      </c>
      <c r="F4157" t="s">
        <v>16622</v>
      </c>
      <c r="G4157" t="s">
        <v>56524</v>
      </c>
    </row>
    <row r="4158" spans="1:7" x14ac:dyDescent="0.3">
      <c r="A4158" t="s">
        <v>8779</v>
      </c>
      <c r="B4158" t="s">
        <v>65192</v>
      </c>
      <c r="C4158">
        <v>-42.833745223762712</v>
      </c>
      <c r="D4158">
        <v>147.27975297772844</v>
      </c>
      <c r="E4158" t="s">
        <v>60439</v>
      </c>
      <c r="F4158" t="s">
        <v>16622</v>
      </c>
      <c r="G4158" t="s">
        <v>56524</v>
      </c>
    </row>
    <row r="4159" spans="1:7" x14ac:dyDescent="0.3">
      <c r="A4159" t="s">
        <v>8801</v>
      </c>
      <c r="B4159" t="s">
        <v>65193</v>
      </c>
      <c r="C4159">
        <v>-42.834190615462788</v>
      </c>
      <c r="D4159">
        <v>147.28222948045229</v>
      </c>
      <c r="E4159" t="s">
        <v>60439</v>
      </c>
      <c r="F4159" t="s">
        <v>16622</v>
      </c>
      <c r="G4159" t="s">
        <v>56524</v>
      </c>
    </row>
    <row r="4160" spans="1:7" x14ac:dyDescent="0.3">
      <c r="A4160" t="s">
        <v>8823</v>
      </c>
      <c r="B4160" t="s">
        <v>65194</v>
      </c>
      <c r="C4160">
        <v>-42.834867494155603</v>
      </c>
      <c r="D4160">
        <v>147.28422151088853</v>
      </c>
      <c r="E4160" t="s">
        <v>60439</v>
      </c>
      <c r="F4160" t="s">
        <v>16622</v>
      </c>
      <c r="G4160" t="s">
        <v>56524</v>
      </c>
    </row>
    <row r="4161" spans="1:7" x14ac:dyDescent="0.3">
      <c r="A4161" t="s">
        <v>8843</v>
      </c>
      <c r="B4161" t="s">
        <v>65195</v>
      </c>
      <c r="C4161">
        <v>-42.837152552708829</v>
      </c>
      <c r="D4161">
        <v>147.28788066399019</v>
      </c>
      <c r="E4161" t="s">
        <v>60439</v>
      </c>
      <c r="F4161" t="s">
        <v>16622</v>
      </c>
      <c r="G4161" t="s">
        <v>56524</v>
      </c>
    </row>
    <row r="4162" spans="1:7" x14ac:dyDescent="0.3">
      <c r="A4162" t="s">
        <v>8865</v>
      </c>
      <c r="B4162" t="s">
        <v>65196</v>
      </c>
      <c r="C4162">
        <v>-42.839101961593492</v>
      </c>
      <c r="D4162">
        <v>147.28943277654915</v>
      </c>
      <c r="E4162" t="s">
        <v>60439</v>
      </c>
      <c r="F4162" t="s">
        <v>16622</v>
      </c>
      <c r="G4162" t="s">
        <v>56524</v>
      </c>
    </row>
    <row r="4163" spans="1:7" x14ac:dyDescent="0.3">
      <c r="A4163" t="s">
        <v>8902</v>
      </c>
      <c r="B4163" t="s">
        <v>65197</v>
      </c>
      <c r="C4163">
        <v>-42.843083</v>
      </c>
      <c r="D4163">
        <v>147.29222300000001</v>
      </c>
      <c r="E4163" t="s">
        <v>60439</v>
      </c>
      <c r="F4163" t="s">
        <v>16622</v>
      </c>
      <c r="G4163" t="s">
        <v>56524</v>
      </c>
    </row>
    <row r="4164" spans="1:7" x14ac:dyDescent="0.3">
      <c r="A4164" t="s">
        <v>8918</v>
      </c>
      <c r="B4164" t="s">
        <v>65198</v>
      </c>
      <c r="C4164">
        <v>-42.846614467596872</v>
      </c>
      <c r="D4164">
        <v>147.29483091430862</v>
      </c>
      <c r="E4164" t="s">
        <v>60439</v>
      </c>
      <c r="F4164" t="s">
        <v>16622</v>
      </c>
      <c r="G4164" t="s">
        <v>56524</v>
      </c>
    </row>
    <row r="4165" spans="1:7" x14ac:dyDescent="0.3">
      <c r="A4165" t="s">
        <v>8936</v>
      </c>
      <c r="B4165" t="s">
        <v>65199</v>
      </c>
      <c r="C4165">
        <v>-42.84964865204347</v>
      </c>
      <c r="D4165">
        <v>147.29709647170782</v>
      </c>
      <c r="E4165" t="s">
        <v>60439</v>
      </c>
      <c r="F4165" t="s">
        <v>16622</v>
      </c>
      <c r="G4165" t="s">
        <v>56524</v>
      </c>
    </row>
    <row r="4166" spans="1:7" x14ac:dyDescent="0.3">
      <c r="A4166" t="s">
        <v>8952</v>
      </c>
      <c r="B4166" t="s">
        <v>64417</v>
      </c>
      <c r="C4166">
        <v>-42.851687653921879</v>
      </c>
      <c r="D4166">
        <v>147.29871916426126</v>
      </c>
      <c r="E4166" t="s">
        <v>60439</v>
      </c>
      <c r="F4166" t="s">
        <v>16622</v>
      </c>
      <c r="G4166" t="s">
        <v>56524</v>
      </c>
    </row>
    <row r="4167" spans="1:7" x14ac:dyDescent="0.3">
      <c r="A4167" t="s">
        <v>8968</v>
      </c>
      <c r="B4167" t="s">
        <v>65200</v>
      </c>
      <c r="C4167">
        <v>-42.853562039134879</v>
      </c>
      <c r="D4167">
        <v>147.30080122255836</v>
      </c>
      <c r="E4167" t="s">
        <v>60439</v>
      </c>
      <c r="F4167" t="s">
        <v>16622</v>
      </c>
      <c r="G4167" t="s">
        <v>56524</v>
      </c>
    </row>
    <row r="4168" spans="1:7" x14ac:dyDescent="0.3">
      <c r="A4168" t="s">
        <v>8987</v>
      </c>
      <c r="B4168" t="s">
        <v>65201</v>
      </c>
      <c r="C4168">
        <v>-42.856420383052487</v>
      </c>
      <c r="D4168">
        <v>147.30373066657452</v>
      </c>
      <c r="E4168" t="s">
        <v>60439</v>
      </c>
      <c r="F4168" t="s">
        <v>16622</v>
      </c>
      <c r="G4168" t="s">
        <v>56524</v>
      </c>
    </row>
    <row r="4169" spans="1:7" x14ac:dyDescent="0.3">
      <c r="A4169" t="s">
        <v>9007</v>
      </c>
      <c r="B4169" t="s">
        <v>65202</v>
      </c>
      <c r="C4169">
        <v>-42.859067000000003</v>
      </c>
      <c r="D4169">
        <v>147.30504099999999</v>
      </c>
      <c r="E4169" t="s">
        <v>60439</v>
      </c>
      <c r="F4169" t="s">
        <v>16622</v>
      </c>
      <c r="G4169" t="s">
        <v>56524</v>
      </c>
    </row>
    <row r="4170" spans="1:7" x14ac:dyDescent="0.3">
      <c r="A4170" t="s">
        <v>9027</v>
      </c>
      <c r="B4170" t="s">
        <v>65203</v>
      </c>
      <c r="C4170">
        <v>-42.859939424459341</v>
      </c>
      <c r="D4170">
        <v>147.30667889667137</v>
      </c>
      <c r="E4170" t="s">
        <v>60439</v>
      </c>
      <c r="F4170" t="s">
        <v>16622</v>
      </c>
      <c r="G4170" t="s">
        <v>56524</v>
      </c>
    </row>
    <row r="4171" spans="1:7" x14ac:dyDescent="0.3">
      <c r="A4171" t="s">
        <v>9049</v>
      </c>
      <c r="B4171" t="s">
        <v>65204</v>
      </c>
      <c r="C4171">
        <v>-42.86119699999999</v>
      </c>
      <c r="D4171">
        <v>147.309144</v>
      </c>
      <c r="E4171" t="s">
        <v>60439</v>
      </c>
      <c r="F4171" t="s">
        <v>16622</v>
      </c>
      <c r="G4171" t="s">
        <v>56524</v>
      </c>
    </row>
    <row r="4172" spans="1:7" x14ac:dyDescent="0.3">
      <c r="A4172" t="s">
        <v>39250</v>
      </c>
      <c r="B4172" t="s">
        <v>65205</v>
      </c>
      <c r="C4172">
        <v>-42.86504779283527</v>
      </c>
      <c r="D4172">
        <v>147.31081503162793</v>
      </c>
      <c r="E4172" t="s">
        <v>60439</v>
      </c>
      <c r="F4172" t="s">
        <v>16622</v>
      </c>
      <c r="G4172" t="s">
        <v>56524</v>
      </c>
    </row>
    <row r="4173" spans="1:7" x14ac:dyDescent="0.3">
      <c r="A4173" t="s">
        <v>9093</v>
      </c>
      <c r="B4173" t="s">
        <v>65206</v>
      </c>
      <c r="C4173">
        <v>-42.86724499999999</v>
      </c>
      <c r="D4173">
        <v>147.31149500000001</v>
      </c>
      <c r="E4173" t="s">
        <v>60439</v>
      </c>
      <c r="F4173" t="s">
        <v>16622</v>
      </c>
      <c r="G4173" t="s">
        <v>56524</v>
      </c>
    </row>
    <row r="4174" spans="1:7" x14ac:dyDescent="0.3">
      <c r="A4174" t="s">
        <v>9113</v>
      </c>
      <c r="B4174" t="s">
        <v>65207</v>
      </c>
      <c r="C4174">
        <v>-42.870448656486502</v>
      </c>
      <c r="D4174">
        <v>147.3119317708254</v>
      </c>
      <c r="E4174" t="s">
        <v>60439</v>
      </c>
      <c r="F4174" t="s">
        <v>16622</v>
      </c>
      <c r="G4174" t="s">
        <v>56524</v>
      </c>
    </row>
    <row r="4175" spans="1:7" x14ac:dyDescent="0.3">
      <c r="A4175" t="s">
        <v>9151</v>
      </c>
      <c r="B4175" t="s">
        <v>65208</v>
      </c>
      <c r="C4175">
        <v>-42.873278182352038</v>
      </c>
      <c r="D4175">
        <v>147.3155976963026</v>
      </c>
      <c r="E4175" t="s">
        <v>60439</v>
      </c>
      <c r="F4175" t="s">
        <v>16622</v>
      </c>
      <c r="G4175" t="s">
        <v>56524</v>
      </c>
    </row>
    <row r="4176" spans="1:7" x14ac:dyDescent="0.3">
      <c r="A4176" t="s">
        <v>9159</v>
      </c>
      <c r="B4176" t="s">
        <v>65209</v>
      </c>
      <c r="C4176">
        <v>-42.87240538033199</v>
      </c>
      <c r="D4176">
        <v>147.31183284089522</v>
      </c>
      <c r="E4176" t="s">
        <v>60439</v>
      </c>
      <c r="F4176" t="s">
        <v>16622</v>
      </c>
      <c r="G4176" t="s">
        <v>56524</v>
      </c>
    </row>
    <row r="4177" spans="1:7" x14ac:dyDescent="0.3">
      <c r="A4177" t="s">
        <v>9161</v>
      </c>
      <c r="B4177" t="s">
        <v>65210</v>
      </c>
      <c r="C4177">
        <v>-42.827869168945</v>
      </c>
      <c r="D4177">
        <v>147.28271430533226</v>
      </c>
      <c r="E4177" t="s">
        <v>60439</v>
      </c>
      <c r="F4177" t="s">
        <v>16622</v>
      </c>
      <c r="G4177" t="s">
        <v>56524</v>
      </c>
    </row>
    <row r="4178" spans="1:7" x14ac:dyDescent="0.3">
      <c r="A4178" t="s">
        <v>39211</v>
      </c>
      <c r="B4178" t="s">
        <v>65211</v>
      </c>
      <c r="C4178">
        <v>-42.82919020632022</v>
      </c>
      <c r="D4178">
        <v>147.28069743074317</v>
      </c>
      <c r="E4178" t="s">
        <v>60439</v>
      </c>
      <c r="F4178" t="s">
        <v>16622</v>
      </c>
      <c r="G4178" t="s">
        <v>56524</v>
      </c>
    </row>
    <row r="4179" spans="1:7" x14ac:dyDescent="0.3">
      <c r="A4179" t="s">
        <v>9165</v>
      </c>
      <c r="B4179" t="s">
        <v>65060</v>
      </c>
      <c r="C4179">
        <v>-42.810026000000001</v>
      </c>
      <c r="D4179">
        <v>147.30108300000001</v>
      </c>
      <c r="E4179" t="s">
        <v>60439</v>
      </c>
      <c r="F4179" t="s">
        <v>16622</v>
      </c>
      <c r="G4179" t="s">
        <v>56524</v>
      </c>
    </row>
    <row r="4180" spans="1:7" x14ac:dyDescent="0.3">
      <c r="A4180" t="s">
        <v>9169</v>
      </c>
      <c r="B4180" t="s">
        <v>65212</v>
      </c>
      <c r="C4180">
        <v>-42.775632876484458</v>
      </c>
      <c r="D4180">
        <v>147.25041372686314</v>
      </c>
      <c r="E4180" t="s">
        <v>60439</v>
      </c>
      <c r="F4180" t="s">
        <v>16622</v>
      </c>
      <c r="G4180" t="s">
        <v>56524</v>
      </c>
    </row>
    <row r="4181" spans="1:7" x14ac:dyDescent="0.3">
      <c r="A4181" t="s">
        <v>9171</v>
      </c>
      <c r="B4181" t="s">
        <v>65213</v>
      </c>
      <c r="C4181">
        <v>-42.875061594289129</v>
      </c>
      <c r="D4181">
        <v>147.31747284506827</v>
      </c>
      <c r="E4181" t="s">
        <v>60439</v>
      </c>
      <c r="F4181" t="s">
        <v>16622</v>
      </c>
      <c r="G4181" t="s">
        <v>56524</v>
      </c>
    </row>
    <row r="4182" spans="1:7" x14ac:dyDescent="0.3">
      <c r="A4182" t="s">
        <v>9179</v>
      </c>
      <c r="B4182" t="s">
        <v>65214</v>
      </c>
      <c r="C4182">
        <v>-42.863788270856674</v>
      </c>
      <c r="D4182">
        <v>147.2847335483217</v>
      </c>
      <c r="E4182" t="s">
        <v>60439</v>
      </c>
      <c r="F4182" t="s">
        <v>16622</v>
      </c>
      <c r="G4182" t="s">
        <v>56524</v>
      </c>
    </row>
    <row r="4183" spans="1:7" x14ac:dyDescent="0.3">
      <c r="A4183" t="s">
        <v>9181</v>
      </c>
      <c r="B4183" t="s">
        <v>65215</v>
      </c>
      <c r="C4183">
        <v>-42.866054755719631</v>
      </c>
      <c r="D4183">
        <v>147.36934235191924</v>
      </c>
      <c r="E4183" t="s">
        <v>60439</v>
      </c>
      <c r="F4183" t="s">
        <v>16622</v>
      </c>
      <c r="G4183" t="s">
        <v>56524</v>
      </c>
    </row>
    <row r="4184" spans="1:7" x14ac:dyDescent="0.3">
      <c r="A4184" t="s">
        <v>9183</v>
      </c>
      <c r="B4184" t="s">
        <v>65216</v>
      </c>
      <c r="C4184">
        <v>-42.833429742171369</v>
      </c>
      <c r="D4184">
        <v>147.27428028786332</v>
      </c>
      <c r="E4184" t="s">
        <v>60439</v>
      </c>
      <c r="F4184" t="s">
        <v>16622</v>
      </c>
      <c r="G4184" t="s">
        <v>56524</v>
      </c>
    </row>
    <row r="4185" spans="1:7" x14ac:dyDescent="0.3">
      <c r="A4185" t="s">
        <v>9189</v>
      </c>
      <c r="B4185" t="s">
        <v>65217</v>
      </c>
      <c r="C4185">
        <v>-42.876058383677801</v>
      </c>
      <c r="D4185">
        <v>147.31822913177083</v>
      </c>
      <c r="E4185" t="s">
        <v>60439</v>
      </c>
      <c r="F4185" t="s">
        <v>16622</v>
      </c>
      <c r="G4185" t="s">
        <v>56524</v>
      </c>
    </row>
    <row r="4186" spans="1:7" x14ac:dyDescent="0.3">
      <c r="A4186" t="s">
        <v>9191</v>
      </c>
      <c r="B4186" t="s">
        <v>65218</v>
      </c>
      <c r="C4186">
        <v>-42.873060881786763</v>
      </c>
      <c r="D4186">
        <v>147.28397147125884</v>
      </c>
      <c r="E4186" t="s">
        <v>60439</v>
      </c>
      <c r="F4186" t="s">
        <v>16622</v>
      </c>
      <c r="G4186" t="s">
        <v>56524</v>
      </c>
    </row>
    <row r="4187" spans="1:7" x14ac:dyDescent="0.3">
      <c r="A4187" t="s">
        <v>9193</v>
      </c>
      <c r="B4187" t="s">
        <v>65219</v>
      </c>
      <c r="C4187">
        <v>-42.870193</v>
      </c>
      <c r="D4187">
        <v>147.28619</v>
      </c>
      <c r="E4187" t="s">
        <v>60439</v>
      </c>
      <c r="F4187" t="s">
        <v>16622</v>
      </c>
      <c r="G4187" t="s">
        <v>56524</v>
      </c>
    </row>
    <row r="4188" spans="1:7" x14ac:dyDescent="0.3">
      <c r="A4188" t="s">
        <v>65220</v>
      </c>
      <c r="B4188" t="s">
        <v>65221</v>
      </c>
      <c r="C4188">
        <v>-42.907385194348571</v>
      </c>
      <c r="D4188">
        <v>147.30622354860611</v>
      </c>
      <c r="E4188" t="s">
        <v>60439</v>
      </c>
      <c r="F4188" t="s">
        <v>16622</v>
      </c>
      <c r="G4188" t="s">
        <v>56524</v>
      </c>
    </row>
    <row r="4189" spans="1:7" x14ac:dyDescent="0.3">
      <c r="A4189" t="s">
        <v>9197</v>
      </c>
      <c r="B4189" t="s">
        <v>65222</v>
      </c>
      <c r="C4189">
        <v>-42.906388</v>
      </c>
      <c r="D4189">
        <v>147.309573</v>
      </c>
      <c r="E4189" t="s">
        <v>60439</v>
      </c>
      <c r="F4189" t="s">
        <v>16622</v>
      </c>
      <c r="G4189" t="s">
        <v>56524</v>
      </c>
    </row>
    <row r="4190" spans="1:7" x14ac:dyDescent="0.3">
      <c r="A4190" t="s">
        <v>39194</v>
      </c>
      <c r="B4190" t="s">
        <v>65223</v>
      </c>
      <c r="C4190">
        <v>-42.963592798796192</v>
      </c>
      <c r="D4190">
        <v>147.33163619881128</v>
      </c>
      <c r="E4190" t="s">
        <v>60439</v>
      </c>
      <c r="F4190" t="s">
        <v>16622</v>
      </c>
      <c r="G4190" t="s">
        <v>56524</v>
      </c>
    </row>
    <row r="4191" spans="1:7" x14ac:dyDescent="0.3">
      <c r="A4191" t="s">
        <v>9199</v>
      </c>
      <c r="B4191" t="s">
        <v>65224</v>
      </c>
      <c r="C4191">
        <v>-42.838823002762638</v>
      </c>
      <c r="D4191">
        <v>147.42693706272007</v>
      </c>
      <c r="E4191" t="s">
        <v>60439</v>
      </c>
      <c r="F4191" t="s">
        <v>16622</v>
      </c>
      <c r="G4191" t="s">
        <v>56524</v>
      </c>
    </row>
    <row r="4192" spans="1:7" x14ac:dyDescent="0.3">
      <c r="A4192" t="s">
        <v>9200</v>
      </c>
      <c r="B4192" t="s">
        <v>65225</v>
      </c>
      <c r="C4192">
        <v>-42.870422627812161</v>
      </c>
      <c r="D4192">
        <v>147.37068744505771</v>
      </c>
      <c r="E4192" t="s">
        <v>60439</v>
      </c>
      <c r="F4192" t="s">
        <v>16622</v>
      </c>
      <c r="G4192" t="s">
        <v>56524</v>
      </c>
    </row>
    <row r="4193" spans="1:7" x14ac:dyDescent="0.3">
      <c r="A4193" t="s">
        <v>39189</v>
      </c>
      <c r="B4193" t="s">
        <v>65226</v>
      </c>
      <c r="C4193">
        <v>-42.878112999999999</v>
      </c>
      <c r="D4193">
        <v>147.31998300000001</v>
      </c>
      <c r="E4193" t="s">
        <v>60439</v>
      </c>
      <c r="F4193" t="s">
        <v>16622</v>
      </c>
      <c r="G4193" t="s">
        <v>56524</v>
      </c>
    </row>
    <row r="4194" spans="1:7" x14ac:dyDescent="0.3">
      <c r="A4194" t="s">
        <v>39183</v>
      </c>
      <c r="B4194" t="s">
        <v>65227</v>
      </c>
      <c r="C4194">
        <v>-42.760750000000002</v>
      </c>
      <c r="D4194">
        <v>147.266571</v>
      </c>
      <c r="E4194" t="s">
        <v>60439</v>
      </c>
      <c r="F4194" t="s">
        <v>16622</v>
      </c>
      <c r="G4194" t="s">
        <v>56524</v>
      </c>
    </row>
    <row r="4195" spans="1:7" x14ac:dyDescent="0.3">
      <c r="A4195" t="s">
        <v>39174</v>
      </c>
      <c r="B4195" t="s">
        <v>65228</v>
      </c>
      <c r="C4195">
        <v>-42.879027948759607</v>
      </c>
      <c r="D4195">
        <v>147.32214522444957</v>
      </c>
      <c r="E4195" t="s">
        <v>60439</v>
      </c>
      <c r="F4195" t="s">
        <v>16622</v>
      </c>
      <c r="G4195" t="s">
        <v>56524</v>
      </c>
    </row>
    <row r="4196" spans="1:7" x14ac:dyDescent="0.3">
      <c r="A4196" t="s">
        <v>39171</v>
      </c>
      <c r="B4196" t="s">
        <v>65229</v>
      </c>
      <c r="C4196">
        <v>-42.87912251226583</v>
      </c>
      <c r="D4196">
        <v>147.3177279076323</v>
      </c>
      <c r="E4196" t="s">
        <v>60439</v>
      </c>
      <c r="F4196" t="s">
        <v>16622</v>
      </c>
      <c r="G4196" t="s">
        <v>56524</v>
      </c>
    </row>
    <row r="4197" spans="1:7" x14ac:dyDescent="0.3">
      <c r="A4197" t="s">
        <v>9225</v>
      </c>
      <c r="B4197" t="s">
        <v>65230</v>
      </c>
      <c r="C4197">
        <v>-42.844706330252549</v>
      </c>
      <c r="D4197">
        <v>147.27558586700067</v>
      </c>
      <c r="E4197" t="s">
        <v>60439</v>
      </c>
      <c r="F4197" t="s">
        <v>16622</v>
      </c>
      <c r="G4197" t="s">
        <v>56524</v>
      </c>
    </row>
    <row r="4198" spans="1:7" x14ac:dyDescent="0.3">
      <c r="A4198" t="s">
        <v>9227</v>
      </c>
      <c r="B4198" t="s">
        <v>65231</v>
      </c>
      <c r="C4198">
        <v>-42.843990795498307</v>
      </c>
      <c r="D4198">
        <v>147.27412206009487</v>
      </c>
      <c r="E4198" t="s">
        <v>60439</v>
      </c>
      <c r="F4198" t="s">
        <v>16622</v>
      </c>
      <c r="G4198" t="s">
        <v>56524</v>
      </c>
    </row>
    <row r="4199" spans="1:7" x14ac:dyDescent="0.3">
      <c r="A4199" t="s">
        <v>9231</v>
      </c>
      <c r="B4199" t="s">
        <v>65232</v>
      </c>
      <c r="C4199">
        <v>-42.88101589</v>
      </c>
      <c r="D4199">
        <v>147.32644622999999</v>
      </c>
      <c r="E4199" t="s">
        <v>60439</v>
      </c>
      <c r="F4199" t="s">
        <v>16622</v>
      </c>
      <c r="G4199" t="s">
        <v>56524</v>
      </c>
    </row>
    <row r="4200" spans="1:7" x14ac:dyDescent="0.3">
      <c r="A4200" t="s">
        <v>9235</v>
      </c>
      <c r="B4200" t="s">
        <v>65233</v>
      </c>
      <c r="C4200">
        <v>-42.850704351274317</v>
      </c>
      <c r="D4200">
        <v>147.27573905277117</v>
      </c>
      <c r="E4200" t="s">
        <v>60439</v>
      </c>
      <c r="F4200" t="s">
        <v>16622</v>
      </c>
      <c r="G4200" t="s">
        <v>56524</v>
      </c>
    </row>
    <row r="4201" spans="1:7" x14ac:dyDescent="0.3">
      <c r="A4201" t="s">
        <v>39153</v>
      </c>
      <c r="B4201" t="s">
        <v>65234</v>
      </c>
      <c r="C4201">
        <v>-42.8622246697525</v>
      </c>
      <c r="D4201">
        <v>147.27601672413792</v>
      </c>
      <c r="E4201" t="s">
        <v>60439</v>
      </c>
      <c r="F4201" t="s">
        <v>16622</v>
      </c>
      <c r="G4201" t="s">
        <v>56524</v>
      </c>
    </row>
    <row r="4202" spans="1:7" x14ac:dyDescent="0.3">
      <c r="A4202" t="s">
        <v>9261</v>
      </c>
      <c r="B4202" t="s">
        <v>65235</v>
      </c>
      <c r="C4202">
        <v>-42.880933634516069</v>
      </c>
      <c r="D4202">
        <v>147.32630563325509</v>
      </c>
      <c r="E4202" t="s">
        <v>60439</v>
      </c>
      <c r="F4202" t="s">
        <v>16622</v>
      </c>
      <c r="G4202" t="s">
        <v>56524</v>
      </c>
    </row>
    <row r="4203" spans="1:7" x14ac:dyDescent="0.3">
      <c r="A4203" t="s">
        <v>9263</v>
      </c>
      <c r="B4203" t="s">
        <v>65236</v>
      </c>
      <c r="C4203">
        <v>-42.839561000000003</v>
      </c>
      <c r="D4203">
        <v>147.28906000000001</v>
      </c>
      <c r="E4203" t="s">
        <v>60439</v>
      </c>
      <c r="F4203" t="s">
        <v>16622</v>
      </c>
      <c r="G4203" t="s">
        <v>56524</v>
      </c>
    </row>
    <row r="4204" spans="1:7" x14ac:dyDescent="0.3">
      <c r="A4204" t="s">
        <v>9265</v>
      </c>
      <c r="B4204" t="s">
        <v>65237</v>
      </c>
      <c r="C4204">
        <v>-42.839706369644659</v>
      </c>
      <c r="D4204">
        <v>147.28916529102821</v>
      </c>
      <c r="E4204" t="s">
        <v>60439</v>
      </c>
      <c r="F4204" t="s">
        <v>16622</v>
      </c>
      <c r="G4204" t="s">
        <v>56524</v>
      </c>
    </row>
    <row r="4205" spans="1:7" x14ac:dyDescent="0.3">
      <c r="A4205" t="s">
        <v>9330</v>
      </c>
      <c r="B4205" t="s">
        <v>65238</v>
      </c>
      <c r="C4205">
        <v>-42.786997545681089</v>
      </c>
      <c r="D4205">
        <v>147.23110862928422</v>
      </c>
      <c r="E4205" t="s">
        <v>60439</v>
      </c>
      <c r="F4205" t="s">
        <v>16622</v>
      </c>
      <c r="G4205" t="s">
        <v>56524</v>
      </c>
    </row>
    <row r="4206" spans="1:7" x14ac:dyDescent="0.3">
      <c r="A4206" t="s">
        <v>9334</v>
      </c>
      <c r="B4206" t="s">
        <v>65239</v>
      </c>
      <c r="C4206">
        <v>-42.7869697</v>
      </c>
      <c r="D4206">
        <v>147.23135809999999</v>
      </c>
      <c r="E4206" t="s">
        <v>60439</v>
      </c>
      <c r="F4206" t="s">
        <v>16622</v>
      </c>
      <c r="G4206" t="s">
        <v>56524</v>
      </c>
    </row>
    <row r="4207" spans="1:7" x14ac:dyDescent="0.3">
      <c r="A4207" t="s">
        <v>9559</v>
      </c>
      <c r="B4207" t="s">
        <v>65240</v>
      </c>
      <c r="C4207">
        <v>-42.77763460132207</v>
      </c>
      <c r="D4207">
        <v>147.26584898410547</v>
      </c>
      <c r="E4207" t="s">
        <v>60439</v>
      </c>
      <c r="F4207" t="s">
        <v>16622</v>
      </c>
      <c r="G4207" t="s">
        <v>56524</v>
      </c>
    </row>
    <row r="4208" spans="1:7" x14ac:dyDescent="0.3">
      <c r="A4208" t="s">
        <v>10245</v>
      </c>
      <c r="B4208" t="s">
        <v>65241</v>
      </c>
      <c r="C4208">
        <v>-42.975420983341479</v>
      </c>
      <c r="D4208">
        <v>147.31051694737087</v>
      </c>
      <c r="E4208" t="s">
        <v>60439</v>
      </c>
      <c r="F4208" t="s">
        <v>16622</v>
      </c>
      <c r="G4208" t="s">
        <v>56524</v>
      </c>
    </row>
    <row r="4209" spans="1:7" x14ac:dyDescent="0.3">
      <c r="A4209" t="s">
        <v>10249</v>
      </c>
      <c r="B4209" t="s">
        <v>65242</v>
      </c>
      <c r="C4209">
        <v>-42.8986464839587</v>
      </c>
      <c r="D4209">
        <v>147.44658892204862</v>
      </c>
      <c r="E4209" t="s">
        <v>60439</v>
      </c>
      <c r="F4209" t="s">
        <v>16622</v>
      </c>
      <c r="G4209" t="s">
        <v>56524</v>
      </c>
    </row>
    <row r="4210" spans="1:7" x14ac:dyDescent="0.3">
      <c r="A4210" t="s">
        <v>60581</v>
      </c>
      <c r="B4210" t="s">
        <v>65243</v>
      </c>
      <c r="C4210">
        <v>-42.870828098362637</v>
      </c>
      <c r="D4210">
        <v>147.28400173470544</v>
      </c>
      <c r="E4210" t="s">
        <v>60439</v>
      </c>
      <c r="F4210" t="s">
        <v>16622</v>
      </c>
      <c r="G4210" t="s">
        <v>56524</v>
      </c>
    </row>
    <row r="4211" spans="1:7" x14ac:dyDescent="0.3">
      <c r="A4211" t="s">
        <v>10251</v>
      </c>
      <c r="B4211" t="s">
        <v>65244</v>
      </c>
      <c r="C4211">
        <v>-42.868427357368112</v>
      </c>
      <c r="D4211">
        <v>147.28488877332364</v>
      </c>
      <c r="E4211" t="s">
        <v>60439</v>
      </c>
      <c r="F4211" t="s">
        <v>16622</v>
      </c>
      <c r="G4211" t="s">
        <v>56524</v>
      </c>
    </row>
    <row r="4212" spans="1:7" x14ac:dyDescent="0.3">
      <c r="A4212" t="s">
        <v>10313</v>
      </c>
      <c r="B4212" t="s">
        <v>65245</v>
      </c>
      <c r="C4212">
        <v>-42.866675999999998</v>
      </c>
      <c r="D4212">
        <v>147.28480500000001</v>
      </c>
      <c r="E4212" t="s">
        <v>60439</v>
      </c>
      <c r="F4212" t="s">
        <v>16622</v>
      </c>
      <c r="G4212" t="s">
        <v>56524</v>
      </c>
    </row>
    <row r="4213" spans="1:7" x14ac:dyDescent="0.3">
      <c r="A4213" t="s">
        <v>10405</v>
      </c>
      <c r="B4213" t="s">
        <v>65246</v>
      </c>
      <c r="C4213">
        <v>-42.77793585647207</v>
      </c>
      <c r="D4213">
        <v>147.26973103438823</v>
      </c>
      <c r="E4213" t="s">
        <v>60439</v>
      </c>
      <c r="F4213" t="s">
        <v>16622</v>
      </c>
      <c r="G4213" t="s">
        <v>56524</v>
      </c>
    </row>
    <row r="4214" spans="1:7" x14ac:dyDescent="0.3">
      <c r="A4214" t="s">
        <v>10409</v>
      </c>
      <c r="B4214" t="s">
        <v>65247</v>
      </c>
      <c r="C4214">
        <v>-42.885050687155761</v>
      </c>
      <c r="D4214">
        <v>147.32888545967074</v>
      </c>
      <c r="E4214" t="s">
        <v>60439</v>
      </c>
      <c r="F4214" t="s">
        <v>16622</v>
      </c>
      <c r="G4214" t="s">
        <v>56524</v>
      </c>
    </row>
    <row r="4215" spans="1:7" x14ac:dyDescent="0.3">
      <c r="A4215" t="s">
        <v>10419</v>
      </c>
      <c r="B4215" t="s">
        <v>64774</v>
      </c>
      <c r="C4215">
        <v>-42.698799290554689</v>
      </c>
      <c r="D4215">
        <v>147.25215583012661</v>
      </c>
      <c r="E4215" t="s">
        <v>60439</v>
      </c>
      <c r="F4215" t="s">
        <v>16622</v>
      </c>
      <c r="G4215" t="s">
        <v>56524</v>
      </c>
    </row>
    <row r="4216" spans="1:7" x14ac:dyDescent="0.3">
      <c r="A4216" t="s">
        <v>36834</v>
      </c>
      <c r="B4216" t="s">
        <v>65248</v>
      </c>
      <c r="C4216">
        <v>-43.029726036273289</v>
      </c>
      <c r="D4216">
        <v>147.27206014873539</v>
      </c>
      <c r="E4216" t="s">
        <v>60439</v>
      </c>
      <c r="F4216" t="s">
        <v>16622</v>
      </c>
      <c r="G4216" t="s">
        <v>56524</v>
      </c>
    </row>
    <row r="4217" spans="1:7" x14ac:dyDescent="0.3">
      <c r="A4217" t="s">
        <v>36831</v>
      </c>
      <c r="B4217" t="s">
        <v>65249</v>
      </c>
      <c r="C4217">
        <v>-42.989149944639713</v>
      </c>
      <c r="D4217">
        <v>147.323026237986</v>
      </c>
      <c r="E4217" t="s">
        <v>60439</v>
      </c>
      <c r="F4217" t="s">
        <v>16622</v>
      </c>
      <c r="G4217" t="s">
        <v>56524</v>
      </c>
    </row>
    <row r="4218" spans="1:7" x14ac:dyDescent="0.3">
      <c r="A4218" t="s">
        <v>10429</v>
      </c>
      <c r="B4218" t="s">
        <v>65250</v>
      </c>
      <c r="C4218">
        <v>-42.986434000000003</v>
      </c>
      <c r="D4218">
        <v>147.321505</v>
      </c>
      <c r="E4218" t="s">
        <v>60439</v>
      </c>
      <c r="F4218" t="s">
        <v>16622</v>
      </c>
      <c r="G4218" t="s">
        <v>56524</v>
      </c>
    </row>
    <row r="4219" spans="1:7" x14ac:dyDescent="0.3">
      <c r="A4219" t="s">
        <v>10431</v>
      </c>
      <c r="B4219" t="s">
        <v>65251</v>
      </c>
      <c r="C4219">
        <v>-42.978776991828539</v>
      </c>
      <c r="D4219">
        <v>147.31839327321237</v>
      </c>
      <c r="E4219" t="s">
        <v>60439</v>
      </c>
      <c r="F4219" t="s">
        <v>16622</v>
      </c>
      <c r="G4219" t="s">
        <v>56524</v>
      </c>
    </row>
    <row r="4220" spans="1:7" x14ac:dyDescent="0.3">
      <c r="A4220" t="s">
        <v>10439</v>
      </c>
      <c r="B4220" t="s">
        <v>65112</v>
      </c>
      <c r="C4220">
        <v>-42.98899701427203</v>
      </c>
      <c r="D4220">
        <v>147.32426489192022</v>
      </c>
      <c r="E4220" t="s">
        <v>60439</v>
      </c>
      <c r="F4220" t="s">
        <v>16622</v>
      </c>
      <c r="G4220" t="s">
        <v>56524</v>
      </c>
    </row>
    <row r="4221" spans="1:7" x14ac:dyDescent="0.3">
      <c r="A4221" t="s">
        <v>10441</v>
      </c>
      <c r="B4221" t="s">
        <v>65252</v>
      </c>
      <c r="C4221">
        <v>-42.986778215529377</v>
      </c>
      <c r="D4221">
        <v>147.32387519968287</v>
      </c>
      <c r="E4221" t="s">
        <v>60439</v>
      </c>
      <c r="F4221" t="s">
        <v>16622</v>
      </c>
      <c r="G4221" t="s">
        <v>56524</v>
      </c>
    </row>
    <row r="4222" spans="1:7" x14ac:dyDescent="0.3">
      <c r="A4222" t="s">
        <v>10443</v>
      </c>
      <c r="B4222" t="s">
        <v>65253</v>
      </c>
      <c r="C4222">
        <v>-43.002766000000001</v>
      </c>
      <c r="D4222">
        <v>147.312836</v>
      </c>
      <c r="E4222" t="s">
        <v>60439</v>
      </c>
      <c r="F4222" t="s">
        <v>16622</v>
      </c>
      <c r="G4222" t="s">
        <v>56524</v>
      </c>
    </row>
    <row r="4223" spans="1:7" x14ac:dyDescent="0.3">
      <c r="A4223" t="s">
        <v>10451</v>
      </c>
      <c r="B4223" t="s">
        <v>65254</v>
      </c>
      <c r="C4223">
        <v>-43.00606732175379</v>
      </c>
      <c r="D4223">
        <v>147.31803359675578</v>
      </c>
      <c r="E4223" t="s">
        <v>60439</v>
      </c>
      <c r="F4223" t="s">
        <v>16622</v>
      </c>
      <c r="G4223" t="s">
        <v>56524</v>
      </c>
    </row>
    <row r="4224" spans="1:7" x14ac:dyDescent="0.3">
      <c r="A4224" t="s">
        <v>10453</v>
      </c>
      <c r="B4224" t="s">
        <v>65255</v>
      </c>
      <c r="C4224">
        <v>-43.000596999999999</v>
      </c>
      <c r="D4224">
        <v>147.32003599999999</v>
      </c>
      <c r="E4224" t="s">
        <v>60439</v>
      </c>
      <c r="F4224" t="s">
        <v>16622</v>
      </c>
      <c r="G4224" t="s">
        <v>56524</v>
      </c>
    </row>
    <row r="4225" spans="1:7" x14ac:dyDescent="0.3">
      <c r="A4225" t="s">
        <v>10455</v>
      </c>
      <c r="B4225" t="s">
        <v>65256</v>
      </c>
      <c r="C4225">
        <v>-42.99858477478314</v>
      </c>
      <c r="D4225">
        <v>147.32136864026577</v>
      </c>
      <c r="E4225" t="s">
        <v>60439</v>
      </c>
      <c r="F4225" t="s">
        <v>16622</v>
      </c>
      <c r="G4225" t="s">
        <v>56524</v>
      </c>
    </row>
    <row r="4226" spans="1:7" x14ac:dyDescent="0.3">
      <c r="A4226" t="s">
        <v>10457</v>
      </c>
      <c r="B4226" t="s">
        <v>65257</v>
      </c>
      <c r="C4226">
        <v>-42.996547430385448</v>
      </c>
      <c r="D4226">
        <v>147.32303625712723</v>
      </c>
      <c r="E4226" t="s">
        <v>60439</v>
      </c>
      <c r="F4226" t="s">
        <v>16622</v>
      </c>
      <c r="G4226" t="s">
        <v>56524</v>
      </c>
    </row>
    <row r="4227" spans="1:7" x14ac:dyDescent="0.3">
      <c r="A4227" t="s">
        <v>10459</v>
      </c>
      <c r="B4227" t="s">
        <v>65258</v>
      </c>
      <c r="C4227">
        <v>-42.971645000000002</v>
      </c>
      <c r="D4227">
        <v>147.293148</v>
      </c>
      <c r="E4227" t="s">
        <v>60439</v>
      </c>
      <c r="F4227" t="s">
        <v>16622</v>
      </c>
      <c r="G4227" t="s">
        <v>56524</v>
      </c>
    </row>
    <row r="4228" spans="1:7" x14ac:dyDescent="0.3">
      <c r="A4228" t="s">
        <v>10461</v>
      </c>
      <c r="B4228" t="s">
        <v>65259</v>
      </c>
      <c r="C4228">
        <v>-42.981477281756682</v>
      </c>
      <c r="D4228">
        <v>147.3236809446023</v>
      </c>
      <c r="E4228" t="s">
        <v>60439</v>
      </c>
      <c r="F4228" t="s">
        <v>16622</v>
      </c>
      <c r="G4228" t="s">
        <v>56524</v>
      </c>
    </row>
    <row r="4229" spans="1:7" x14ac:dyDescent="0.3">
      <c r="A4229" t="s">
        <v>10465</v>
      </c>
      <c r="B4229" t="s">
        <v>65260</v>
      </c>
      <c r="C4229">
        <v>-42.98344101361814</v>
      </c>
      <c r="D4229">
        <v>147.32389046296797</v>
      </c>
      <c r="E4229" t="s">
        <v>60439</v>
      </c>
      <c r="F4229" t="s">
        <v>16622</v>
      </c>
      <c r="G4229" t="s">
        <v>56524</v>
      </c>
    </row>
    <row r="4230" spans="1:7" x14ac:dyDescent="0.3">
      <c r="A4230" t="s">
        <v>10467</v>
      </c>
      <c r="B4230" t="s">
        <v>65261</v>
      </c>
      <c r="C4230">
        <v>-42.978749005536812</v>
      </c>
      <c r="D4230">
        <v>147.31834689114012</v>
      </c>
      <c r="E4230" t="s">
        <v>60439</v>
      </c>
      <c r="F4230" t="s">
        <v>16622</v>
      </c>
      <c r="G4230" t="s">
        <v>56524</v>
      </c>
    </row>
    <row r="4231" spans="1:7" x14ac:dyDescent="0.3">
      <c r="A4231" t="s">
        <v>10469</v>
      </c>
      <c r="B4231" t="s">
        <v>65262</v>
      </c>
      <c r="C4231">
        <v>-42.995987570191609</v>
      </c>
      <c r="D4231">
        <v>147.32338144334329</v>
      </c>
      <c r="E4231" t="s">
        <v>60439</v>
      </c>
      <c r="F4231" t="s">
        <v>16622</v>
      </c>
      <c r="G4231" t="s">
        <v>56524</v>
      </c>
    </row>
    <row r="4232" spans="1:7" x14ac:dyDescent="0.3">
      <c r="A4232" t="s">
        <v>10471</v>
      </c>
      <c r="B4232" t="s">
        <v>65263</v>
      </c>
      <c r="C4232">
        <v>-43.006109000000002</v>
      </c>
      <c r="D4232">
        <v>147.31822299999999</v>
      </c>
      <c r="E4232" t="s">
        <v>60439</v>
      </c>
      <c r="F4232" t="s">
        <v>16622</v>
      </c>
      <c r="G4232" t="s">
        <v>56524</v>
      </c>
    </row>
    <row r="4233" spans="1:7" x14ac:dyDescent="0.3">
      <c r="A4233" t="s">
        <v>10473</v>
      </c>
      <c r="B4233" t="s">
        <v>65264</v>
      </c>
      <c r="C4233">
        <v>-43.00038</v>
      </c>
      <c r="D4233">
        <v>147.32106200000001</v>
      </c>
      <c r="E4233" t="s">
        <v>60439</v>
      </c>
      <c r="F4233" t="s">
        <v>16622</v>
      </c>
      <c r="G4233" t="s">
        <v>56524</v>
      </c>
    </row>
    <row r="4234" spans="1:7" x14ac:dyDescent="0.3">
      <c r="A4234" t="s">
        <v>10475</v>
      </c>
      <c r="B4234" t="s">
        <v>65265</v>
      </c>
      <c r="C4234">
        <v>-43.00499855999999</v>
      </c>
      <c r="D4234">
        <v>147.32278367000001</v>
      </c>
      <c r="E4234" t="s">
        <v>60439</v>
      </c>
      <c r="F4234" t="s">
        <v>16622</v>
      </c>
      <c r="G4234" t="s">
        <v>56524</v>
      </c>
    </row>
    <row r="4235" spans="1:7" x14ac:dyDescent="0.3">
      <c r="A4235" t="s">
        <v>10477</v>
      </c>
      <c r="B4235" t="s">
        <v>65266</v>
      </c>
      <c r="C4235">
        <v>-43.006895999999998</v>
      </c>
      <c r="D4235">
        <v>147.32151300000001</v>
      </c>
      <c r="E4235" t="s">
        <v>60439</v>
      </c>
      <c r="F4235" t="s">
        <v>16622</v>
      </c>
      <c r="G4235" t="s">
        <v>56524</v>
      </c>
    </row>
    <row r="4236" spans="1:7" x14ac:dyDescent="0.3">
      <c r="A4236" t="s">
        <v>10479</v>
      </c>
      <c r="B4236" t="s">
        <v>65267</v>
      </c>
      <c r="C4236">
        <v>-43.00747599999999</v>
      </c>
      <c r="D4236">
        <v>147.319242</v>
      </c>
      <c r="E4236" t="s">
        <v>60439</v>
      </c>
      <c r="F4236" t="s">
        <v>16622</v>
      </c>
      <c r="G4236" t="s">
        <v>56524</v>
      </c>
    </row>
    <row r="4237" spans="1:7" x14ac:dyDescent="0.3">
      <c r="A4237" t="s">
        <v>10481</v>
      </c>
      <c r="B4237" t="s">
        <v>65268</v>
      </c>
      <c r="C4237">
        <v>-43.004883</v>
      </c>
      <c r="D4237">
        <v>147.314617</v>
      </c>
      <c r="E4237" t="s">
        <v>60439</v>
      </c>
      <c r="F4237" t="s">
        <v>16622</v>
      </c>
      <c r="G4237" t="s">
        <v>56524</v>
      </c>
    </row>
    <row r="4238" spans="1:7" x14ac:dyDescent="0.3">
      <c r="A4238" t="s">
        <v>10485</v>
      </c>
      <c r="B4238" t="s">
        <v>65269</v>
      </c>
      <c r="C4238">
        <v>-43.001829785060501</v>
      </c>
      <c r="D4238">
        <v>147.31539480405434</v>
      </c>
      <c r="E4238" t="s">
        <v>60439</v>
      </c>
      <c r="F4238" t="s">
        <v>16622</v>
      </c>
      <c r="G4238" t="s">
        <v>56524</v>
      </c>
    </row>
    <row r="4239" spans="1:7" x14ac:dyDescent="0.3">
      <c r="A4239" t="s">
        <v>10487</v>
      </c>
      <c r="B4239" t="s">
        <v>65270</v>
      </c>
      <c r="C4239">
        <v>-43.002258035841393</v>
      </c>
      <c r="D4239">
        <v>147.31879454070605</v>
      </c>
      <c r="E4239" t="s">
        <v>60439</v>
      </c>
      <c r="F4239" t="s">
        <v>16622</v>
      </c>
      <c r="G4239" t="s">
        <v>56524</v>
      </c>
    </row>
    <row r="4240" spans="1:7" x14ac:dyDescent="0.3">
      <c r="A4240" t="s">
        <v>10489</v>
      </c>
      <c r="B4240" t="s">
        <v>65271</v>
      </c>
      <c r="C4240">
        <v>-43.000581611272381</v>
      </c>
      <c r="D4240">
        <v>147.32007632585348</v>
      </c>
      <c r="E4240" t="s">
        <v>60439</v>
      </c>
      <c r="F4240" t="s">
        <v>16622</v>
      </c>
      <c r="G4240" t="s">
        <v>56524</v>
      </c>
    </row>
    <row r="4241" spans="1:7" x14ac:dyDescent="0.3">
      <c r="A4241" t="s">
        <v>10495</v>
      </c>
      <c r="B4241" t="s">
        <v>65272</v>
      </c>
      <c r="C4241">
        <v>-42.981864584221007</v>
      </c>
      <c r="D4241">
        <v>147.29813615144886</v>
      </c>
      <c r="E4241" t="s">
        <v>60439</v>
      </c>
      <c r="F4241" t="s">
        <v>16622</v>
      </c>
      <c r="G4241" t="s">
        <v>56524</v>
      </c>
    </row>
    <row r="4242" spans="1:7" x14ac:dyDescent="0.3">
      <c r="A4242" t="s">
        <v>10499</v>
      </c>
      <c r="B4242" t="s">
        <v>65273</v>
      </c>
      <c r="C4242">
        <v>-42.870342176218116</v>
      </c>
      <c r="D4242">
        <v>147.35372829040375</v>
      </c>
      <c r="E4242" t="s">
        <v>60439</v>
      </c>
      <c r="F4242" t="s">
        <v>16622</v>
      </c>
      <c r="G4242" t="s">
        <v>56524</v>
      </c>
    </row>
    <row r="4243" spans="1:7" x14ac:dyDescent="0.3">
      <c r="A4243" t="s">
        <v>10501</v>
      </c>
      <c r="B4243" t="s">
        <v>65274</v>
      </c>
      <c r="C4243">
        <v>-42.857506056628139</v>
      </c>
      <c r="D4243">
        <v>147.40141140640625</v>
      </c>
      <c r="E4243" t="s">
        <v>60439</v>
      </c>
      <c r="F4243" t="s">
        <v>16622</v>
      </c>
      <c r="G4243" t="s">
        <v>56524</v>
      </c>
    </row>
    <row r="4244" spans="1:7" x14ac:dyDescent="0.3">
      <c r="A4244" t="s">
        <v>10503</v>
      </c>
      <c r="B4244" t="s">
        <v>65275</v>
      </c>
      <c r="C4244">
        <v>-42.982058681395067</v>
      </c>
      <c r="D4244">
        <v>147.29841734474132</v>
      </c>
      <c r="E4244" t="s">
        <v>60439</v>
      </c>
      <c r="F4244" t="s">
        <v>16622</v>
      </c>
      <c r="G4244" t="s">
        <v>56524</v>
      </c>
    </row>
    <row r="4245" spans="1:7" x14ac:dyDescent="0.3">
      <c r="A4245" t="s">
        <v>10505</v>
      </c>
      <c r="B4245" t="s">
        <v>65126</v>
      </c>
      <c r="C4245">
        <v>-42.978201144685691</v>
      </c>
      <c r="D4245">
        <v>147.30653261350761</v>
      </c>
      <c r="E4245" t="s">
        <v>60439</v>
      </c>
      <c r="F4245" t="s">
        <v>16622</v>
      </c>
      <c r="G4245" t="s">
        <v>56524</v>
      </c>
    </row>
    <row r="4246" spans="1:7" x14ac:dyDescent="0.3">
      <c r="A4246" t="s">
        <v>10507</v>
      </c>
      <c r="B4246" t="s">
        <v>65276</v>
      </c>
      <c r="C4246">
        <v>-42.871658387434088</v>
      </c>
      <c r="D4246">
        <v>147.37247675808044</v>
      </c>
      <c r="E4246" t="s">
        <v>60439</v>
      </c>
      <c r="F4246" t="s">
        <v>16622</v>
      </c>
      <c r="G4246" t="s">
        <v>56524</v>
      </c>
    </row>
    <row r="4247" spans="1:7" x14ac:dyDescent="0.3">
      <c r="A4247" t="s">
        <v>10511</v>
      </c>
      <c r="B4247" t="s">
        <v>65277</v>
      </c>
      <c r="C4247">
        <v>-42.734849114402969</v>
      </c>
      <c r="D4247">
        <v>147.236713210723</v>
      </c>
      <c r="E4247" t="s">
        <v>60439</v>
      </c>
      <c r="F4247" t="s">
        <v>16622</v>
      </c>
      <c r="G4247" t="s">
        <v>56524</v>
      </c>
    </row>
    <row r="4248" spans="1:7" x14ac:dyDescent="0.3">
      <c r="A4248" t="s">
        <v>11155</v>
      </c>
      <c r="B4248" t="s">
        <v>65026</v>
      </c>
      <c r="C4248">
        <v>-42.904387</v>
      </c>
      <c r="D4248">
        <v>147.47730799999999</v>
      </c>
      <c r="E4248" t="s">
        <v>60439</v>
      </c>
      <c r="F4248" t="s">
        <v>16622</v>
      </c>
      <c r="G4248" t="s">
        <v>56524</v>
      </c>
    </row>
    <row r="4249" spans="1:7" x14ac:dyDescent="0.3">
      <c r="A4249" t="s">
        <v>11165</v>
      </c>
      <c r="B4249" t="s">
        <v>65278</v>
      </c>
      <c r="C4249">
        <v>-42.850696333677213</v>
      </c>
      <c r="D4249">
        <v>147.38059227153317</v>
      </c>
      <c r="E4249" t="s">
        <v>60439</v>
      </c>
      <c r="F4249" t="s">
        <v>16622</v>
      </c>
      <c r="G4249" t="s">
        <v>56524</v>
      </c>
    </row>
    <row r="4250" spans="1:7" x14ac:dyDescent="0.3">
      <c r="A4250" t="s">
        <v>11173</v>
      </c>
      <c r="B4250" t="s">
        <v>65279</v>
      </c>
      <c r="C4250">
        <v>-42.838081267363101</v>
      </c>
      <c r="D4250">
        <v>147.35044467323596</v>
      </c>
      <c r="E4250" t="s">
        <v>60439</v>
      </c>
      <c r="F4250" t="s">
        <v>16622</v>
      </c>
      <c r="G4250" t="s">
        <v>56524</v>
      </c>
    </row>
    <row r="4251" spans="1:7" x14ac:dyDescent="0.3">
      <c r="A4251" t="s">
        <v>11177</v>
      </c>
      <c r="B4251" t="s">
        <v>65280</v>
      </c>
      <c r="C4251">
        <v>-42.73843354522333</v>
      </c>
      <c r="D4251">
        <v>147.24250797772089</v>
      </c>
      <c r="E4251" t="s">
        <v>60439</v>
      </c>
      <c r="F4251" t="s">
        <v>16622</v>
      </c>
      <c r="G4251" t="s">
        <v>56524</v>
      </c>
    </row>
    <row r="4252" spans="1:7" x14ac:dyDescent="0.3">
      <c r="A4252" t="s">
        <v>11179</v>
      </c>
      <c r="B4252" t="s">
        <v>65281</v>
      </c>
      <c r="C4252">
        <v>-42.884264798249362</v>
      </c>
      <c r="D4252">
        <v>147.32909794091987</v>
      </c>
      <c r="E4252" t="s">
        <v>60439</v>
      </c>
      <c r="F4252" t="s">
        <v>16622</v>
      </c>
      <c r="G4252" t="s">
        <v>56524</v>
      </c>
    </row>
    <row r="4253" spans="1:7" x14ac:dyDescent="0.3">
      <c r="A4253" t="s">
        <v>11185</v>
      </c>
      <c r="B4253" t="s">
        <v>65282</v>
      </c>
      <c r="C4253">
        <v>-42.737358425116213</v>
      </c>
      <c r="D4253">
        <v>147.23664733977341</v>
      </c>
      <c r="E4253" t="s">
        <v>60439</v>
      </c>
      <c r="F4253" t="s">
        <v>16622</v>
      </c>
      <c r="G4253" t="s">
        <v>56524</v>
      </c>
    </row>
    <row r="4254" spans="1:7" x14ac:dyDescent="0.3">
      <c r="A4254" t="s">
        <v>11195</v>
      </c>
      <c r="B4254" t="s">
        <v>65283</v>
      </c>
      <c r="C4254">
        <v>-42.846867000000003</v>
      </c>
      <c r="D4254">
        <v>147.278018</v>
      </c>
      <c r="E4254" t="s">
        <v>60439</v>
      </c>
      <c r="F4254" t="s">
        <v>16622</v>
      </c>
      <c r="G4254" t="s">
        <v>56524</v>
      </c>
    </row>
    <row r="4255" spans="1:7" x14ac:dyDescent="0.3">
      <c r="A4255" t="s">
        <v>11197</v>
      </c>
      <c r="B4255" t="s">
        <v>65284</v>
      </c>
      <c r="C4255">
        <v>-42.847620533530403</v>
      </c>
      <c r="D4255">
        <v>147.25572174824069</v>
      </c>
      <c r="E4255" t="s">
        <v>60439</v>
      </c>
      <c r="F4255" t="s">
        <v>16622</v>
      </c>
      <c r="G4255" t="s">
        <v>56524</v>
      </c>
    </row>
    <row r="4256" spans="1:7" x14ac:dyDescent="0.3">
      <c r="A4256" t="s">
        <v>36595</v>
      </c>
      <c r="B4256" t="s">
        <v>65285</v>
      </c>
      <c r="C4256">
        <v>-42.979496578192318</v>
      </c>
      <c r="D4256">
        <v>147.3048708798535</v>
      </c>
      <c r="E4256" t="s">
        <v>60439</v>
      </c>
      <c r="F4256" t="s">
        <v>16622</v>
      </c>
      <c r="G4256" t="s">
        <v>56524</v>
      </c>
    </row>
    <row r="4257" spans="1:7" x14ac:dyDescent="0.3">
      <c r="A4257" t="s">
        <v>11207</v>
      </c>
      <c r="B4257" t="s">
        <v>65286</v>
      </c>
      <c r="C4257">
        <v>-42.943811628105351</v>
      </c>
      <c r="D4257">
        <v>147.35358736397038</v>
      </c>
      <c r="E4257" t="s">
        <v>60439</v>
      </c>
      <c r="F4257" t="s">
        <v>16622</v>
      </c>
      <c r="G4257" t="s">
        <v>56524</v>
      </c>
    </row>
    <row r="4258" spans="1:7" x14ac:dyDescent="0.3">
      <c r="A4258" t="s">
        <v>11211</v>
      </c>
      <c r="B4258" t="s">
        <v>65103</v>
      </c>
      <c r="C4258">
        <v>-42.918103942183812</v>
      </c>
      <c r="D4258">
        <v>147.31764912453917</v>
      </c>
      <c r="E4258" t="s">
        <v>60439</v>
      </c>
      <c r="F4258" t="s">
        <v>16622</v>
      </c>
      <c r="G4258" t="s">
        <v>56524</v>
      </c>
    </row>
    <row r="4259" spans="1:7" x14ac:dyDescent="0.3">
      <c r="A4259" t="s">
        <v>11221</v>
      </c>
      <c r="B4259" t="s">
        <v>65287</v>
      </c>
      <c r="C4259">
        <v>-42.882852487961379</v>
      </c>
      <c r="D4259">
        <v>147.33046420664692</v>
      </c>
      <c r="E4259" t="s">
        <v>60439</v>
      </c>
      <c r="F4259" t="s">
        <v>16622</v>
      </c>
      <c r="G4259" t="s">
        <v>56524</v>
      </c>
    </row>
    <row r="4260" spans="1:7" x14ac:dyDescent="0.3">
      <c r="A4260" t="s">
        <v>11223</v>
      </c>
      <c r="B4260" t="s">
        <v>65288</v>
      </c>
      <c r="C4260">
        <v>-42.883028000000003</v>
      </c>
      <c r="D4260">
        <v>147.330016</v>
      </c>
      <c r="E4260" t="s">
        <v>60439</v>
      </c>
      <c r="F4260" t="s">
        <v>16622</v>
      </c>
      <c r="G4260" t="s">
        <v>56524</v>
      </c>
    </row>
    <row r="4261" spans="1:7" x14ac:dyDescent="0.3">
      <c r="A4261" t="s">
        <v>11231</v>
      </c>
      <c r="B4261" t="s">
        <v>65289</v>
      </c>
      <c r="C4261">
        <v>-42.883339669999998</v>
      </c>
      <c r="D4261">
        <v>147.32951363999999</v>
      </c>
      <c r="E4261" t="s">
        <v>60439</v>
      </c>
      <c r="F4261" t="s">
        <v>16622</v>
      </c>
      <c r="G4261" t="s">
        <v>56524</v>
      </c>
    </row>
    <row r="4262" spans="1:7" x14ac:dyDescent="0.3">
      <c r="A4262" t="s">
        <v>11235</v>
      </c>
      <c r="B4262" t="s">
        <v>65290</v>
      </c>
      <c r="C4262">
        <v>-42.88232764146985</v>
      </c>
      <c r="D4262">
        <v>147.32938214259303</v>
      </c>
      <c r="E4262" t="s">
        <v>60439</v>
      </c>
      <c r="F4262" t="s">
        <v>16622</v>
      </c>
      <c r="G4262" t="s">
        <v>56524</v>
      </c>
    </row>
    <row r="4263" spans="1:7" x14ac:dyDescent="0.3">
      <c r="A4263" t="s">
        <v>11237</v>
      </c>
      <c r="B4263" t="s">
        <v>65291</v>
      </c>
      <c r="C4263">
        <v>-42.882401673075229</v>
      </c>
      <c r="D4263">
        <v>147.32952242390698</v>
      </c>
      <c r="E4263" t="s">
        <v>60439</v>
      </c>
      <c r="F4263" t="s">
        <v>16622</v>
      </c>
      <c r="G4263" t="s">
        <v>56524</v>
      </c>
    </row>
    <row r="4264" spans="1:7" x14ac:dyDescent="0.3">
      <c r="A4264" t="s">
        <v>11239</v>
      </c>
      <c r="B4264" t="s">
        <v>65292</v>
      </c>
      <c r="C4264">
        <v>-42.88255549593476</v>
      </c>
      <c r="D4264">
        <v>147.32981536706995</v>
      </c>
      <c r="E4264" t="s">
        <v>60439</v>
      </c>
      <c r="F4264" t="s">
        <v>16622</v>
      </c>
      <c r="G4264" t="s">
        <v>56524</v>
      </c>
    </row>
    <row r="4265" spans="1:7" x14ac:dyDescent="0.3">
      <c r="A4265" t="s">
        <v>11241</v>
      </c>
      <c r="B4265" t="s">
        <v>65293</v>
      </c>
      <c r="C4265">
        <v>-42.88266868302739</v>
      </c>
      <c r="D4265">
        <v>147.33004638283441</v>
      </c>
      <c r="E4265" t="s">
        <v>60439</v>
      </c>
      <c r="F4265" t="s">
        <v>16622</v>
      </c>
      <c r="G4265" t="s">
        <v>56524</v>
      </c>
    </row>
    <row r="4266" spans="1:7" x14ac:dyDescent="0.3">
      <c r="A4266" t="s">
        <v>11251</v>
      </c>
      <c r="B4266" t="s">
        <v>65294</v>
      </c>
      <c r="C4266">
        <v>-42.86609193342565</v>
      </c>
      <c r="D4266">
        <v>147.36934552917086</v>
      </c>
      <c r="E4266" t="s">
        <v>60439</v>
      </c>
      <c r="F4266" t="s">
        <v>16622</v>
      </c>
      <c r="G4266" t="s">
        <v>56524</v>
      </c>
    </row>
    <row r="4267" spans="1:7" x14ac:dyDescent="0.3">
      <c r="A4267" t="s">
        <v>11253</v>
      </c>
      <c r="B4267" t="s">
        <v>65295</v>
      </c>
      <c r="C4267">
        <v>-42.865824570000001</v>
      </c>
      <c r="D4267">
        <v>147.36946861999999</v>
      </c>
      <c r="E4267" t="s">
        <v>60439</v>
      </c>
      <c r="F4267" t="s">
        <v>16622</v>
      </c>
      <c r="G4267" t="s">
        <v>56524</v>
      </c>
    </row>
    <row r="4268" spans="1:7" x14ac:dyDescent="0.3">
      <c r="A4268" t="s">
        <v>11255</v>
      </c>
      <c r="B4268" t="s">
        <v>65296</v>
      </c>
      <c r="C4268">
        <v>-42.865466323612928</v>
      </c>
      <c r="D4268">
        <v>147.36966160006608</v>
      </c>
      <c r="E4268" t="s">
        <v>60439</v>
      </c>
      <c r="F4268" t="s">
        <v>16622</v>
      </c>
      <c r="G4268" t="s">
        <v>56524</v>
      </c>
    </row>
    <row r="4269" spans="1:7" x14ac:dyDescent="0.3">
      <c r="A4269" t="s">
        <v>11257</v>
      </c>
      <c r="B4269" t="s">
        <v>65297</v>
      </c>
      <c r="C4269">
        <v>-42.865320719588937</v>
      </c>
      <c r="D4269">
        <v>147.36974615036331</v>
      </c>
      <c r="E4269" t="s">
        <v>60439</v>
      </c>
      <c r="F4269" t="s">
        <v>16622</v>
      </c>
      <c r="G4269" t="s">
        <v>56524</v>
      </c>
    </row>
    <row r="4270" spans="1:7" x14ac:dyDescent="0.3">
      <c r="A4270" t="s">
        <v>11259</v>
      </c>
      <c r="B4270" t="s">
        <v>64483</v>
      </c>
      <c r="C4270">
        <v>-42.865508089654703</v>
      </c>
      <c r="D4270">
        <v>147.36961098348692</v>
      </c>
      <c r="E4270" t="s">
        <v>60439</v>
      </c>
      <c r="F4270" t="s">
        <v>16622</v>
      </c>
      <c r="G4270" t="s">
        <v>56524</v>
      </c>
    </row>
    <row r="4271" spans="1:7" x14ac:dyDescent="0.3">
      <c r="A4271" t="s">
        <v>11261</v>
      </c>
      <c r="B4271" t="s">
        <v>64484</v>
      </c>
      <c r="C4271">
        <v>-42.86575273139016</v>
      </c>
      <c r="D4271">
        <v>147.36949713261569</v>
      </c>
      <c r="E4271" t="s">
        <v>60439</v>
      </c>
      <c r="F4271" t="s">
        <v>16622</v>
      </c>
      <c r="G4271" t="s">
        <v>56524</v>
      </c>
    </row>
    <row r="4272" spans="1:7" x14ac:dyDescent="0.3">
      <c r="A4272" t="s">
        <v>11263</v>
      </c>
      <c r="B4272" t="s">
        <v>65298</v>
      </c>
      <c r="C4272">
        <v>-42.833095856816449</v>
      </c>
      <c r="D4272">
        <v>147.27445971052487</v>
      </c>
      <c r="E4272" t="s">
        <v>60439</v>
      </c>
      <c r="F4272" t="s">
        <v>16622</v>
      </c>
      <c r="G4272" t="s">
        <v>56524</v>
      </c>
    </row>
    <row r="4273" spans="1:7" x14ac:dyDescent="0.3">
      <c r="A4273" t="s">
        <v>11265</v>
      </c>
      <c r="B4273" t="s">
        <v>65299</v>
      </c>
      <c r="C4273">
        <v>-42.833542813950018</v>
      </c>
      <c r="D4273">
        <v>147.27421743323765</v>
      </c>
      <c r="E4273" t="s">
        <v>60439</v>
      </c>
      <c r="F4273" t="s">
        <v>16622</v>
      </c>
      <c r="G4273" t="s">
        <v>56524</v>
      </c>
    </row>
    <row r="4274" spans="1:7" x14ac:dyDescent="0.3">
      <c r="A4274" t="s">
        <v>11267</v>
      </c>
      <c r="B4274" t="s">
        <v>64485</v>
      </c>
      <c r="C4274">
        <v>-42.833649197521083</v>
      </c>
      <c r="D4274">
        <v>147.2741546016301</v>
      </c>
      <c r="E4274" t="s">
        <v>60439</v>
      </c>
      <c r="F4274" t="s">
        <v>16622</v>
      </c>
      <c r="G4274" t="s">
        <v>56524</v>
      </c>
    </row>
    <row r="4275" spans="1:7" x14ac:dyDescent="0.3">
      <c r="A4275" t="s">
        <v>11269</v>
      </c>
      <c r="B4275" t="s">
        <v>64486</v>
      </c>
      <c r="C4275">
        <v>-42.833691819999999</v>
      </c>
      <c r="D4275">
        <v>147.27413152940974</v>
      </c>
      <c r="E4275" t="s">
        <v>60439</v>
      </c>
      <c r="F4275" t="s">
        <v>16622</v>
      </c>
      <c r="G4275" t="s">
        <v>56524</v>
      </c>
    </row>
    <row r="4276" spans="1:7" x14ac:dyDescent="0.3">
      <c r="A4276" t="s">
        <v>11273</v>
      </c>
      <c r="B4276" t="s">
        <v>64981</v>
      </c>
      <c r="C4276">
        <v>-42.833273790394607</v>
      </c>
      <c r="D4276">
        <v>147.27436785553698</v>
      </c>
      <c r="E4276" t="s">
        <v>60439</v>
      </c>
      <c r="F4276" t="s">
        <v>16622</v>
      </c>
      <c r="G4276" t="s">
        <v>56524</v>
      </c>
    </row>
    <row r="4277" spans="1:7" x14ac:dyDescent="0.3">
      <c r="A4277" t="s">
        <v>11275</v>
      </c>
      <c r="B4277" t="s">
        <v>65300</v>
      </c>
      <c r="C4277">
        <v>-42.997252612037059</v>
      </c>
      <c r="D4277">
        <v>147.27853505402754</v>
      </c>
      <c r="E4277" t="s">
        <v>60439</v>
      </c>
      <c r="F4277" t="s">
        <v>16622</v>
      </c>
      <c r="G4277" t="s">
        <v>56524</v>
      </c>
    </row>
    <row r="4278" spans="1:7" x14ac:dyDescent="0.3">
      <c r="A4278" t="s">
        <v>11277</v>
      </c>
      <c r="B4278" t="s">
        <v>65301</v>
      </c>
      <c r="C4278">
        <v>-43.001123694020258</v>
      </c>
      <c r="D4278">
        <v>147.27615520107395</v>
      </c>
      <c r="E4278" t="s">
        <v>60439</v>
      </c>
      <c r="F4278" t="s">
        <v>16622</v>
      </c>
      <c r="G4278" t="s">
        <v>56524</v>
      </c>
    </row>
    <row r="4279" spans="1:7" x14ac:dyDescent="0.3">
      <c r="A4279" t="s">
        <v>11279</v>
      </c>
      <c r="B4279" t="s">
        <v>65040</v>
      </c>
      <c r="C4279">
        <v>-43.00780303787306</v>
      </c>
      <c r="D4279">
        <v>147.27225100830168</v>
      </c>
      <c r="E4279" t="s">
        <v>60439</v>
      </c>
      <c r="F4279" t="s">
        <v>16622</v>
      </c>
      <c r="G4279" t="s">
        <v>56524</v>
      </c>
    </row>
    <row r="4280" spans="1:7" x14ac:dyDescent="0.3">
      <c r="A4280" t="s">
        <v>11281</v>
      </c>
      <c r="B4280" t="s">
        <v>65302</v>
      </c>
      <c r="C4280">
        <v>-42.912729718658838</v>
      </c>
      <c r="D4280">
        <v>147.48959328710174</v>
      </c>
      <c r="E4280" t="s">
        <v>60439</v>
      </c>
      <c r="F4280" t="s">
        <v>16622</v>
      </c>
      <c r="G4280" t="s">
        <v>56524</v>
      </c>
    </row>
    <row r="4281" spans="1:7" x14ac:dyDescent="0.3">
      <c r="A4281" t="s">
        <v>11283</v>
      </c>
      <c r="B4281" t="s">
        <v>65303</v>
      </c>
      <c r="C4281">
        <v>-42.911810054063338</v>
      </c>
      <c r="D4281">
        <v>147.49367752376003</v>
      </c>
      <c r="E4281" t="s">
        <v>60439</v>
      </c>
      <c r="F4281" t="s">
        <v>16622</v>
      </c>
      <c r="G4281" t="s">
        <v>56524</v>
      </c>
    </row>
    <row r="4282" spans="1:7" x14ac:dyDescent="0.3">
      <c r="A4282" t="s">
        <v>11295</v>
      </c>
      <c r="B4282" t="s">
        <v>65304</v>
      </c>
      <c r="C4282">
        <v>-42.80968838450292</v>
      </c>
      <c r="D4282">
        <v>147.35205696667177</v>
      </c>
      <c r="E4282" t="s">
        <v>60439</v>
      </c>
      <c r="F4282" t="s">
        <v>16622</v>
      </c>
      <c r="G4282" t="s">
        <v>56524</v>
      </c>
    </row>
    <row r="4283" spans="1:7" x14ac:dyDescent="0.3">
      <c r="A4283" t="s">
        <v>11297</v>
      </c>
      <c r="B4283" t="s">
        <v>65305</v>
      </c>
      <c r="C4283">
        <v>-42.816412644975912</v>
      </c>
      <c r="D4283">
        <v>147.32493368635545</v>
      </c>
      <c r="E4283" t="s">
        <v>60439</v>
      </c>
      <c r="F4283" t="s">
        <v>16622</v>
      </c>
      <c r="G4283" t="s">
        <v>56524</v>
      </c>
    </row>
    <row r="4284" spans="1:7" x14ac:dyDescent="0.3">
      <c r="A4284" t="s">
        <v>61397</v>
      </c>
      <c r="B4284" t="s">
        <v>65306</v>
      </c>
      <c r="C4284">
        <v>-42.818164108975601</v>
      </c>
      <c r="D4284">
        <v>147.32185024430839</v>
      </c>
      <c r="E4284" t="s">
        <v>60439</v>
      </c>
      <c r="F4284" t="s">
        <v>16622</v>
      </c>
      <c r="G4284" t="s">
        <v>56524</v>
      </c>
    </row>
    <row r="4285" spans="1:7" x14ac:dyDescent="0.3">
      <c r="A4285" t="s">
        <v>11301</v>
      </c>
      <c r="B4285" t="s">
        <v>65307</v>
      </c>
      <c r="C4285">
        <v>-42.815470300000001</v>
      </c>
      <c r="D4285">
        <v>147.31744918000001</v>
      </c>
      <c r="E4285" t="s">
        <v>60439</v>
      </c>
      <c r="F4285" t="s">
        <v>16622</v>
      </c>
      <c r="G4285" t="s">
        <v>56524</v>
      </c>
    </row>
    <row r="4286" spans="1:7" x14ac:dyDescent="0.3">
      <c r="A4286" t="s">
        <v>11307</v>
      </c>
      <c r="B4286" t="s">
        <v>65306</v>
      </c>
      <c r="C4286">
        <v>-42.818131178980103</v>
      </c>
      <c r="D4286">
        <v>147.32232199432664</v>
      </c>
      <c r="E4286" t="s">
        <v>60439</v>
      </c>
      <c r="F4286" t="s">
        <v>16622</v>
      </c>
      <c r="G4286" t="s">
        <v>56524</v>
      </c>
    </row>
    <row r="4287" spans="1:7" x14ac:dyDescent="0.3">
      <c r="A4287" t="s">
        <v>11309</v>
      </c>
      <c r="B4287" t="s">
        <v>65305</v>
      </c>
      <c r="C4287">
        <v>-42.81628668700121</v>
      </c>
      <c r="D4287">
        <v>147.32493902945205</v>
      </c>
      <c r="E4287" t="s">
        <v>60439</v>
      </c>
      <c r="F4287" t="s">
        <v>16622</v>
      </c>
      <c r="G4287" t="s">
        <v>56524</v>
      </c>
    </row>
    <row r="4288" spans="1:7" x14ac:dyDescent="0.3">
      <c r="A4288" t="s">
        <v>11311</v>
      </c>
      <c r="B4288" t="s">
        <v>65308</v>
      </c>
      <c r="C4288">
        <v>-42.809654814459698</v>
      </c>
      <c r="D4288">
        <v>147.35149753948457</v>
      </c>
      <c r="E4288" t="s">
        <v>60439</v>
      </c>
      <c r="F4288" t="s">
        <v>16622</v>
      </c>
      <c r="G4288" t="s">
        <v>56524</v>
      </c>
    </row>
    <row r="4289" spans="1:7" x14ac:dyDescent="0.3">
      <c r="A4289" t="s">
        <v>11313</v>
      </c>
      <c r="B4289" t="s">
        <v>65309</v>
      </c>
      <c r="C4289">
        <v>-42.814008811024408</v>
      </c>
      <c r="D4289">
        <v>147.35130721122175</v>
      </c>
      <c r="E4289" t="s">
        <v>60439</v>
      </c>
      <c r="F4289" t="s">
        <v>16622</v>
      </c>
      <c r="G4289" t="s">
        <v>56524</v>
      </c>
    </row>
    <row r="4290" spans="1:7" x14ac:dyDescent="0.3">
      <c r="A4290" t="s">
        <v>11317</v>
      </c>
      <c r="B4290" t="s">
        <v>65310</v>
      </c>
      <c r="C4290">
        <v>-42.811233999999999</v>
      </c>
      <c r="D4290">
        <v>147.33575099999999</v>
      </c>
      <c r="E4290" t="s">
        <v>60439</v>
      </c>
      <c r="F4290" t="s">
        <v>16622</v>
      </c>
      <c r="G4290" t="s">
        <v>56524</v>
      </c>
    </row>
    <row r="4291" spans="1:7" x14ac:dyDescent="0.3">
      <c r="A4291" t="s">
        <v>11319</v>
      </c>
      <c r="B4291" t="s">
        <v>65311</v>
      </c>
      <c r="C4291">
        <v>-42.813169855565889</v>
      </c>
      <c r="D4291">
        <v>147.3370414826926</v>
      </c>
      <c r="E4291" t="s">
        <v>60439</v>
      </c>
      <c r="F4291" t="s">
        <v>16622</v>
      </c>
      <c r="G4291" t="s">
        <v>56524</v>
      </c>
    </row>
    <row r="4292" spans="1:7" x14ac:dyDescent="0.3">
      <c r="A4292" t="s">
        <v>11323</v>
      </c>
      <c r="B4292" t="s">
        <v>65312</v>
      </c>
      <c r="C4292">
        <v>-42.818877000000001</v>
      </c>
      <c r="D4292">
        <v>147.342353</v>
      </c>
      <c r="E4292" t="s">
        <v>60439</v>
      </c>
      <c r="F4292" t="s">
        <v>16622</v>
      </c>
      <c r="G4292" t="s">
        <v>56524</v>
      </c>
    </row>
    <row r="4293" spans="1:7" x14ac:dyDescent="0.3">
      <c r="A4293" t="s">
        <v>11325</v>
      </c>
      <c r="B4293" t="s">
        <v>65313</v>
      </c>
      <c r="C4293">
        <v>-42.828085999999999</v>
      </c>
      <c r="D4293">
        <v>147.34724800000001</v>
      </c>
      <c r="E4293" t="s">
        <v>60439</v>
      </c>
      <c r="F4293" t="s">
        <v>16622</v>
      </c>
      <c r="G4293" t="s">
        <v>56524</v>
      </c>
    </row>
    <row r="4294" spans="1:7" x14ac:dyDescent="0.3">
      <c r="A4294" t="s">
        <v>11329</v>
      </c>
      <c r="B4294" t="s">
        <v>65314</v>
      </c>
      <c r="C4294">
        <v>-42.829757894121528</v>
      </c>
      <c r="D4294">
        <v>147.3486149421058</v>
      </c>
      <c r="E4294" t="s">
        <v>60439</v>
      </c>
      <c r="F4294" t="s">
        <v>16622</v>
      </c>
      <c r="G4294" t="s">
        <v>56524</v>
      </c>
    </row>
    <row r="4295" spans="1:7" x14ac:dyDescent="0.3">
      <c r="A4295" t="s">
        <v>11331</v>
      </c>
      <c r="B4295" t="s">
        <v>65315</v>
      </c>
      <c r="C4295">
        <v>-42.833738263452872</v>
      </c>
      <c r="D4295">
        <v>147.34984484933386</v>
      </c>
      <c r="E4295" t="s">
        <v>60439</v>
      </c>
      <c r="F4295" t="s">
        <v>16622</v>
      </c>
      <c r="G4295" t="s">
        <v>56524</v>
      </c>
    </row>
    <row r="4296" spans="1:7" x14ac:dyDescent="0.3">
      <c r="A4296" t="s">
        <v>11333</v>
      </c>
      <c r="B4296" t="s">
        <v>65316</v>
      </c>
      <c r="C4296">
        <v>-42.835613427676734</v>
      </c>
      <c r="D4296">
        <v>147.35056118047819</v>
      </c>
      <c r="E4296" t="s">
        <v>60439</v>
      </c>
      <c r="F4296" t="s">
        <v>16622</v>
      </c>
      <c r="G4296" t="s">
        <v>56524</v>
      </c>
    </row>
    <row r="4297" spans="1:7" x14ac:dyDescent="0.3">
      <c r="A4297" t="s">
        <v>11335</v>
      </c>
      <c r="B4297" t="s">
        <v>65317</v>
      </c>
      <c r="C4297">
        <v>-42.84105146753339</v>
      </c>
      <c r="D4297">
        <v>147.35238607784561</v>
      </c>
      <c r="E4297" t="s">
        <v>60439</v>
      </c>
      <c r="F4297" t="s">
        <v>16622</v>
      </c>
      <c r="G4297" t="s">
        <v>56524</v>
      </c>
    </row>
    <row r="4298" spans="1:7" x14ac:dyDescent="0.3">
      <c r="A4298" t="s">
        <v>11337</v>
      </c>
      <c r="B4298" t="s">
        <v>65318</v>
      </c>
      <c r="C4298">
        <v>-42.842144213970911</v>
      </c>
      <c r="D4298">
        <v>147.35320734549353</v>
      </c>
      <c r="E4298" t="s">
        <v>60439</v>
      </c>
      <c r="F4298" t="s">
        <v>16622</v>
      </c>
      <c r="G4298" t="s">
        <v>56524</v>
      </c>
    </row>
    <row r="4299" spans="1:7" x14ac:dyDescent="0.3">
      <c r="A4299" t="s">
        <v>61375</v>
      </c>
      <c r="B4299" t="s">
        <v>65319</v>
      </c>
      <c r="C4299">
        <v>-42.84397605152251</v>
      </c>
      <c r="D4299">
        <v>147.3554306565859</v>
      </c>
      <c r="E4299" t="s">
        <v>60439</v>
      </c>
      <c r="F4299" t="s">
        <v>16622</v>
      </c>
      <c r="G4299" t="s">
        <v>56524</v>
      </c>
    </row>
    <row r="4300" spans="1:7" x14ac:dyDescent="0.3">
      <c r="A4300" t="s">
        <v>11341</v>
      </c>
      <c r="B4300" t="s">
        <v>65320</v>
      </c>
      <c r="C4300">
        <v>-42.8454528527637</v>
      </c>
      <c r="D4300">
        <v>147.35777943090636</v>
      </c>
      <c r="E4300" t="s">
        <v>60439</v>
      </c>
      <c r="F4300" t="s">
        <v>16622</v>
      </c>
      <c r="G4300" t="s">
        <v>56524</v>
      </c>
    </row>
    <row r="4301" spans="1:7" x14ac:dyDescent="0.3">
      <c r="A4301" t="s">
        <v>11343</v>
      </c>
      <c r="B4301" t="s">
        <v>65321</v>
      </c>
      <c r="C4301">
        <v>-42.84709189480418</v>
      </c>
      <c r="D4301">
        <v>147.36083951895691</v>
      </c>
      <c r="E4301" t="s">
        <v>60439</v>
      </c>
      <c r="F4301" t="s">
        <v>16622</v>
      </c>
      <c r="G4301" t="s">
        <v>56524</v>
      </c>
    </row>
    <row r="4302" spans="1:7" x14ac:dyDescent="0.3">
      <c r="A4302" t="s">
        <v>11345</v>
      </c>
      <c r="B4302" t="s">
        <v>65322</v>
      </c>
      <c r="C4302">
        <v>-42.850810883376539</v>
      </c>
      <c r="D4302">
        <v>147.36169985708932</v>
      </c>
      <c r="E4302" t="s">
        <v>60439</v>
      </c>
      <c r="F4302" t="s">
        <v>16622</v>
      </c>
      <c r="G4302" t="s">
        <v>56524</v>
      </c>
    </row>
    <row r="4303" spans="1:7" x14ac:dyDescent="0.3">
      <c r="A4303" t="s">
        <v>11349</v>
      </c>
      <c r="B4303" t="s">
        <v>65323</v>
      </c>
      <c r="C4303">
        <v>-42.852264109119652</v>
      </c>
      <c r="D4303">
        <v>147.35967736265465</v>
      </c>
      <c r="E4303" t="s">
        <v>60439</v>
      </c>
      <c r="F4303" t="s">
        <v>16622</v>
      </c>
      <c r="G4303" t="s">
        <v>56524</v>
      </c>
    </row>
    <row r="4304" spans="1:7" x14ac:dyDescent="0.3">
      <c r="A4304" t="s">
        <v>11351</v>
      </c>
      <c r="B4304" t="s">
        <v>65324</v>
      </c>
      <c r="C4304">
        <v>-42.8534554591578</v>
      </c>
      <c r="D4304">
        <v>147.35744338765764</v>
      </c>
      <c r="E4304" t="s">
        <v>60439</v>
      </c>
      <c r="F4304" t="s">
        <v>16622</v>
      </c>
      <c r="G4304" t="s">
        <v>56524</v>
      </c>
    </row>
    <row r="4305" spans="1:7" x14ac:dyDescent="0.3">
      <c r="A4305" t="s">
        <v>11353</v>
      </c>
      <c r="B4305" t="s">
        <v>65325</v>
      </c>
      <c r="C4305">
        <v>-42.85590086186766</v>
      </c>
      <c r="D4305">
        <v>147.35669860052784</v>
      </c>
      <c r="E4305" t="s">
        <v>60439</v>
      </c>
      <c r="F4305" t="s">
        <v>16622</v>
      </c>
      <c r="G4305" t="s">
        <v>56524</v>
      </c>
    </row>
    <row r="4306" spans="1:7" x14ac:dyDescent="0.3">
      <c r="A4306" t="s">
        <v>11355</v>
      </c>
      <c r="B4306" t="s">
        <v>65326</v>
      </c>
      <c r="C4306">
        <v>-42.857953000000002</v>
      </c>
      <c r="D4306">
        <v>147.35604699999999</v>
      </c>
      <c r="E4306" t="s">
        <v>60439</v>
      </c>
      <c r="F4306" t="s">
        <v>16622</v>
      </c>
      <c r="G4306" t="s">
        <v>56524</v>
      </c>
    </row>
    <row r="4307" spans="1:7" x14ac:dyDescent="0.3">
      <c r="A4307" t="s">
        <v>11359</v>
      </c>
      <c r="B4307" t="s">
        <v>65327</v>
      </c>
      <c r="C4307">
        <v>-42.859231280000003</v>
      </c>
      <c r="D4307">
        <v>147.35543919</v>
      </c>
      <c r="E4307" t="s">
        <v>60439</v>
      </c>
      <c r="F4307" t="s">
        <v>16622</v>
      </c>
      <c r="G4307" t="s">
        <v>56524</v>
      </c>
    </row>
    <row r="4308" spans="1:7" x14ac:dyDescent="0.3">
      <c r="A4308" t="s">
        <v>11373</v>
      </c>
      <c r="B4308" t="s">
        <v>65328</v>
      </c>
      <c r="C4308">
        <v>-42.8087185224569</v>
      </c>
      <c r="D4308">
        <v>147.3545778552419</v>
      </c>
      <c r="E4308" t="s">
        <v>60439</v>
      </c>
      <c r="F4308" t="s">
        <v>16622</v>
      </c>
      <c r="G4308" t="s">
        <v>56524</v>
      </c>
    </row>
    <row r="4309" spans="1:7" x14ac:dyDescent="0.3">
      <c r="A4309" t="s">
        <v>11375</v>
      </c>
      <c r="B4309" t="s">
        <v>65329</v>
      </c>
      <c r="C4309">
        <v>-42.809348231869073</v>
      </c>
      <c r="D4309">
        <v>147.35299618735814</v>
      </c>
      <c r="E4309" t="s">
        <v>60439</v>
      </c>
      <c r="F4309" t="s">
        <v>16622</v>
      </c>
      <c r="G4309" t="s">
        <v>56524</v>
      </c>
    </row>
    <row r="4310" spans="1:7" x14ac:dyDescent="0.3">
      <c r="A4310" t="s">
        <v>11377</v>
      </c>
      <c r="B4310" t="s">
        <v>65330</v>
      </c>
      <c r="C4310">
        <v>-42.809955339734529</v>
      </c>
      <c r="D4310">
        <v>147.35539079704668</v>
      </c>
      <c r="E4310" t="s">
        <v>60439</v>
      </c>
      <c r="F4310" t="s">
        <v>16622</v>
      </c>
      <c r="G4310" t="s">
        <v>56524</v>
      </c>
    </row>
    <row r="4311" spans="1:7" x14ac:dyDescent="0.3">
      <c r="A4311" t="s">
        <v>36177</v>
      </c>
      <c r="B4311" t="s">
        <v>65331</v>
      </c>
      <c r="C4311">
        <v>-42.810334243934257</v>
      </c>
      <c r="D4311">
        <v>147.35723379482434</v>
      </c>
      <c r="E4311" t="s">
        <v>60439</v>
      </c>
      <c r="F4311" t="s">
        <v>16622</v>
      </c>
      <c r="G4311" t="s">
        <v>56524</v>
      </c>
    </row>
    <row r="4312" spans="1:7" x14ac:dyDescent="0.3">
      <c r="A4312" t="s">
        <v>11379</v>
      </c>
      <c r="B4312" t="s">
        <v>65332</v>
      </c>
      <c r="C4312">
        <v>-42.811092052333699</v>
      </c>
      <c r="D4312">
        <v>147.35906505376266</v>
      </c>
      <c r="E4312" t="s">
        <v>60439</v>
      </c>
      <c r="F4312" t="s">
        <v>16622</v>
      </c>
      <c r="G4312" t="s">
        <v>56524</v>
      </c>
    </row>
    <row r="4313" spans="1:7" x14ac:dyDescent="0.3">
      <c r="A4313" t="s">
        <v>11381</v>
      </c>
      <c r="B4313" t="s">
        <v>65333</v>
      </c>
      <c r="C4313">
        <v>-42.812220153473781</v>
      </c>
      <c r="D4313">
        <v>147.36076718546818</v>
      </c>
      <c r="E4313" t="s">
        <v>60439</v>
      </c>
      <c r="F4313" t="s">
        <v>16622</v>
      </c>
      <c r="G4313" t="s">
        <v>56524</v>
      </c>
    </row>
    <row r="4314" spans="1:7" x14ac:dyDescent="0.3">
      <c r="A4314" t="s">
        <v>36135</v>
      </c>
      <c r="B4314" t="s">
        <v>65334</v>
      </c>
      <c r="C4314">
        <v>-42.814295000000001</v>
      </c>
      <c r="D4314">
        <v>147.35974999999999</v>
      </c>
      <c r="E4314" t="s">
        <v>60439</v>
      </c>
      <c r="F4314" t="s">
        <v>16622</v>
      </c>
      <c r="G4314" t="s">
        <v>56524</v>
      </c>
    </row>
    <row r="4315" spans="1:7" x14ac:dyDescent="0.3">
      <c r="A4315" t="s">
        <v>11383</v>
      </c>
      <c r="B4315" t="s">
        <v>65335</v>
      </c>
      <c r="C4315">
        <v>-42.813962887232798</v>
      </c>
      <c r="D4315">
        <v>147.35658616369548</v>
      </c>
      <c r="E4315" t="s">
        <v>60439</v>
      </c>
      <c r="F4315" t="s">
        <v>16622</v>
      </c>
      <c r="G4315" t="s">
        <v>56524</v>
      </c>
    </row>
    <row r="4316" spans="1:7" x14ac:dyDescent="0.3">
      <c r="A4316" t="s">
        <v>11385</v>
      </c>
      <c r="B4316" t="s">
        <v>65336</v>
      </c>
      <c r="C4316">
        <v>-42.813735851945758</v>
      </c>
      <c r="D4316">
        <v>147.35336825162136</v>
      </c>
      <c r="E4316" t="s">
        <v>60439</v>
      </c>
      <c r="F4316" t="s">
        <v>16622</v>
      </c>
      <c r="G4316" t="s">
        <v>56524</v>
      </c>
    </row>
    <row r="4317" spans="1:7" x14ac:dyDescent="0.3">
      <c r="A4317" t="s">
        <v>11388</v>
      </c>
      <c r="B4317" t="s">
        <v>65337</v>
      </c>
      <c r="C4317">
        <v>-43.028973999999998</v>
      </c>
      <c r="D4317">
        <v>147.26317</v>
      </c>
      <c r="E4317" t="s">
        <v>60439</v>
      </c>
      <c r="F4317" t="s">
        <v>16622</v>
      </c>
      <c r="G4317" t="s">
        <v>56524</v>
      </c>
    </row>
    <row r="4318" spans="1:7" x14ac:dyDescent="0.3">
      <c r="A4318" t="s">
        <v>11392</v>
      </c>
      <c r="B4318" t="s">
        <v>65338</v>
      </c>
      <c r="C4318">
        <v>-42.811708000000003</v>
      </c>
      <c r="D4318">
        <v>147.348556</v>
      </c>
      <c r="E4318" t="s">
        <v>60439</v>
      </c>
      <c r="F4318" t="s">
        <v>16622</v>
      </c>
      <c r="G4318" t="s">
        <v>56524</v>
      </c>
    </row>
    <row r="4319" spans="1:7" x14ac:dyDescent="0.3">
      <c r="A4319" t="s">
        <v>11393</v>
      </c>
      <c r="B4319" t="s">
        <v>65339</v>
      </c>
      <c r="C4319">
        <v>-42.810141000000002</v>
      </c>
      <c r="D4319">
        <v>147.347622</v>
      </c>
      <c r="E4319" t="s">
        <v>60439</v>
      </c>
      <c r="F4319" t="s">
        <v>16622</v>
      </c>
      <c r="G4319" t="s">
        <v>56524</v>
      </c>
    </row>
    <row r="4320" spans="1:7" x14ac:dyDescent="0.3">
      <c r="A4320" t="s">
        <v>11395</v>
      </c>
      <c r="B4320" t="s">
        <v>65340</v>
      </c>
      <c r="C4320">
        <v>-42.80811779873018</v>
      </c>
      <c r="D4320">
        <v>147.34522606128277</v>
      </c>
      <c r="E4320" t="s">
        <v>60439</v>
      </c>
      <c r="F4320" t="s">
        <v>16622</v>
      </c>
      <c r="G4320" t="s">
        <v>56524</v>
      </c>
    </row>
    <row r="4321" spans="1:7" x14ac:dyDescent="0.3">
      <c r="A4321" t="s">
        <v>11400</v>
      </c>
      <c r="B4321" t="s">
        <v>65341</v>
      </c>
      <c r="C4321">
        <v>-42.872983347020707</v>
      </c>
      <c r="D4321">
        <v>147.36936061937226</v>
      </c>
      <c r="E4321" t="s">
        <v>60439</v>
      </c>
      <c r="F4321" t="s">
        <v>16622</v>
      </c>
      <c r="G4321" t="s">
        <v>56524</v>
      </c>
    </row>
    <row r="4322" spans="1:7" x14ac:dyDescent="0.3">
      <c r="A4322" t="s">
        <v>35960</v>
      </c>
      <c r="B4322" t="s">
        <v>65342</v>
      </c>
      <c r="C4322">
        <v>-42.86004840639594</v>
      </c>
      <c r="D4322">
        <v>147.35522551237915</v>
      </c>
      <c r="E4322" t="s">
        <v>60439</v>
      </c>
      <c r="F4322" t="s">
        <v>16622</v>
      </c>
      <c r="G4322" t="s">
        <v>56524</v>
      </c>
    </row>
    <row r="4323" spans="1:7" x14ac:dyDescent="0.3">
      <c r="A4323" t="s">
        <v>11406</v>
      </c>
      <c r="B4323" t="s">
        <v>65343</v>
      </c>
      <c r="C4323">
        <v>-42.858493456437337</v>
      </c>
      <c r="D4323">
        <v>147.35597406210883</v>
      </c>
      <c r="E4323" t="s">
        <v>60439</v>
      </c>
      <c r="F4323" t="s">
        <v>16622</v>
      </c>
      <c r="G4323" t="s">
        <v>56524</v>
      </c>
    </row>
    <row r="4324" spans="1:7" x14ac:dyDescent="0.3">
      <c r="A4324" t="s">
        <v>35931</v>
      </c>
      <c r="B4324" t="s">
        <v>65344</v>
      </c>
      <c r="C4324">
        <v>-42.85650685615277</v>
      </c>
      <c r="D4324">
        <v>147.35685406072355</v>
      </c>
      <c r="E4324" t="s">
        <v>60439</v>
      </c>
      <c r="F4324" t="s">
        <v>16622</v>
      </c>
      <c r="G4324" t="s">
        <v>56524</v>
      </c>
    </row>
    <row r="4325" spans="1:7" x14ac:dyDescent="0.3">
      <c r="A4325" t="s">
        <v>11408</v>
      </c>
      <c r="B4325" t="s">
        <v>65345</v>
      </c>
      <c r="C4325">
        <v>-42.85275399999999</v>
      </c>
      <c r="D4325">
        <v>147.35888700000001</v>
      </c>
      <c r="E4325" t="s">
        <v>60439</v>
      </c>
      <c r="F4325" t="s">
        <v>16622</v>
      </c>
      <c r="G4325" t="s">
        <v>56524</v>
      </c>
    </row>
    <row r="4326" spans="1:7" x14ac:dyDescent="0.3">
      <c r="A4326" t="s">
        <v>11410</v>
      </c>
      <c r="B4326" t="s">
        <v>65346</v>
      </c>
      <c r="C4326">
        <v>-42.851396843322853</v>
      </c>
      <c r="D4326">
        <v>147.36119408415558</v>
      </c>
      <c r="E4326" t="s">
        <v>60439</v>
      </c>
      <c r="F4326" t="s">
        <v>16622</v>
      </c>
      <c r="G4326" t="s">
        <v>56524</v>
      </c>
    </row>
    <row r="4327" spans="1:7" x14ac:dyDescent="0.3">
      <c r="A4327" t="s">
        <v>11412</v>
      </c>
      <c r="B4327" t="s">
        <v>65347</v>
      </c>
      <c r="C4327">
        <v>-42.84717899999999</v>
      </c>
      <c r="D4327">
        <v>147.36151100000001</v>
      </c>
      <c r="E4327" t="s">
        <v>60439</v>
      </c>
      <c r="F4327" t="s">
        <v>16622</v>
      </c>
      <c r="G4327" t="s">
        <v>56524</v>
      </c>
    </row>
    <row r="4328" spans="1:7" x14ac:dyDescent="0.3">
      <c r="A4328" t="s">
        <v>11414</v>
      </c>
      <c r="B4328" t="s">
        <v>65348</v>
      </c>
      <c r="C4328">
        <v>-42.846376059848147</v>
      </c>
      <c r="D4328">
        <v>147.35920543336954</v>
      </c>
      <c r="E4328" t="s">
        <v>60439</v>
      </c>
      <c r="F4328" t="s">
        <v>16622</v>
      </c>
      <c r="G4328" t="s">
        <v>56524</v>
      </c>
    </row>
    <row r="4329" spans="1:7" x14ac:dyDescent="0.3">
      <c r="A4329" t="s">
        <v>11416</v>
      </c>
      <c r="B4329" t="s">
        <v>65349</v>
      </c>
      <c r="C4329">
        <v>-42.843899</v>
      </c>
      <c r="D4329">
        <v>147.355513</v>
      </c>
      <c r="E4329" t="s">
        <v>60439</v>
      </c>
      <c r="F4329" t="s">
        <v>16622</v>
      </c>
      <c r="G4329" t="s">
        <v>56524</v>
      </c>
    </row>
    <row r="4330" spans="1:7" x14ac:dyDescent="0.3">
      <c r="A4330" t="s">
        <v>11419</v>
      </c>
      <c r="B4330" t="s">
        <v>65350</v>
      </c>
      <c r="C4330">
        <v>-42.840135474705441</v>
      </c>
      <c r="D4330">
        <v>147.35207662277716</v>
      </c>
      <c r="E4330" t="s">
        <v>60439</v>
      </c>
      <c r="F4330" t="s">
        <v>16622</v>
      </c>
      <c r="G4330" t="s">
        <v>56524</v>
      </c>
    </row>
    <row r="4331" spans="1:7" x14ac:dyDescent="0.3">
      <c r="A4331" t="s">
        <v>11421</v>
      </c>
      <c r="B4331" t="s">
        <v>65351</v>
      </c>
      <c r="C4331">
        <v>-42.835285654878241</v>
      </c>
      <c r="D4331">
        <v>147.35037664903709</v>
      </c>
      <c r="E4331" t="s">
        <v>60439</v>
      </c>
      <c r="F4331" t="s">
        <v>16622</v>
      </c>
      <c r="G4331" t="s">
        <v>56524</v>
      </c>
    </row>
    <row r="4332" spans="1:7" x14ac:dyDescent="0.3">
      <c r="A4332" t="s">
        <v>11425</v>
      </c>
      <c r="B4332" t="s">
        <v>65352</v>
      </c>
      <c r="C4332">
        <v>-42.83370699999999</v>
      </c>
      <c r="D4332">
        <v>147.349874</v>
      </c>
      <c r="E4332" t="s">
        <v>60439</v>
      </c>
      <c r="F4332" t="s">
        <v>16622</v>
      </c>
      <c r="G4332" t="s">
        <v>56524</v>
      </c>
    </row>
    <row r="4333" spans="1:7" x14ac:dyDescent="0.3">
      <c r="A4333" t="s">
        <v>11426</v>
      </c>
      <c r="B4333" t="s">
        <v>65353</v>
      </c>
      <c r="C4333">
        <v>-42.829923373032877</v>
      </c>
      <c r="D4333">
        <v>147.34870471268374</v>
      </c>
      <c r="E4333" t="s">
        <v>60439</v>
      </c>
      <c r="F4333" t="s">
        <v>16622</v>
      </c>
      <c r="G4333" t="s">
        <v>56524</v>
      </c>
    </row>
    <row r="4334" spans="1:7" x14ac:dyDescent="0.3">
      <c r="A4334" t="s">
        <v>11428</v>
      </c>
      <c r="B4334" t="s">
        <v>65354</v>
      </c>
      <c r="C4334">
        <v>-42.828222320997909</v>
      </c>
      <c r="D4334">
        <v>147.34732173629453</v>
      </c>
      <c r="E4334" t="s">
        <v>60439</v>
      </c>
      <c r="F4334" t="s">
        <v>16622</v>
      </c>
      <c r="G4334" t="s">
        <v>56524</v>
      </c>
    </row>
    <row r="4335" spans="1:7" x14ac:dyDescent="0.3">
      <c r="A4335" t="s">
        <v>11430</v>
      </c>
      <c r="B4335" t="s">
        <v>65355</v>
      </c>
      <c r="C4335">
        <v>-42.818765999999989</v>
      </c>
      <c r="D4335">
        <v>147.34260800000001</v>
      </c>
      <c r="E4335" t="s">
        <v>60439</v>
      </c>
      <c r="F4335" t="s">
        <v>16622</v>
      </c>
      <c r="G4335" t="s">
        <v>56524</v>
      </c>
    </row>
    <row r="4336" spans="1:7" x14ac:dyDescent="0.3">
      <c r="A4336" t="s">
        <v>11432</v>
      </c>
      <c r="B4336" t="s">
        <v>65350</v>
      </c>
      <c r="C4336">
        <v>-42.81368007815994</v>
      </c>
      <c r="D4336">
        <v>147.33786271843209</v>
      </c>
      <c r="E4336" t="s">
        <v>60439</v>
      </c>
      <c r="F4336" t="s">
        <v>16622</v>
      </c>
      <c r="G4336" t="s">
        <v>56524</v>
      </c>
    </row>
    <row r="4337" spans="1:7" x14ac:dyDescent="0.3">
      <c r="A4337" t="s">
        <v>11434</v>
      </c>
      <c r="B4337" t="s">
        <v>65356</v>
      </c>
      <c r="C4337">
        <v>-42.81109770560645</v>
      </c>
      <c r="D4337">
        <v>147.33584295827481</v>
      </c>
      <c r="E4337" t="s">
        <v>60439</v>
      </c>
      <c r="F4337" t="s">
        <v>16622</v>
      </c>
      <c r="G4337" t="s">
        <v>56524</v>
      </c>
    </row>
    <row r="4338" spans="1:7" x14ac:dyDescent="0.3">
      <c r="A4338" t="s">
        <v>11436</v>
      </c>
      <c r="B4338" t="s">
        <v>65340</v>
      </c>
      <c r="C4338">
        <v>-42.808098000000001</v>
      </c>
      <c r="D4338">
        <v>147.34480600000001</v>
      </c>
      <c r="E4338" t="s">
        <v>60439</v>
      </c>
      <c r="F4338" t="s">
        <v>16622</v>
      </c>
      <c r="G4338" t="s">
        <v>56524</v>
      </c>
    </row>
    <row r="4339" spans="1:7" x14ac:dyDescent="0.3">
      <c r="A4339" t="s">
        <v>11438</v>
      </c>
      <c r="B4339" t="s">
        <v>65357</v>
      </c>
      <c r="C4339">
        <v>-42.81061411999999</v>
      </c>
      <c r="D4339">
        <v>147.34751412</v>
      </c>
      <c r="E4339" t="s">
        <v>60439</v>
      </c>
      <c r="F4339" t="s">
        <v>16622</v>
      </c>
      <c r="G4339" t="s">
        <v>56524</v>
      </c>
    </row>
    <row r="4340" spans="1:7" x14ac:dyDescent="0.3">
      <c r="A4340" t="s">
        <v>11440</v>
      </c>
      <c r="B4340" t="s">
        <v>65358</v>
      </c>
      <c r="C4340">
        <v>-42.811806872411459</v>
      </c>
      <c r="D4340">
        <v>147.34897742167504</v>
      </c>
      <c r="E4340" t="s">
        <v>60439</v>
      </c>
      <c r="F4340" t="s">
        <v>16622</v>
      </c>
      <c r="G4340" t="s">
        <v>56524</v>
      </c>
    </row>
    <row r="4341" spans="1:7" x14ac:dyDescent="0.3">
      <c r="A4341" t="s">
        <v>11442</v>
      </c>
      <c r="B4341" t="s">
        <v>65359</v>
      </c>
      <c r="C4341">
        <v>-42.812146956071558</v>
      </c>
      <c r="D4341">
        <v>147.35074226851768</v>
      </c>
      <c r="E4341" t="s">
        <v>60439</v>
      </c>
      <c r="F4341" t="s">
        <v>16622</v>
      </c>
      <c r="G4341" t="s">
        <v>56524</v>
      </c>
    </row>
    <row r="4342" spans="1:7" x14ac:dyDescent="0.3">
      <c r="A4342" t="s">
        <v>11448</v>
      </c>
      <c r="B4342" t="s">
        <v>65360</v>
      </c>
      <c r="C4342">
        <v>-42.812570604611658</v>
      </c>
      <c r="D4342">
        <v>147.35127766909667</v>
      </c>
      <c r="E4342" t="s">
        <v>60439</v>
      </c>
      <c r="F4342" t="s">
        <v>16622</v>
      </c>
      <c r="G4342" t="s">
        <v>56524</v>
      </c>
    </row>
    <row r="4343" spans="1:7" x14ac:dyDescent="0.3">
      <c r="A4343" t="s">
        <v>11450</v>
      </c>
      <c r="B4343" t="s">
        <v>65361</v>
      </c>
      <c r="C4343">
        <v>-42.81377795120428</v>
      </c>
      <c r="D4343">
        <v>147.35402003331652</v>
      </c>
      <c r="E4343" t="s">
        <v>60439</v>
      </c>
      <c r="F4343" t="s">
        <v>16622</v>
      </c>
      <c r="G4343" t="s">
        <v>56524</v>
      </c>
    </row>
    <row r="4344" spans="1:7" x14ac:dyDescent="0.3">
      <c r="A4344" t="s">
        <v>11452</v>
      </c>
      <c r="B4344" t="s">
        <v>65362</v>
      </c>
      <c r="C4344">
        <v>-42.81401701485089</v>
      </c>
      <c r="D4344">
        <v>147.35740601912988</v>
      </c>
      <c r="E4344" t="s">
        <v>60439</v>
      </c>
      <c r="F4344" t="s">
        <v>16622</v>
      </c>
      <c r="G4344" t="s">
        <v>56524</v>
      </c>
    </row>
    <row r="4345" spans="1:7" x14ac:dyDescent="0.3">
      <c r="A4345" t="s">
        <v>11454</v>
      </c>
      <c r="B4345" t="s">
        <v>65363</v>
      </c>
      <c r="C4345">
        <v>-42.814331255744868</v>
      </c>
      <c r="D4345">
        <v>147.35991887357847</v>
      </c>
      <c r="E4345" t="s">
        <v>60439</v>
      </c>
      <c r="F4345" t="s">
        <v>16622</v>
      </c>
      <c r="G4345" t="s">
        <v>56524</v>
      </c>
    </row>
    <row r="4346" spans="1:7" x14ac:dyDescent="0.3">
      <c r="A4346" t="s">
        <v>11456</v>
      </c>
      <c r="B4346" t="s">
        <v>65364</v>
      </c>
      <c r="C4346">
        <v>-42.813124999999999</v>
      </c>
      <c r="D4346">
        <v>147.36059599999999</v>
      </c>
      <c r="E4346" t="s">
        <v>60439</v>
      </c>
      <c r="F4346" t="s">
        <v>16622</v>
      </c>
      <c r="G4346" t="s">
        <v>56524</v>
      </c>
    </row>
    <row r="4347" spans="1:7" x14ac:dyDescent="0.3">
      <c r="A4347" t="s">
        <v>11458</v>
      </c>
      <c r="B4347" t="s">
        <v>65365</v>
      </c>
      <c r="C4347">
        <v>-42.811210000000003</v>
      </c>
      <c r="D4347">
        <v>147.35937300000001</v>
      </c>
      <c r="E4347" t="s">
        <v>60439</v>
      </c>
      <c r="F4347" t="s">
        <v>16622</v>
      </c>
      <c r="G4347" t="s">
        <v>56524</v>
      </c>
    </row>
    <row r="4348" spans="1:7" x14ac:dyDescent="0.3">
      <c r="A4348" t="s">
        <v>11460</v>
      </c>
      <c r="B4348" t="s">
        <v>65366</v>
      </c>
      <c r="C4348">
        <v>-42.810656000000002</v>
      </c>
      <c r="D4348">
        <v>147.35802899999999</v>
      </c>
      <c r="E4348" t="s">
        <v>60439</v>
      </c>
      <c r="F4348" t="s">
        <v>16622</v>
      </c>
      <c r="G4348" t="s">
        <v>56524</v>
      </c>
    </row>
    <row r="4349" spans="1:7" x14ac:dyDescent="0.3">
      <c r="A4349" t="s">
        <v>11466</v>
      </c>
      <c r="B4349" t="s">
        <v>65367</v>
      </c>
      <c r="C4349">
        <v>-42.808314856778921</v>
      </c>
      <c r="D4349">
        <v>147.35510909798046</v>
      </c>
      <c r="E4349" t="s">
        <v>60439</v>
      </c>
      <c r="F4349" t="s">
        <v>16622</v>
      </c>
      <c r="G4349" t="s">
        <v>56524</v>
      </c>
    </row>
    <row r="4350" spans="1:7" x14ac:dyDescent="0.3">
      <c r="A4350" t="s">
        <v>35632</v>
      </c>
      <c r="B4350" t="s">
        <v>65368</v>
      </c>
      <c r="C4350">
        <v>-42.901348691424403</v>
      </c>
      <c r="D4350">
        <v>147.44696672739633</v>
      </c>
      <c r="E4350" t="s">
        <v>60439</v>
      </c>
      <c r="F4350" t="s">
        <v>16622</v>
      </c>
      <c r="G4350" t="s">
        <v>56524</v>
      </c>
    </row>
    <row r="4351" spans="1:7" x14ac:dyDescent="0.3">
      <c r="A4351" t="s">
        <v>11472</v>
      </c>
      <c r="B4351" t="s">
        <v>65369</v>
      </c>
      <c r="C4351">
        <v>-42.941548139567239</v>
      </c>
      <c r="D4351">
        <v>147.48741282892144</v>
      </c>
      <c r="E4351" t="s">
        <v>60439</v>
      </c>
      <c r="F4351" t="s">
        <v>16622</v>
      </c>
      <c r="G4351" t="s">
        <v>56524</v>
      </c>
    </row>
    <row r="4352" spans="1:7" x14ac:dyDescent="0.3">
      <c r="A4352" t="s">
        <v>11474</v>
      </c>
      <c r="B4352" t="s">
        <v>65370</v>
      </c>
      <c r="C4352">
        <v>-42.947109515905183</v>
      </c>
      <c r="D4352">
        <v>147.48204722404648</v>
      </c>
      <c r="E4352" t="s">
        <v>60439</v>
      </c>
      <c r="F4352" t="s">
        <v>16622</v>
      </c>
      <c r="G4352" t="s">
        <v>56524</v>
      </c>
    </row>
    <row r="4353" spans="1:7" x14ac:dyDescent="0.3">
      <c r="A4353" t="s">
        <v>11476</v>
      </c>
      <c r="B4353" t="s">
        <v>65371</v>
      </c>
      <c r="C4353">
        <v>-42.954382808380338</v>
      </c>
      <c r="D4353">
        <v>147.47835032792415</v>
      </c>
      <c r="E4353" t="s">
        <v>60439</v>
      </c>
      <c r="F4353" t="s">
        <v>16622</v>
      </c>
      <c r="G4353" t="s">
        <v>56524</v>
      </c>
    </row>
    <row r="4354" spans="1:7" x14ac:dyDescent="0.3">
      <c r="A4354" t="s">
        <v>11478</v>
      </c>
      <c r="B4354" t="s">
        <v>65372</v>
      </c>
      <c r="C4354">
        <v>-42.963535955955869</v>
      </c>
      <c r="D4354">
        <v>147.47360653934672</v>
      </c>
      <c r="E4354" t="s">
        <v>60439</v>
      </c>
      <c r="F4354" t="s">
        <v>16622</v>
      </c>
      <c r="G4354" t="s">
        <v>56524</v>
      </c>
    </row>
    <row r="4355" spans="1:7" x14ac:dyDescent="0.3">
      <c r="A4355" t="s">
        <v>11480</v>
      </c>
      <c r="B4355" t="s">
        <v>65373</v>
      </c>
      <c r="C4355">
        <v>-42.836642731279348</v>
      </c>
      <c r="D4355">
        <v>147.44234688</v>
      </c>
      <c r="E4355" t="s">
        <v>60439</v>
      </c>
      <c r="F4355" t="s">
        <v>16622</v>
      </c>
      <c r="G4355" t="s">
        <v>56524</v>
      </c>
    </row>
    <row r="4356" spans="1:7" x14ac:dyDescent="0.3">
      <c r="A4356" t="s">
        <v>11482</v>
      </c>
      <c r="B4356" t="s">
        <v>65374</v>
      </c>
      <c r="C4356">
        <v>-42.837715920539438</v>
      </c>
      <c r="D4356">
        <v>147.46364197999512</v>
      </c>
      <c r="E4356" t="s">
        <v>60439</v>
      </c>
      <c r="F4356" t="s">
        <v>16622</v>
      </c>
      <c r="G4356" t="s">
        <v>56524</v>
      </c>
    </row>
    <row r="4357" spans="1:7" x14ac:dyDescent="0.3">
      <c r="A4357" t="s">
        <v>11484</v>
      </c>
      <c r="B4357" t="s">
        <v>65375</v>
      </c>
      <c r="C4357">
        <v>-42.84402633700536</v>
      </c>
      <c r="D4357">
        <v>147.4751120874343</v>
      </c>
      <c r="E4357" t="s">
        <v>60439</v>
      </c>
      <c r="F4357" t="s">
        <v>16622</v>
      </c>
      <c r="G4357" t="s">
        <v>56524</v>
      </c>
    </row>
    <row r="4358" spans="1:7" x14ac:dyDescent="0.3">
      <c r="A4358" t="s">
        <v>11486</v>
      </c>
      <c r="B4358" t="s">
        <v>65376</v>
      </c>
      <c r="C4358">
        <v>-42.850064056351918</v>
      </c>
      <c r="D4358">
        <v>147.47595528995814</v>
      </c>
      <c r="E4358" t="s">
        <v>60439</v>
      </c>
      <c r="F4358" t="s">
        <v>16622</v>
      </c>
      <c r="G4358" t="s">
        <v>56524</v>
      </c>
    </row>
    <row r="4359" spans="1:7" x14ac:dyDescent="0.3">
      <c r="A4359" t="s">
        <v>11490</v>
      </c>
      <c r="B4359" t="s">
        <v>65377</v>
      </c>
      <c r="C4359">
        <v>-42.854283972802399</v>
      </c>
      <c r="D4359">
        <v>147.47195012723824</v>
      </c>
      <c r="E4359" t="s">
        <v>60439</v>
      </c>
      <c r="F4359" t="s">
        <v>16622</v>
      </c>
      <c r="G4359" t="s">
        <v>56524</v>
      </c>
    </row>
    <row r="4360" spans="1:7" x14ac:dyDescent="0.3">
      <c r="A4360" t="s">
        <v>11492</v>
      </c>
      <c r="B4360" t="s">
        <v>65378</v>
      </c>
      <c r="C4360">
        <v>-42.85883911200299</v>
      </c>
      <c r="D4360">
        <v>147.47504775226216</v>
      </c>
      <c r="E4360" t="s">
        <v>60439</v>
      </c>
      <c r="F4360" t="s">
        <v>16622</v>
      </c>
      <c r="G4360" t="s">
        <v>56524</v>
      </c>
    </row>
    <row r="4361" spans="1:7" x14ac:dyDescent="0.3">
      <c r="A4361" t="s">
        <v>35481</v>
      </c>
      <c r="B4361" t="s">
        <v>65379</v>
      </c>
      <c r="C4361">
        <v>-42.854825119337313</v>
      </c>
      <c r="D4361">
        <v>147.47222119254053</v>
      </c>
      <c r="E4361" t="s">
        <v>60439</v>
      </c>
      <c r="F4361" t="s">
        <v>16622</v>
      </c>
      <c r="G4361" t="s">
        <v>56524</v>
      </c>
    </row>
    <row r="4362" spans="1:7" x14ac:dyDescent="0.3">
      <c r="A4362" t="s">
        <v>11494</v>
      </c>
      <c r="B4362" t="s">
        <v>65380</v>
      </c>
      <c r="C4362">
        <v>-42.8489496793228</v>
      </c>
      <c r="D4362">
        <v>147.47698760189806</v>
      </c>
      <c r="E4362" t="s">
        <v>60439</v>
      </c>
      <c r="F4362" t="s">
        <v>16622</v>
      </c>
      <c r="G4362" t="s">
        <v>56524</v>
      </c>
    </row>
    <row r="4363" spans="1:7" x14ac:dyDescent="0.3">
      <c r="A4363" t="s">
        <v>35446</v>
      </c>
      <c r="B4363" t="s">
        <v>65381</v>
      </c>
      <c r="C4363">
        <v>-42.843178127266647</v>
      </c>
      <c r="D4363">
        <v>147.47362415041752</v>
      </c>
      <c r="E4363" t="s">
        <v>60439</v>
      </c>
      <c r="F4363" t="s">
        <v>16622</v>
      </c>
      <c r="G4363" t="s">
        <v>56524</v>
      </c>
    </row>
    <row r="4364" spans="1:7" x14ac:dyDescent="0.3">
      <c r="A4364" t="s">
        <v>11496</v>
      </c>
      <c r="B4364" t="s">
        <v>65382</v>
      </c>
      <c r="C4364">
        <v>-42.837689572390438</v>
      </c>
      <c r="D4364">
        <v>147.46360412155931</v>
      </c>
      <c r="E4364" t="s">
        <v>60439</v>
      </c>
      <c r="F4364" t="s">
        <v>16622</v>
      </c>
      <c r="G4364" t="s">
        <v>56524</v>
      </c>
    </row>
    <row r="4365" spans="1:7" x14ac:dyDescent="0.3">
      <c r="A4365" t="s">
        <v>11498</v>
      </c>
      <c r="B4365" t="s">
        <v>65373</v>
      </c>
      <c r="C4365">
        <v>-42.836688728436442</v>
      </c>
      <c r="D4365">
        <v>147.44167837294853</v>
      </c>
      <c r="E4365" t="s">
        <v>60439</v>
      </c>
      <c r="F4365" t="s">
        <v>16622</v>
      </c>
      <c r="G4365" t="s">
        <v>56524</v>
      </c>
    </row>
    <row r="4366" spans="1:7" x14ac:dyDescent="0.3">
      <c r="A4366" t="s">
        <v>35406</v>
      </c>
      <c r="B4366" t="s">
        <v>65371</v>
      </c>
      <c r="C4366">
        <v>-42.954409464911038</v>
      </c>
      <c r="D4366">
        <v>147.47834028073424</v>
      </c>
      <c r="E4366" t="s">
        <v>60439</v>
      </c>
      <c r="F4366" t="s">
        <v>16622</v>
      </c>
      <c r="G4366" t="s">
        <v>56524</v>
      </c>
    </row>
    <row r="4367" spans="1:7" x14ac:dyDescent="0.3">
      <c r="A4367" t="s">
        <v>11500</v>
      </c>
      <c r="B4367" t="s">
        <v>65383</v>
      </c>
      <c r="C4367">
        <v>-42.947330528275977</v>
      </c>
      <c r="D4367">
        <v>147.4819820187993</v>
      </c>
      <c r="E4367" t="s">
        <v>60439</v>
      </c>
      <c r="F4367" t="s">
        <v>16622</v>
      </c>
      <c r="G4367" t="s">
        <v>56524</v>
      </c>
    </row>
    <row r="4368" spans="1:7" x14ac:dyDescent="0.3">
      <c r="A4368" t="s">
        <v>11502</v>
      </c>
      <c r="B4368" t="s">
        <v>65384</v>
      </c>
      <c r="C4368">
        <v>-42.942041198838709</v>
      </c>
      <c r="D4368">
        <v>147.48675022112067</v>
      </c>
      <c r="E4368" t="s">
        <v>60439</v>
      </c>
      <c r="F4368" t="s">
        <v>16622</v>
      </c>
      <c r="G4368" t="s">
        <v>56524</v>
      </c>
    </row>
    <row r="4369" spans="1:7" x14ac:dyDescent="0.3">
      <c r="A4369" t="s">
        <v>11506</v>
      </c>
      <c r="B4369" t="s">
        <v>65385</v>
      </c>
      <c r="C4369">
        <v>-42.983707933934127</v>
      </c>
      <c r="D4369">
        <v>147.40938017184882</v>
      </c>
      <c r="E4369" t="s">
        <v>60439</v>
      </c>
      <c r="F4369" t="s">
        <v>16622</v>
      </c>
      <c r="G4369" t="s">
        <v>56524</v>
      </c>
    </row>
    <row r="4370" spans="1:7" x14ac:dyDescent="0.3">
      <c r="A4370" t="s">
        <v>11508</v>
      </c>
      <c r="B4370" t="s">
        <v>65386</v>
      </c>
      <c r="C4370">
        <v>-42.991475000000001</v>
      </c>
      <c r="D4370">
        <v>147.40428600000001</v>
      </c>
      <c r="E4370" t="s">
        <v>60439</v>
      </c>
      <c r="F4370" t="s">
        <v>16622</v>
      </c>
      <c r="G4370" t="s">
        <v>56524</v>
      </c>
    </row>
    <row r="4371" spans="1:7" x14ac:dyDescent="0.3">
      <c r="A4371" t="s">
        <v>11510</v>
      </c>
      <c r="B4371" t="s">
        <v>65387</v>
      </c>
      <c r="C4371">
        <v>-42.99365379955163</v>
      </c>
      <c r="D4371">
        <v>147.40314822013517</v>
      </c>
      <c r="E4371" t="s">
        <v>60439</v>
      </c>
      <c r="F4371" t="s">
        <v>16622</v>
      </c>
      <c r="G4371" t="s">
        <v>56524</v>
      </c>
    </row>
    <row r="4372" spans="1:7" x14ac:dyDescent="0.3">
      <c r="A4372" t="s">
        <v>11512</v>
      </c>
      <c r="B4372" t="s">
        <v>65388</v>
      </c>
      <c r="C4372">
        <v>-43.007595000000002</v>
      </c>
      <c r="D4372">
        <v>147.40769599999999</v>
      </c>
      <c r="E4372" t="s">
        <v>60439</v>
      </c>
      <c r="F4372" t="s">
        <v>16622</v>
      </c>
      <c r="G4372" t="s">
        <v>56524</v>
      </c>
    </row>
    <row r="4373" spans="1:7" x14ac:dyDescent="0.3">
      <c r="A4373" t="s">
        <v>11514</v>
      </c>
      <c r="B4373" t="s">
        <v>65389</v>
      </c>
      <c r="C4373">
        <v>-43.013182</v>
      </c>
      <c r="D4373">
        <v>147.41419999999999</v>
      </c>
      <c r="E4373" t="s">
        <v>60439</v>
      </c>
      <c r="F4373" t="s">
        <v>16622</v>
      </c>
      <c r="G4373" t="s">
        <v>56524</v>
      </c>
    </row>
    <row r="4374" spans="1:7" x14ac:dyDescent="0.3">
      <c r="A4374" t="s">
        <v>11516</v>
      </c>
      <c r="B4374" t="s">
        <v>65390</v>
      </c>
      <c r="C4374">
        <v>-43.019483934010559</v>
      </c>
      <c r="D4374">
        <v>147.41891515730865</v>
      </c>
      <c r="E4374" t="s">
        <v>60439</v>
      </c>
      <c r="F4374" t="s">
        <v>16622</v>
      </c>
      <c r="G4374" t="s">
        <v>56524</v>
      </c>
    </row>
    <row r="4375" spans="1:7" x14ac:dyDescent="0.3">
      <c r="A4375" t="s">
        <v>11518</v>
      </c>
      <c r="B4375" t="s">
        <v>65391</v>
      </c>
      <c r="C4375">
        <v>-43.022669</v>
      </c>
      <c r="D4375">
        <v>147.41802200000001</v>
      </c>
      <c r="E4375" t="s">
        <v>60439</v>
      </c>
      <c r="F4375" t="s">
        <v>16622</v>
      </c>
      <c r="G4375" t="s">
        <v>56524</v>
      </c>
    </row>
    <row r="4376" spans="1:7" x14ac:dyDescent="0.3">
      <c r="A4376" t="s">
        <v>11520</v>
      </c>
      <c r="B4376" t="s">
        <v>65392</v>
      </c>
      <c r="C4376">
        <v>-43.025060000000003</v>
      </c>
      <c r="D4376">
        <v>147.417664</v>
      </c>
      <c r="E4376" t="s">
        <v>60439</v>
      </c>
      <c r="F4376" t="s">
        <v>16622</v>
      </c>
      <c r="G4376" t="s">
        <v>56524</v>
      </c>
    </row>
    <row r="4377" spans="1:7" x14ac:dyDescent="0.3">
      <c r="A4377" t="s">
        <v>11522</v>
      </c>
      <c r="B4377" t="s">
        <v>65393</v>
      </c>
      <c r="C4377">
        <v>-43.026327000000002</v>
      </c>
      <c r="D4377">
        <v>147.41707600000001</v>
      </c>
      <c r="E4377" t="s">
        <v>60439</v>
      </c>
      <c r="F4377" t="s">
        <v>16622</v>
      </c>
      <c r="G4377" t="s">
        <v>56524</v>
      </c>
    </row>
    <row r="4378" spans="1:7" x14ac:dyDescent="0.3">
      <c r="A4378" t="s">
        <v>11524</v>
      </c>
      <c r="B4378" t="s">
        <v>65394</v>
      </c>
      <c r="C4378">
        <v>-43.028922966445919</v>
      </c>
      <c r="D4378">
        <v>147.41727052882828</v>
      </c>
      <c r="E4378" t="s">
        <v>60439</v>
      </c>
      <c r="F4378" t="s">
        <v>16622</v>
      </c>
      <c r="G4378" t="s">
        <v>56524</v>
      </c>
    </row>
    <row r="4379" spans="1:7" x14ac:dyDescent="0.3">
      <c r="A4379" t="s">
        <v>11528</v>
      </c>
      <c r="B4379" t="s">
        <v>65395</v>
      </c>
      <c r="C4379">
        <v>-43.029166306584372</v>
      </c>
      <c r="D4379">
        <v>147.42851653631024</v>
      </c>
      <c r="E4379" t="s">
        <v>60439</v>
      </c>
      <c r="F4379" t="s">
        <v>16622</v>
      </c>
      <c r="G4379" t="s">
        <v>56524</v>
      </c>
    </row>
    <row r="4380" spans="1:7" x14ac:dyDescent="0.3">
      <c r="A4380" t="s">
        <v>11530</v>
      </c>
      <c r="B4380" t="s">
        <v>65396</v>
      </c>
      <c r="C4380">
        <v>-43.025072895863133</v>
      </c>
      <c r="D4380">
        <v>147.48311819047683</v>
      </c>
      <c r="E4380" t="s">
        <v>60439</v>
      </c>
      <c r="F4380" t="s">
        <v>16622</v>
      </c>
      <c r="G4380" t="s">
        <v>56524</v>
      </c>
    </row>
    <row r="4381" spans="1:7" x14ac:dyDescent="0.3">
      <c r="A4381" t="s">
        <v>11532</v>
      </c>
      <c r="B4381" t="s">
        <v>65397</v>
      </c>
      <c r="C4381">
        <v>-43.013814296234393</v>
      </c>
      <c r="D4381">
        <v>147.49102215647855</v>
      </c>
      <c r="E4381" t="s">
        <v>60439</v>
      </c>
      <c r="F4381" t="s">
        <v>16622</v>
      </c>
      <c r="G4381" t="s">
        <v>56524</v>
      </c>
    </row>
    <row r="4382" spans="1:7" x14ac:dyDescent="0.3">
      <c r="A4382" t="s">
        <v>11534</v>
      </c>
      <c r="B4382" t="s">
        <v>65398</v>
      </c>
      <c r="C4382">
        <v>-42.998421999999998</v>
      </c>
      <c r="D4382">
        <v>147.498875</v>
      </c>
      <c r="E4382" t="s">
        <v>60439</v>
      </c>
      <c r="F4382" t="s">
        <v>16622</v>
      </c>
      <c r="G4382" t="s">
        <v>56524</v>
      </c>
    </row>
    <row r="4383" spans="1:7" x14ac:dyDescent="0.3">
      <c r="A4383" t="s">
        <v>11536</v>
      </c>
      <c r="B4383" t="s">
        <v>65399</v>
      </c>
      <c r="C4383">
        <v>-42.989263000000001</v>
      </c>
      <c r="D4383">
        <v>147.49958899999999</v>
      </c>
      <c r="E4383" t="s">
        <v>60439</v>
      </c>
      <c r="F4383" t="s">
        <v>16622</v>
      </c>
      <c r="G4383" t="s">
        <v>56524</v>
      </c>
    </row>
    <row r="4384" spans="1:7" x14ac:dyDescent="0.3">
      <c r="A4384" t="s">
        <v>11538</v>
      </c>
      <c r="B4384" t="s">
        <v>65400</v>
      </c>
      <c r="C4384">
        <v>-42.964221999999999</v>
      </c>
      <c r="D4384">
        <v>147.502308</v>
      </c>
      <c r="E4384" t="s">
        <v>60439</v>
      </c>
      <c r="F4384" t="s">
        <v>16622</v>
      </c>
      <c r="G4384" t="s">
        <v>56524</v>
      </c>
    </row>
    <row r="4385" spans="1:7" x14ac:dyDescent="0.3">
      <c r="A4385" t="s">
        <v>11540</v>
      </c>
      <c r="B4385" t="s">
        <v>65401</v>
      </c>
      <c r="C4385">
        <v>-42.959833000000003</v>
      </c>
      <c r="D4385">
        <v>147.50490099999999</v>
      </c>
      <c r="E4385" t="s">
        <v>60439</v>
      </c>
      <c r="F4385" t="s">
        <v>16622</v>
      </c>
      <c r="G4385" t="s">
        <v>56524</v>
      </c>
    </row>
    <row r="4386" spans="1:7" x14ac:dyDescent="0.3">
      <c r="A4386" t="s">
        <v>11542</v>
      </c>
      <c r="B4386" t="s">
        <v>65402</v>
      </c>
      <c r="C4386">
        <v>-42.957819000000001</v>
      </c>
      <c r="D4386">
        <v>147.50537299999999</v>
      </c>
      <c r="E4386" t="s">
        <v>60439</v>
      </c>
      <c r="F4386" t="s">
        <v>16622</v>
      </c>
      <c r="G4386" t="s">
        <v>56524</v>
      </c>
    </row>
    <row r="4387" spans="1:7" x14ac:dyDescent="0.3">
      <c r="A4387" t="s">
        <v>35107</v>
      </c>
      <c r="B4387" t="s">
        <v>65403</v>
      </c>
      <c r="C4387">
        <v>-42.957060377413079</v>
      </c>
      <c r="D4387">
        <v>147.53083479882912</v>
      </c>
      <c r="E4387" t="s">
        <v>60439</v>
      </c>
      <c r="F4387" t="s">
        <v>16622</v>
      </c>
      <c r="G4387" t="s">
        <v>56524</v>
      </c>
    </row>
    <row r="4388" spans="1:7" x14ac:dyDescent="0.3">
      <c r="A4388" t="s">
        <v>11544</v>
      </c>
      <c r="B4388" t="s">
        <v>65404</v>
      </c>
      <c r="C4388">
        <v>-42.9568657987001</v>
      </c>
      <c r="D4388">
        <v>147.53299852231999</v>
      </c>
      <c r="E4388" t="s">
        <v>60439</v>
      </c>
      <c r="F4388" t="s">
        <v>16622</v>
      </c>
      <c r="G4388" t="s">
        <v>56524</v>
      </c>
    </row>
    <row r="4389" spans="1:7" x14ac:dyDescent="0.3">
      <c r="A4389" t="s">
        <v>11548</v>
      </c>
      <c r="B4389" t="s">
        <v>65405</v>
      </c>
      <c r="C4389">
        <v>-42.899453000000001</v>
      </c>
      <c r="D4389">
        <v>147.44633400000001</v>
      </c>
      <c r="E4389" t="s">
        <v>60439</v>
      </c>
      <c r="F4389" t="s">
        <v>16622</v>
      </c>
      <c r="G4389" t="s">
        <v>56524</v>
      </c>
    </row>
    <row r="4390" spans="1:7" x14ac:dyDescent="0.3">
      <c r="A4390" t="s">
        <v>11550</v>
      </c>
      <c r="B4390" t="s">
        <v>65406</v>
      </c>
      <c r="C4390">
        <v>-42.901364999999998</v>
      </c>
      <c r="D4390">
        <v>147.44694799999999</v>
      </c>
      <c r="E4390" t="s">
        <v>60439</v>
      </c>
      <c r="F4390" t="s">
        <v>16622</v>
      </c>
      <c r="G4390" t="s">
        <v>56524</v>
      </c>
    </row>
    <row r="4391" spans="1:7" x14ac:dyDescent="0.3">
      <c r="A4391" t="s">
        <v>11560</v>
      </c>
      <c r="B4391" t="s">
        <v>65407</v>
      </c>
      <c r="C4391">
        <v>-42.887718648682792</v>
      </c>
      <c r="D4391">
        <v>147.44139484627974</v>
      </c>
      <c r="E4391" t="s">
        <v>60439</v>
      </c>
      <c r="F4391" t="s">
        <v>16622</v>
      </c>
      <c r="G4391" t="s">
        <v>56524</v>
      </c>
    </row>
    <row r="4392" spans="1:7" x14ac:dyDescent="0.3">
      <c r="A4392" t="s">
        <v>11562</v>
      </c>
      <c r="B4392" t="s">
        <v>65408</v>
      </c>
      <c r="C4392">
        <v>-42.886269591025282</v>
      </c>
      <c r="D4392">
        <v>147.44460014142413</v>
      </c>
      <c r="E4392" t="s">
        <v>60439</v>
      </c>
      <c r="F4392" t="s">
        <v>16622</v>
      </c>
      <c r="G4392" t="s">
        <v>56524</v>
      </c>
    </row>
    <row r="4393" spans="1:7" x14ac:dyDescent="0.3">
      <c r="A4393" t="s">
        <v>11564</v>
      </c>
      <c r="B4393" t="s">
        <v>65409</v>
      </c>
      <c r="C4393">
        <v>-42.886675327169392</v>
      </c>
      <c r="D4393">
        <v>147.44648111914614</v>
      </c>
      <c r="E4393" t="s">
        <v>60439</v>
      </c>
      <c r="F4393" t="s">
        <v>16622</v>
      </c>
      <c r="G4393" t="s">
        <v>56524</v>
      </c>
    </row>
    <row r="4394" spans="1:7" x14ac:dyDescent="0.3">
      <c r="A4394" t="s">
        <v>11566</v>
      </c>
      <c r="B4394" t="s">
        <v>65410</v>
      </c>
      <c r="C4394">
        <v>-42.887650000000001</v>
      </c>
      <c r="D4394">
        <v>147.44759999999999</v>
      </c>
      <c r="E4394" t="s">
        <v>60439</v>
      </c>
      <c r="F4394" t="s">
        <v>16622</v>
      </c>
      <c r="G4394" t="s">
        <v>56524</v>
      </c>
    </row>
    <row r="4395" spans="1:7" x14ac:dyDescent="0.3">
      <c r="A4395" t="s">
        <v>11570</v>
      </c>
      <c r="B4395" t="s">
        <v>65411</v>
      </c>
      <c r="C4395">
        <v>-42.889740889147049</v>
      </c>
      <c r="D4395">
        <v>147.44846168733878</v>
      </c>
      <c r="E4395" t="s">
        <v>60439</v>
      </c>
      <c r="F4395" t="s">
        <v>16622</v>
      </c>
      <c r="G4395" t="s">
        <v>56524</v>
      </c>
    </row>
    <row r="4396" spans="1:7" x14ac:dyDescent="0.3">
      <c r="A4396" t="s">
        <v>11572</v>
      </c>
      <c r="B4396" t="s">
        <v>65412</v>
      </c>
      <c r="C4396">
        <v>-42.891943456786457</v>
      </c>
      <c r="D4396">
        <v>147.44937580601282</v>
      </c>
      <c r="E4396" t="s">
        <v>60439</v>
      </c>
      <c r="F4396" t="s">
        <v>16622</v>
      </c>
      <c r="G4396" t="s">
        <v>56524</v>
      </c>
    </row>
    <row r="4397" spans="1:7" x14ac:dyDescent="0.3">
      <c r="A4397" t="s">
        <v>11574</v>
      </c>
      <c r="B4397" t="s">
        <v>65413</v>
      </c>
      <c r="C4397">
        <v>-42.893096262656208</v>
      </c>
      <c r="D4397">
        <v>147.44722496133599</v>
      </c>
      <c r="E4397" t="s">
        <v>60439</v>
      </c>
      <c r="F4397" t="s">
        <v>16622</v>
      </c>
      <c r="G4397" t="s">
        <v>56524</v>
      </c>
    </row>
    <row r="4398" spans="1:7" x14ac:dyDescent="0.3">
      <c r="A4398" t="s">
        <v>11576</v>
      </c>
      <c r="B4398" t="s">
        <v>65414</v>
      </c>
      <c r="C4398">
        <v>-42.893858359646451</v>
      </c>
      <c r="D4398">
        <v>147.44462865640645</v>
      </c>
      <c r="E4398" t="s">
        <v>60439</v>
      </c>
      <c r="F4398" t="s">
        <v>16622</v>
      </c>
      <c r="G4398" t="s">
        <v>56524</v>
      </c>
    </row>
    <row r="4399" spans="1:7" x14ac:dyDescent="0.3">
      <c r="A4399" t="s">
        <v>11578</v>
      </c>
      <c r="B4399" t="s">
        <v>65415</v>
      </c>
      <c r="C4399">
        <v>-42.895275216022682</v>
      </c>
      <c r="D4399">
        <v>147.44588282613518</v>
      </c>
      <c r="E4399" t="s">
        <v>60439</v>
      </c>
      <c r="F4399" t="s">
        <v>16622</v>
      </c>
      <c r="G4399" t="s">
        <v>56524</v>
      </c>
    </row>
    <row r="4400" spans="1:7" x14ac:dyDescent="0.3">
      <c r="A4400" t="s">
        <v>11580</v>
      </c>
      <c r="B4400" t="s">
        <v>65416</v>
      </c>
      <c r="C4400">
        <v>-42.897176999999999</v>
      </c>
      <c r="D4400">
        <v>147.44694899999999</v>
      </c>
      <c r="E4400" t="s">
        <v>60439</v>
      </c>
      <c r="F4400" t="s">
        <v>16622</v>
      </c>
      <c r="G4400" t="s">
        <v>56524</v>
      </c>
    </row>
    <row r="4401" spans="1:7" x14ac:dyDescent="0.3">
      <c r="A4401" t="s">
        <v>11584</v>
      </c>
      <c r="B4401" t="s">
        <v>65417</v>
      </c>
      <c r="C4401">
        <v>-42.894928999999998</v>
      </c>
      <c r="D4401">
        <v>147.435879</v>
      </c>
      <c r="E4401" t="s">
        <v>60439</v>
      </c>
      <c r="F4401" t="s">
        <v>16622</v>
      </c>
      <c r="G4401" t="s">
        <v>56524</v>
      </c>
    </row>
    <row r="4402" spans="1:7" x14ac:dyDescent="0.3">
      <c r="A4402" t="s">
        <v>11588</v>
      </c>
      <c r="B4402" t="s">
        <v>65418</v>
      </c>
      <c r="C4402">
        <v>-42.896740000000001</v>
      </c>
      <c r="D4402">
        <v>147.43667500000001</v>
      </c>
      <c r="E4402" t="s">
        <v>60439</v>
      </c>
      <c r="F4402" t="s">
        <v>16622</v>
      </c>
      <c r="G4402" t="s">
        <v>56524</v>
      </c>
    </row>
    <row r="4403" spans="1:7" x14ac:dyDescent="0.3">
      <c r="A4403" t="s">
        <v>11592</v>
      </c>
      <c r="B4403" t="s">
        <v>65419</v>
      </c>
      <c r="C4403">
        <v>-42.897944392667469</v>
      </c>
      <c r="D4403">
        <v>147.43712610872234</v>
      </c>
      <c r="E4403" t="s">
        <v>60439</v>
      </c>
      <c r="F4403" t="s">
        <v>16622</v>
      </c>
      <c r="G4403" t="s">
        <v>56524</v>
      </c>
    </row>
    <row r="4404" spans="1:7" x14ac:dyDescent="0.3">
      <c r="A4404" t="s">
        <v>11594</v>
      </c>
      <c r="B4404" t="s">
        <v>65420</v>
      </c>
      <c r="C4404">
        <v>-42.898764312128478</v>
      </c>
      <c r="D4404">
        <v>147.43634746667149</v>
      </c>
      <c r="E4404" t="s">
        <v>60439</v>
      </c>
      <c r="F4404" t="s">
        <v>16622</v>
      </c>
      <c r="G4404" t="s">
        <v>56524</v>
      </c>
    </row>
    <row r="4405" spans="1:7" x14ac:dyDescent="0.3">
      <c r="A4405" t="s">
        <v>11596</v>
      </c>
      <c r="B4405" t="s">
        <v>65421</v>
      </c>
      <c r="C4405">
        <v>-42.901883187801111</v>
      </c>
      <c r="D4405">
        <v>147.43537542625523</v>
      </c>
      <c r="E4405" t="s">
        <v>60439</v>
      </c>
      <c r="F4405" t="s">
        <v>16622</v>
      </c>
      <c r="G4405" t="s">
        <v>56524</v>
      </c>
    </row>
    <row r="4406" spans="1:7" x14ac:dyDescent="0.3">
      <c r="A4406" t="s">
        <v>11600</v>
      </c>
      <c r="B4406" t="s">
        <v>65422</v>
      </c>
      <c r="C4406">
        <v>-42.90468586409677</v>
      </c>
      <c r="D4406">
        <v>147.43355208063301</v>
      </c>
      <c r="E4406" t="s">
        <v>60439</v>
      </c>
      <c r="F4406" t="s">
        <v>16622</v>
      </c>
      <c r="G4406" t="s">
        <v>56524</v>
      </c>
    </row>
    <row r="4407" spans="1:7" x14ac:dyDescent="0.3">
      <c r="A4407" t="s">
        <v>11602</v>
      </c>
      <c r="B4407" t="s">
        <v>65423</v>
      </c>
      <c r="C4407">
        <v>-42.905695269800098</v>
      </c>
      <c r="D4407">
        <v>147.43006236186059</v>
      </c>
      <c r="E4407" t="s">
        <v>60439</v>
      </c>
      <c r="F4407" t="s">
        <v>16622</v>
      </c>
      <c r="G4407" t="s">
        <v>56524</v>
      </c>
    </row>
    <row r="4408" spans="1:7" x14ac:dyDescent="0.3">
      <c r="A4408" t="s">
        <v>11604</v>
      </c>
      <c r="B4408" t="s">
        <v>65424</v>
      </c>
      <c r="C4408">
        <v>-42.903976466937188</v>
      </c>
      <c r="D4408">
        <v>147.42834576523902</v>
      </c>
      <c r="E4408" t="s">
        <v>60439</v>
      </c>
      <c r="F4408" t="s">
        <v>16622</v>
      </c>
      <c r="G4408" t="s">
        <v>56524</v>
      </c>
    </row>
    <row r="4409" spans="1:7" x14ac:dyDescent="0.3">
      <c r="A4409" t="s">
        <v>11606</v>
      </c>
      <c r="B4409" t="s">
        <v>65425</v>
      </c>
      <c r="C4409">
        <v>-42.902103231366418</v>
      </c>
      <c r="D4409">
        <v>147.42858149112089</v>
      </c>
      <c r="E4409" t="s">
        <v>60439</v>
      </c>
      <c r="F4409" t="s">
        <v>16622</v>
      </c>
      <c r="G4409" t="s">
        <v>56524</v>
      </c>
    </row>
    <row r="4410" spans="1:7" x14ac:dyDescent="0.3">
      <c r="A4410" t="s">
        <v>11610</v>
      </c>
      <c r="B4410" t="s">
        <v>65426</v>
      </c>
      <c r="C4410">
        <v>-42.899455307270493</v>
      </c>
      <c r="D4410">
        <v>147.43003516690254</v>
      </c>
      <c r="E4410" t="s">
        <v>60439</v>
      </c>
      <c r="F4410" t="s">
        <v>16622</v>
      </c>
      <c r="G4410" t="s">
        <v>56524</v>
      </c>
    </row>
    <row r="4411" spans="1:7" x14ac:dyDescent="0.3">
      <c r="A4411" t="s">
        <v>11614</v>
      </c>
      <c r="B4411" t="s">
        <v>65427</v>
      </c>
      <c r="C4411">
        <v>-42.897706260367251</v>
      </c>
      <c r="D4411">
        <v>147.43034911951909</v>
      </c>
      <c r="E4411" t="s">
        <v>60439</v>
      </c>
      <c r="F4411" t="s">
        <v>16622</v>
      </c>
      <c r="G4411" t="s">
        <v>56524</v>
      </c>
    </row>
    <row r="4412" spans="1:7" x14ac:dyDescent="0.3">
      <c r="A4412" t="s">
        <v>11616</v>
      </c>
      <c r="B4412" t="s">
        <v>65428</v>
      </c>
      <c r="C4412">
        <v>-42.894968814012998</v>
      </c>
      <c r="D4412">
        <v>147.4308411408648</v>
      </c>
      <c r="E4412" t="s">
        <v>60439</v>
      </c>
      <c r="F4412" t="s">
        <v>16622</v>
      </c>
      <c r="G4412" t="s">
        <v>56524</v>
      </c>
    </row>
    <row r="4413" spans="1:7" x14ac:dyDescent="0.3">
      <c r="A4413" t="s">
        <v>11628</v>
      </c>
      <c r="B4413" t="s">
        <v>65429</v>
      </c>
      <c r="C4413">
        <v>-42.894686</v>
      </c>
      <c r="D4413">
        <v>147.430913</v>
      </c>
      <c r="E4413" t="s">
        <v>60439</v>
      </c>
      <c r="F4413" t="s">
        <v>16622</v>
      </c>
      <c r="G4413" t="s">
        <v>56524</v>
      </c>
    </row>
    <row r="4414" spans="1:7" x14ac:dyDescent="0.3">
      <c r="A4414" t="s">
        <v>11630</v>
      </c>
      <c r="B4414" t="s">
        <v>65430</v>
      </c>
      <c r="C4414">
        <v>-42.897601000000002</v>
      </c>
      <c r="D4414">
        <v>147.43038300000001</v>
      </c>
      <c r="E4414" t="s">
        <v>60439</v>
      </c>
      <c r="F4414" t="s">
        <v>16622</v>
      </c>
      <c r="G4414" t="s">
        <v>56524</v>
      </c>
    </row>
    <row r="4415" spans="1:7" x14ac:dyDescent="0.3">
      <c r="A4415" t="s">
        <v>11634</v>
      </c>
      <c r="B4415" t="s">
        <v>65431</v>
      </c>
      <c r="C4415">
        <v>-42.899414999999998</v>
      </c>
      <c r="D4415">
        <v>147.430027</v>
      </c>
      <c r="E4415" t="s">
        <v>60439</v>
      </c>
      <c r="F4415" t="s">
        <v>16622</v>
      </c>
      <c r="G4415" t="s">
        <v>56524</v>
      </c>
    </row>
    <row r="4416" spans="1:7" x14ac:dyDescent="0.3">
      <c r="A4416" t="s">
        <v>11636</v>
      </c>
      <c r="B4416" t="s">
        <v>65432</v>
      </c>
      <c r="C4416">
        <v>-42.902042999999999</v>
      </c>
      <c r="D4416">
        <v>147.42859799999999</v>
      </c>
      <c r="E4416" t="s">
        <v>60439</v>
      </c>
      <c r="F4416" t="s">
        <v>16622</v>
      </c>
      <c r="G4416" t="s">
        <v>56524</v>
      </c>
    </row>
    <row r="4417" spans="1:7" x14ac:dyDescent="0.3">
      <c r="A4417" t="s">
        <v>11638</v>
      </c>
      <c r="B4417" t="s">
        <v>65433</v>
      </c>
      <c r="C4417">
        <v>-42.904313999999999</v>
      </c>
      <c r="D4417">
        <v>147.42843500000001</v>
      </c>
      <c r="E4417" t="s">
        <v>60439</v>
      </c>
      <c r="F4417" t="s">
        <v>16622</v>
      </c>
      <c r="G4417" t="s">
        <v>56524</v>
      </c>
    </row>
    <row r="4418" spans="1:7" x14ac:dyDescent="0.3">
      <c r="A4418" t="s">
        <v>11640</v>
      </c>
      <c r="B4418" t="s">
        <v>65434</v>
      </c>
      <c r="C4418">
        <v>-42.905720000000002</v>
      </c>
      <c r="D4418">
        <v>147.42997</v>
      </c>
      <c r="E4418" t="s">
        <v>60439</v>
      </c>
      <c r="F4418" t="s">
        <v>16622</v>
      </c>
      <c r="G4418" t="s">
        <v>56524</v>
      </c>
    </row>
    <row r="4419" spans="1:7" x14ac:dyDescent="0.3">
      <c r="A4419" t="s">
        <v>11642</v>
      </c>
      <c r="B4419" t="s">
        <v>65435</v>
      </c>
      <c r="C4419">
        <v>-42.904955239728139</v>
      </c>
      <c r="D4419">
        <v>147.43336994015212</v>
      </c>
      <c r="E4419" t="s">
        <v>60439</v>
      </c>
      <c r="F4419" t="s">
        <v>16622</v>
      </c>
      <c r="G4419" t="s">
        <v>56524</v>
      </c>
    </row>
    <row r="4420" spans="1:7" x14ac:dyDescent="0.3">
      <c r="A4420" t="s">
        <v>11646</v>
      </c>
      <c r="B4420" t="s">
        <v>65436</v>
      </c>
      <c r="C4420">
        <v>-42.902611976875718</v>
      </c>
      <c r="D4420">
        <v>147.4349570434272</v>
      </c>
      <c r="E4420" t="s">
        <v>60439</v>
      </c>
      <c r="F4420" t="s">
        <v>16622</v>
      </c>
      <c r="G4420" t="s">
        <v>56524</v>
      </c>
    </row>
    <row r="4421" spans="1:7" x14ac:dyDescent="0.3">
      <c r="A4421" t="s">
        <v>11648</v>
      </c>
      <c r="B4421" t="s">
        <v>65437</v>
      </c>
      <c r="C4421">
        <v>-42.898799222826732</v>
      </c>
      <c r="D4421">
        <v>147.43629132881526</v>
      </c>
      <c r="E4421" t="s">
        <v>60439</v>
      </c>
      <c r="F4421" t="s">
        <v>16622</v>
      </c>
      <c r="G4421" t="s">
        <v>56524</v>
      </c>
    </row>
    <row r="4422" spans="1:7" x14ac:dyDescent="0.3">
      <c r="A4422" t="s">
        <v>11650</v>
      </c>
      <c r="B4422" t="s">
        <v>65438</v>
      </c>
      <c r="C4422">
        <v>-42.89790394452335</v>
      </c>
      <c r="D4422">
        <v>147.43714793999999</v>
      </c>
      <c r="E4422" t="s">
        <v>60439</v>
      </c>
      <c r="F4422" t="s">
        <v>16622</v>
      </c>
      <c r="G4422" t="s">
        <v>56524</v>
      </c>
    </row>
    <row r="4423" spans="1:7" x14ac:dyDescent="0.3">
      <c r="A4423" t="s">
        <v>11652</v>
      </c>
      <c r="B4423" t="s">
        <v>65439</v>
      </c>
      <c r="C4423">
        <v>-42.896753939957399</v>
      </c>
      <c r="D4423">
        <v>147.43671311430339</v>
      </c>
      <c r="E4423" t="s">
        <v>60439</v>
      </c>
      <c r="F4423" t="s">
        <v>16622</v>
      </c>
      <c r="G4423" t="s">
        <v>56524</v>
      </c>
    </row>
    <row r="4424" spans="1:7" x14ac:dyDescent="0.3">
      <c r="A4424" t="s">
        <v>11660</v>
      </c>
      <c r="B4424" t="s">
        <v>65440</v>
      </c>
      <c r="C4424">
        <v>-42.89510451999999</v>
      </c>
      <c r="D4424">
        <v>147.43558561</v>
      </c>
      <c r="E4424" t="s">
        <v>60439</v>
      </c>
      <c r="F4424" t="s">
        <v>16622</v>
      </c>
      <c r="G4424" t="s">
        <v>56524</v>
      </c>
    </row>
    <row r="4425" spans="1:7" x14ac:dyDescent="0.3">
      <c r="A4425" t="s">
        <v>11666</v>
      </c>
      <c r="B4425" t="s">
        <v>65441</v>
      </c>
      <c r="C4425">
        <v>-42.895318471775738</v>
      </c>
      <c r="D4425">
        <v>147.44594349092006</v>
      </c>
      <c r="E4425" t="s">
        <v>60439</v>
      </c>
      <c r="F4425" t="s">
        <v>16622</v>
      </c>
      <c r="G4425" t="s">
        <v>56524</v>
      </c>
    </row>
    <row r="4426" spans="1:7" x14ac:dyDescent="0.3">
      <c r="A4426" t="s">
        <v>11668</v>
      </c>
      <c r="B4426" t="s">
        <v>65442</v>
      </c>
      <c r="C4426">
        <v>-42.896410507704907</v>
      </c>
      <c r="D4426">
        <v>147.44676852400892</v>
      </c>
      <c r="E4426" t="s">
        <v>60439</v>
      </c>
      <c r="F4426" t="s">
        <v>16622</v>
      </c>
      <c r="G4426" t="s">
        <v>56524</v>
      </c>
    </row>
    <row r="4427" spans="1:7" x14ac:dyDescent="0.3">
      <c r="A4427" t="s">
        <v>11670</v>
      </c>
      <c r="B4427" t="s">
        <v>65443</v>
      </c>
      <c r="C4427">
        <v>-42.89312258992009</v>
      </c>
      <c r="D4427">
        <v>147.44705136695285</v>
      </c>
      <c r="E4427" t="s">
        <v>60439</v>
      </c>
      <c r="F4427" t="s">
        <v>16622</v>
      </c>
      <c r="G4427" t="s">
        <v>56524</v>
      </c>
    </row>
    <row r="4428" spans="1:7" x14ac:dyDescent="0.3">
      <c r="A4428" t="s">
        <v>11672</v>
      </c>
      <c r="B4428" t="s">
        <v>65444</v>
      </c>
      <c r="C4428">
        <v>-42.891486964796883</v>
      </c>
      <c r="D4428">
        <v>147.44930642823738</v>
      </c>
      <c r="E4428" t="s">
        <v>60439</v>
      </c>
      <c r="F4428" t="s">
        <v>16622</v>
      </c>
      <c r="G4428" t="s">
        <v>56524</v>
      </c>
    </row>
    <row r="4429" spans="1:7" x14ac:dyDescent="0.3">
      <c r="A4429" t="s">
        <v>11674</v>
      </c>
      <c r="B4429" t="s">
        <v>65445</v>
      </c>
      <c r="C4429">
        <v>-42.889672732360907</v>
      </c>
      <c r="D4429">
        <v>147.44842271814082</v>
      </c>
      <c r="E4429" t="s">
        <v>60439</v>
      </c>
      <c r="F4429" t="s">
        <v>16622</v>
      </c>
      <c r="G4429" t="s">
        <v>56524</v>
      </c>
    </row>
    <row r="4430" spans="1:7" x14ac:dyDescent="0.3">
      <c r="A4430" t="s">
        <v>11676</v>
      </c>
      <c r="B4430" t="s">
        <v>65446</v>
      </c>
      <c r="C4430">
        <v>-42.887949548764659</v>
      </c>
      <c r="D4430">
        <v>147.44769553576882</v>
      </c>
      <c r="E4430" t="s">
        <v>60439</v>
      </c>
      <c r="F4430" t="s">
        <v>16622</v>
      </c>
      <c r="G4430" t="s">
        <v>56524</v>
      </c>
    </row>
    <row r="4431" spans="1:7" x14ac:dyDescent="0.3">
      <c r="A4431" t="s">
        <v>11680</v>
      </c>
      <c r="B4431" t="s">
        <v>65447</v>
      </c>
      <c r="C4431">
        <v>-42.886723000000003</v>
      </c>
      <c r="D4431">
        <v>147.44669999999999</v>
      </c>
      <c r="E4431" t="s">
        <v>60439</v>
      </c>
      <c r="F4431" t="s">
        <v>16622</v>
      </c>
      <c r="G4431" t="s">
        <v>56524</v>
      </c>
    </row>
    <row r="4432" spans="1:7" x14ac:dyDescent="0.3">
      <c r="A4432" t="s">
        <v>11682</v>
      </c>
      <c r="B4432" t="s">
        <v>65448</v>
      </c>
      <c r="C4432">
        <v>-42.886302999999998</v>
      </c>
      <c r="D4432">
        <v>147.44473099999999</v>
      </c>
      <c r="E4432" t="s">
        <v>60439</v>
      </c>
      <c r="F4432" t="s">
        <v>16622</v>
      </c>
      <c r="G4432" t="s">
        <v>56524</v>
      </c>
    </row>
    <row r="4433" spans="1:7" x14ac:dyDescent="0.3">
      <c r="A4433" t="s">
        <v>11684</v>
      </c>
      <c r="B4433" t="s">
        <v>65449</v>
      </c>
      <c r="C4433">
        <v>-42.888052999999999</v>
      </c>
      <c r="D4433">
        <v>147.441227</v>
      </c>
      <c r="E4433" t="s">
        <v>60439</v>
      </c>
      <c r="F4433" t="s">
        <v>16622</v>
      </c>
      <c r="G4433" t="s">
        <v>56524</v>
      </c>
    </row>
    <row r="4434" spans="1:7" x14ac:dyDescent="0.3">
      <c r="A4434" t="s">
        <v>11692</v>
      </c>
      <c r="B4434" t="s">
        <v>65450</v>
      </c>
      <c r="C4434">
        <v>-42.893967966602389</v>
      </c>
      <c r="D4434">
        <v>147.44452760450531</v>
      </c>
      <c r="E4434" t="s">
        <v>60439</v>
      </c>
      <c r="F4434" t="s">
        <v>16622</v>
      </c>
      <c r="G4434" t="s">
        <v>56524</v>
      </c>
    </row>
    <row r="4435" spans="1:7" x14ac:dyDescent="0.3">
      <c r="A4435" t="s">
        <v>11694</v>
      </c>
      <c r="B4435" t="s">
        <v>65451</v>
      </c>
      <c r="C4435">
        <v>-42.91177785</v>
      </c>
      <c r="D4435">
        <v>147.49382602</v>
      </c>
      <c r="E4435" t="s">
        <v>60439</v>
      </c>
      <c r="F4435" t="s">
        <v>16622</v>
      </c>
      <c r="G4435" t="s">
        <v>56524</v>
      </c>
    </row>
    <row r="4436" spans="1:7" x14ac:dyDescent="0.3">
      <c r="A4436" t="s">
        <v>11696</v>
      </c>
      <c r="B4436" t="s">
        <v>64481</v>
      </c>
      <c r="C4436">
        <v>-42.913504911648538</v>
      </c>
      <c r="D4436">
        <v>147.48596369705228</v>
      </c>
      <c r="E4436" t="s">
        <v>60439</v>
      </c>
      <c r="F4436" t="s">
        <v>16622</v>
      </c>
      <c r="G4436" t="s">
        <v>56524</v>
      </c>
    </row>
    <row r="4437" spans="1:7" x14ac:dyDescent="0.3">
      <c r="A4437" t="s">
        <v>11698</v>
      </c>
      <c r="B4437" t="s">
        <v>65452</v>
      </c>
      <c r="C4437">
        <v>-42.91112744202259</v>
      </c>
      <c r="D4437">
        <v>147.49299244070232</v>
      </c>
      <c r="E4437" t="s">
        <v>60439</v>
      </c>
      <c r="F4437" t="s">
        <v>16622</v>
      </c>
      <c r="G4437" t="s">
        <v>56524</v>
      </c>
    </row>
    <row r="4438" spans="1:7" x14ac:dyDescent="0.3">
      <c r="A4438" t="s">
        <v>11702</v>
      </c>
      <c r="B4438" t="s">
        <v>65453</v>
      </c>
      <c r="C4438">
        <v>-42.90832740274459</v>
      </c>
      <c r="D4438">
        <v>147.49245308301423</v>
      </c>
      <c r="E4438" t="s">
        <v>60439</v>
      </c>
      <c r="F4438" t="s">
        <v>16622</v>
      </c>
      <c r="G4438" t="s">
        <v>56524</v>
      </c>
    </row>
    <row r="4439" spans="1:7" x14ac:dyDescent="0.3">
      <c r="A4439" t="s">
        <v>11704</v>
      </c>
      <c r="B4439" t="s">
        <v>65454</v>
      </c>
      <c r="C4439">
        <v>-42.905940999999999</v>
      </c>
      <c r="D4439">
        <v>147.49281500000001</v>
      </c>
      <c r="E4439" t="s">
        <v>60439</v>
      </c>
      <c r="F4439" t="s">
        <v>16622</v>
      </c>
      <c r="G4439" t="s">
        <v>56524</v>
      </c>
    </row>
    <row r="4440" spans="1:7" x14ac:dyDescent="0.3">
      <c r="A4440" t="s">
        <v>34201</v>
      </c>
      <c r="B4440" t="s">
        <v>65455</v>
      </c>
      <c r="C4440">
        <v>-42.904010268568079</v>
      </c>
      <c r="D4440">
        <v>147.49342400970747</v>
      </c>
      <c r="E4440" t="s">
        <v>60439</v>
      </c>
      <c r="F4440" t="s">
        <v>16622</v>
      </c>
      <c r="G4440" t="s">
        <v>56524</v>
      </c>
    </row>
    <row r="4441" spans="1:7" x14ac:dyDescent="0.3">
      <c r="A4441" t="s">
        <v>11706</v>
      </c>
      <c r="B4441" t="s">
        <v>65456</v>
      </c>
      <c r="C4441">
        <v>-42.901727000000001</v>
      </c>
      <c r="D4441">
        <v>147.49424500000001</v>
      </c>
      <c r="E4441" t="s">
        <v>60439</v>
      </c>
      <c r="F4441" t="s">
        <v>16622</v>
      </c>
      <c r="G4441" t="s">
        <v>56524</v>
      </c>
    </row>
    <row r="4442" spans="1:7" x14ac:dyDescent="0.3">
      <c r="A4442" t="s">
        <v>65457</v>
      </c>
      <c r="B4442" t="s">
        <v>65458</v>
      </c>
      <c r="C4442">
        <v>-42.899301000000001</v>
      </c>
      <c r="D4442">
        <v>147.49537000000001</v>
      </c>
      <c r="E4442" t="s">
        <v>60439</v>
      </c>
      <c r="F4442" t="s">
        <v>16622</v>
      </c>
      <c r="G4442" t="s">
        <v>56524</v>
      </c>
    </row>
    <row r="4443" spans="1:7" x14ac:dyDescent="0.3">
      <c r="A4443" t="s">
        <v>11708</v>
      </c>
      <c r="B4443" t="s">
        <v>65459</v>
      </c>
      <c r="C4443">
        <v>-42.89696176640463</v>
      </c>
      <c r="D4443">
        <v>147.49657143898386</v>
      </c>
      <c r="E4443" t="s">
        <v>60439</v>
      </c>
      <c r="F4443" t="s">
        <v>16622</v>
      </c>
      <c r="G4443" t="s">
        <v>56524</v>
      </c>
    </row>
    <row r="4444" spans="1:7" x14ac:dyDescent="0.3">
      <c r="A4444" t="s">
        <v>11710</v>
      </c>
      <c r="B4444" t="s">
        <v>65460</v>
      </c>
      <c r="C4444">
        <v>-42.895061442727169</v>
      </c>
      <c r="D4444">
        <v>147.49725145385045</v>
      </c>
      <c r="E4444" t="s">
        <v>60439</v>
      </c>
      <c r="F4444" t="s">
        <v>16622</v>
      </c>
      <c r="G4444" t="s">
        <v>56524</v>
      </c>
    </row>
    <row r="4445" spans="1:7" x14ac:dyDescent="0.3">
      <c r="A4445" t="s">
        <v>11712</v>
      </c>
      <c r="B4445" t="s">
        <v>65461</v>
      </c>
      <c r="C4445">
        <v>-42.893584640320199</v>
      </c>
      <c r="D4445">
        <v>147.49677790955866</v>
      </c>
      <c r="E4445" t="s">
        <v>60439</v>
      </c>
      <c r="F4445" t="s">
        <v>16622</v>
      </c>
      <c r="G4445" t="s">
        <v>56524</v>
      </c>
    </row>
    <row r="4446" spans="1:7" x14ac:dyDescent="0.3">
      <c r="A4446" t="s">
        <v>11714</v>
      </c>
      <c r="B4446" t="s">
        <v>64509</v>
      </c>
      <c r="C4446">
        <v>-42.889745892684651</v>
      </c>
      <c r="D4446">
        <v>147.49577578959367</v>
      </c>
      <c r="E4446" t="s">
        <v>60439</v>
      </c>
      <c r="F4446" t="s">
        <v>16622</v>
      </c>
      <c r="G4446" t="s">
        <v>56524</v>
      </c>
    </row>
    <row r="4447" spans="1:7" x14ac:dyDescent="0.3">
      <c r="A4447" t="s">
        <v>11716</v>
      </c>
      <c r="B4447" t="s">
        <v>65462</v>
      </c>
      <c r="C4447">
        <v>-42.889104000000003</v>
      </c>
      <c r="D4447">
        <v>147.490757</v>
      </c>
      <c r="E4447" t="s">
        <v>60439</v>
      </c>
      <c r="F4447" t="s">
        <v>16622</v>
      </c>
      <c r="G4447" t="s">
        <v>56524</v>
      </c>
    </row>
    <row r="4448" spans="1:7" x14ac:dyDescent="0.3">
      <c r="A4448" t="s">
        <v>11720</v>
      </c>
      <c r="B4448" t="s">
        <v>65463</v>
      </c>
      <c r="C4448">
        <v>-42.888272000000001</v>
      </c>
      <c r="D4448">
        <v>147.483881</v>
      </c>
      <c r="E4448" t="s">
        <v>60439</v>
      </c>
      <c r="F4448" t="s">
        <v>16622</v>
      </c>
      <c r="G4448" t="s">
        <v>56524</v>
      </c>
    </row>
    <row r="4449" spans="1:7" x14ac:dyDescent="0.3">
      <c r="A4449" t="s">
        <v>11722</v>
      </c>
      <c r="B4449" t="s">
        <v>65464</v>
      </c>
      <c r="C4449">
        <v>-42.88408691883172</v>
      </c>
      <c r="D4449">
        <v>147.48298490374989</v>
      </c>
      <c r="E4449" t="s">
        <v>60439</v>
      </c>
      <c r="F4449" t="s">
        <v>16622</v>
      </c>
      <c r="G4449" t="s">
        <v>56524</v>
      </c>
    </row>
    <row r="4450" spans="1:7" x14ac:dyDescent="0.3">
      <c r="A4450" t="s">
        <v>11724</v>
      </c>
      <c r="B4450" t="s">
        <v>65465</v>
      </c>
      <c r="C4450">
        <v>-42.87901699999999</v>
      </c>
      <c r="D4450">
        <v>147.48196100000001</v>
      </c>
      <c r="E4450" t="s">
        <v>60439</v>
      </c>
      <c r="F4450" t="s">
        <v>16622</v>
      </c>
      <c r="G4450" t="s">
        <v>56524</v>
      </c>
    </row>
    <row r="4451" spans="1:7" x14ac:dyDescent="0.3">
      <c r="A4451" t="s">
        <v>11726</v>
      </c>
      <c r="B4451" t="s">
        <v>65466</v>
      </c>
      <c r="C4451">
        <v>-42.87490285128888</v>
      </c>
      <c r="D4451">
        <v>147.48290109237374</v>
      </c>
      <c r="E4451" t="s">
        <v>60439</v>
      </c>
      <c r="F4451" t="s">
        <v>16622</v>
      </c>
      <c r="G4451" t="s">
        <v>56524</v>
      </c>
    </row>
    <row r="4452" spans="1:7" x14ac:dyDescent="0.3">
      <c r="A4452" t="s">
        <v>11728</v>
      </c>
      <c r="B4452" t="s">
        <v>65467</v>
      </c>
      <c r="C4452">
        <v>-42.873145364277448</v>
      </c>
      <c r="D4452">
        <v>147.47804069999592</v>
      </c>
      <c r="E4452" t="s">
        <v>60439</v>
      </c>
      <c r="F4452" t="s">
        <v>16622</v>
      </c>
      <c r="G4452" t="s">
        <v>56524</v>
      </c>
    </row>
    <row r="4453" spans="1:7" x14ac:dyDescent="0.3">
      <c r="A4453" t="s">
        <v>34134</v>
      </c>
      <c r="B4453" t="s">
        <v>65468</v>
      </c>
      <c r="C4453">
        <v>-42.870833629158568</v>
      </c>
      <c r="D4453">
        <v>147.47239654224126</v>
      </c>
      <c r="E4453" t="s">
        <v>60439</v>
      </c>
      <c r="F4453" t="s">
        <v>16622</v>
      </c>
      <c r="G4453" t="s">
        <v>56524</v>
      </c>
    </row>
    <row r="4454" spans="1:7" x14ac:dyDescent="0.3">
      <c r="A4454" t="s">
        <v>11730</v>
      </c>
      <c r="B4454" t="s">
        <v>65469</v>
      </c>
      <c r="C4454">
        <v>-42.867984954689753</v>
      </c>
      <c r="D4454">
        <v>147.47024916268367</v>
      </c>
      <c r="E4454" t="s">
        <v>60439</v>
      </c>
      <c r="F4454" t="s">
        <v>16622</v>
      </c>
      <c r="G4454" t="s">
        <v>56524</v>
      </c>
    </row>
    <row r="4455" spans="1:7" x14ac:dyDescent="0.3">
      <c r="A4455" t="s">
        <v>11732</v>
      </c>
      <c r="B4455" t="s">
        <v>65470</v>
      </c>
      <c r="C4455">
        <v>-42.86529008266627</v>
      </c>
      <c r="D4455">
        <v>147.46979424462199</v>
      </c>
      <c r="E4455" t="s">
        <v>60439</v>
      </c>
      <c r="F4455" t="s">
        <v>16622</v>
      </c>
      <c r="G4455" t="s">
        <v>56524</v>
      </c>
    </row>
    <row r="4456" spans="1:7" x14ac:dyDescent="0.3">
      <c r="A4456" t="s">
        <v>11734</v>
      </c>
      <c r="B4456" t="s">
        <v>65471</v>
      </c>
      <c r="C4456">
        <v>-42.861679029381797</v>
      </c>
      <c r="D4456">
        <v>147.47070944372913</v>
      </c>
      <c r="E4456" t="s">
        <v>60439</v>
      </c>
      <c r="F4456" t="s">
        <v>16622</v>
      </c>
      <c r="G4456" t="s">
        <v>56524</v>
      </c>
    </row>
    <row r="4457" spans="1:7" x14ac:dyDescent="0.3">
      <c r="A4457" t="s">
        <v>11736</v>
      </c>
      <c r="B4457" t="s">
        <v>65472</v>
      </c>
      <c r="C4457">
        <v>-42.860021511063749</v>
      </c>
      <c r="D4457">
        <v>147.47335367592498</v>
      </c>
      <c r="E4457" t="s">
        <v>60439</v>
      </c>
      <c r="F4457" t="s">
        <v>16622</v>
      </c>
      <c r="G4457" t="s">
        <v>56524</v>
      </c>
    </row>
    <row r="4458" spans="1:7" x14ac:dyDescent="0.3">
      <c r="A4458" t="s">
        <v>11742</v>
      </c>
      <c r="B4458" t="s">
        <v>65473</v>
      </c>
      <c r="C4458">
        <v>-42.867116000000003</v>
      </c>
      <c r="D4458">
        <v>147.48773600000001</v>
      </c>
      <c r="E4458" t="s">
        <v>60439</v>
      </c>
      <c r="F4458" t="s">
        <v>16622</v>
      </c>
      <c r="G4458" t="s">
        <v>56524</v>
      </c>
    </row>
    <row r="4459" spans="1:7" x14ac:dyDescent="0.3">
      <c r="A4459" t="s">
        <v>11744</v>
      </c>
      <c r="B4459" t="s">
        <v>65474</v>
      </c>
      <c r="C4459">
        <v>-42.862407776177257</v>
      </c>
      <c r="D4459">
        <v>147.49227690727901</v>
      </c>
      <c r="E4459" t="s">
        <v>60439</v>
      </c>
      <c r="F4459" t="s">
        <v>16622</v>
      </c>
      <c r="G4459" t="s">
        <v>56524</v>
      </c>
    </row>
    <row r="4460" spans="1:7" x14ac:dyDescent="0.3">
      <c r="A4460" t="s">
        <v>11746</v>
      </c>
      <c r="B4460" t="s">
        <v>65475</v>
      </c>
      <c r="C4460">
        <v>-42.861471000000002</v>
      </c>
      <c r="D4460">
        <v>147.496274</v>
      </c>
      <c r="E4460" t="s">
        <v>60439</v>
      </c>
      <c r="F4460" t="s">
        <v>16622</v>
      </c>
      <c r="G4460" t="s">
        <v>56524</v>
      </c>
    </row>
    <row r="4461" spans="1:7" x14ac:dyDescent="0.3">
      <c r="A4461" t="s">
        <v>11748</v>
      </c>
      <c r="B4461" t="s">
        <v>65476</v>
      </c>
      <c r="C4461">
        <v>-42.862847000000002</v>
      </c>
      <c r="D4461">
        <v>147.50117599999999</v>
      </c>
      <c r="E4461" t="s">
        <v>60439</v>
      </c>
      <c r="F4461" t="s">
        <v>16622</v>
      </c>
      <c r="G4461" t="s">
        <v>56524</v>
      </c>
    </row>
    <row r="4462" spans="1:7" x14ac:dyDescent="0.3">
      <c r="A4462" t="s">
        <v>11750</v>
      </c>
      <c r="B4462" t="s">
        <v>65477</v>
      </c>
      <c r="C4462">
        <v>-42.861614745592988</v>
      </c>
      <c r="D4462">
        <v>147.50541557783927</v>
      </c>
      <c r="E4462" t="s">
        <v>60439</v>
      </c>
      <c r="F4462" t="s">
        <v>16622</v>
      </c>
      <c r="G4462" t="s">
        <v>56524</v>
      </c>
    </row>
    <row r="4463" spans="1:7" x14ac:dyDescent="0.3">
      <c r="A4463" t="s">
        <v>11752</v>
      </c>
      <c r="B4463" t="s">
        <v>65478</v>
      </c>
      <c r="C4463">
        <v>-42.860254652863027</v>
      </c>
      <c r="D4463">
        <v>147.50313155163553</v>
      </c>
      <c r="E4463" t="s">
        <v>60439</v>
      </c>
      <c r="F4463" t="s">
        <v>16622</v>
      </c>
      <c r="G4463" t="s">
        <v>56524</v>
      </c>
    </row>
    <row r="4464" spans="1:7" x14ac:dyDescent="0.3">
      <c r="A4464" t="s">
        <v>11754</v>
      </c>
      <c r="B4464" t="s">
        <v>65479</v>
      </c>
      <c r="C4464">
        <v>-42.859107999999999</v>
      </c>
      <c r="D4464">
        <v>147.501293</v>
      </c>
      <c r="E4464" t="s">
        <v>60439</v>
      </c>
      <c r="F4464" t="s">
        <v>16622</v>
      </c>
      <c r="G4464" t="s">
        <v>56524</v>
      </c>
    </row>
    <row r="4465" spans="1:7" x14ac:dyDescent="0.3">
      <c r="A4465" t="s">
        <v>11756</v>
      </c>
      <c r="B4465" t="s">
        <v>65480</v>
      </c>
      <c r="C4465">
        <v>-42.85681207389289</v>
      </c>
      <c r="D4465">
        <v>147.50346944449893</v>
      </c>
      <c r="E4465" t="s">
        <v>60439</v>
      </c>
      <c r="F4465" t="s">
        <v>16622</v>
      </c>
      <c r="G4465" t="s">
        <v>56524</v>
      </c>
    </row>
    <row r="4466" spans="1:7" x14ac:dyDescent="0.3">
      <c r="A4466" t="s">
        <v>11760</v>
      </c>
      <c r="B4466" t="s">
        <v>65481</v>
      </c>
      <c r="C4466">
        <v>-42.857084</v>
      </c>
      <c r="D4466">
        <v>147.50575499999999</v>
      </c>
      <c r="E4466" t="s">
        <v>60439</v>
      </c>
      <c r="F4466" t="s">
        <v>16622</v>
      </c>
      <c r="G4466" t="s">
        <v>56524</v>
      </c>
    </row>
    <row r="4467" spans="1:7" x14ac:dyDescent="0.3">
      <c r="A4467" t="s">
        <v>33882</v>
      </c>
      <c r="B4467" t="s">
        <v>65482</v>
      </c>
      <c r="C4467">
        <v>-42.858367000000001</v>
      </c>
      <c r="D4467">
        <v>147.50775400000001</v>
      </c>
      <c r="E4467" t="s">
        <v>60439</v>
      </c>
      <c r="F4467" t="s">
        <v>16622</v>
      </c>
      <c r="G4467" t="s">
        <v>56524</v>
      </c>
    </row>
    <row r="4468" spans="1:7" x14ac:dyDescent="0.3">
      <c r="A4468" t="s">
        <v>11762</v>
      </c>
      <c r="B4468" t="s">
        <v>65483</v>
      </c>
      <c r="C4468">
        <v>-42.954244326583023</v>
      </c>
      <c r="D4468">
        <v>147.52553087698004</v>
      </c>
      <c r="E4468" t="s">
        <v>60439</v>
      </c>
      <c r="F4468" t="s">
        <v>16622</v>
      </c>
      <c r="G4468" t="s">
        <v>56524</v>
      </c>
    </row>
    <row r="4469" spans="1:7" x14ac:dyDescent="0.3">
      <c r="A4469" t="s">
        <v>33861</v>
      </c>
      <c r="B4469" t="s">
        <v>65484</v>
      </c>
      <c r="C4469">
        <v>-42.9564796347928</v>
      </c>
      <c r="D4469">
        <v>147.52844611353865</v>
      </c>
      <c r="E4469" t="s">
        <v>60439</v>
      </c>
      <c r="F4469" t="s">
        <v>16622</v>
      </c>
      <c r="G4469" t="s">
        <v>56524</v>
      </c>
    </row>
    <row r="4470" spans="1:7" x14ac:dyDescent="0.3">
      <c r="A4470" t="s">
        <v>11764</v>
      </c>
      <c r="B4470" t="s">
        <v>65485</v>
      </c>
      <c r="C4470">
        <v>-42.947633669982693</v>
      </c>
      <c r="D4470">
        <v>147.50207930208305</v>
      </c>
      <c r="E4470" t="s">
        <v>60439</v>
      </c>
      <c r="F4470" t="s">
        <v>16622</v>
      </c>
      <c r="G4470" t="s">
        <v>56524</v>
      </c>
    </row>
    <row r="4471" spans="1:7" x14ac:dyDescent="0.3">
      <c r="A4471" t="s">
        <v>11766</v>
      </c>
      <c r="B4471" t="s">
        <v>65486</v>
      </c>
      <c r="C4471">
        <v>-42.944921677023501</v>
      </c>
      <c r="D4471">
        <v>147.49963470381147</v>
      </c>
      <c r="E4471" t="s">
        <v>60439</v>
      </c>
      <c r="F4471" t="s">
        <v>16622</v>
      </c>
      <c r="G4471" t="s">
        <v>56524</v>
      </c>
    </row>
    <row r="4472" spans="1:7" x14ac:dyDescent="0.3">
      <c r="A4472" t="s">
        <v>11768</v>
      </c>
      <c r="B4472" t="s">
        <v>65487</v>
      </c>
      <c r="C4472">
        <v>-42.937434670366798</v>
      </c>
      <c r="D4472">
        <v>147.49056847161009</v>
      </c>
      <c r="E4472" t="s">
        <v>60439</v>
      </c>
      <c r="F4472" t="s">
        <v>16622</v>
      </c>
      <c r="G4472" t="s">
        <v>56524</v>
      </c>
    </row>
    <row r="4473" spans="1:7" x14ac:dyDescent="0.3">
      <c r="A4473" t="s">
        <v>11770</v>
      </c>
      <c r="B4473" t="s">
        <v>65488</v>
      </c>
      <c r="C4473">
        <v>-42.929490000000001</v>
      </c>
      <c r="D4473">
        <v>147.49150900000001</v>
      </c>
      <c r="E4473" t="s">
        <v>60439</v>
      </c>
      <c r="F4473" t="s">
        <v>16622</v>
      </c>
      <c r="G4473" t="s">
        <v>56524</v>
      </c>
    </row>
    <row r="4474" spans="1:7" x14ac:dyDescent="0.3">
      <c r="A4474" t="s">
        <v>11772</v>
      </c>
      <c r="B4474" t="s">
        <v>65489</v>
      </c>
      <c r="C4474">
        <v>-42.911790956932663</v>
      </c>
      <c r="D4474">
        <v>147.48506895957172</v>
      </c>
      <c r="E4474" t="s">
        <v>60439</v>
      </c>
      <c r="F4474" t="s">
        <v>16622</v>
      </c>
      <c r="G4474" t="s">
        <v>56524</v>
      </c>
    </row>
    <row r="4475" spans="1:7" x14ac:dyDescent="0.3">
      <c r="A4475" t="s">
        <v>11774</v>
      </c>
      <c r="B4475" t="s">
        <v>65490</v>
      </c>
      <c r="C4475">
        <v>-42.907968164515012</v>
      </c>
      <c r="D4475">
        <v>147.48177502420981</v>
      </c>
      <c r="E4475" t="s">
        <v>60439</v>
      </c>
      <c r="F4475" t="s">
        <v>16622</v>
      </c>
      <c r="G4475" t="s">
        <v>56524</v>
      </c>
    </row>
    <row r="4476" spans="1:7" x14ac:dyDescent="0.3">
      <c r="A4476" t="s">
        <v>11778</v>
      </c>
      <c r="B4476" t="s">
        <v>65491</v>
      </c>
      <c r="C4476">
        <v>-42.905189850900001</v>
      </c>
      <c r="D4476">
        <v>147.47758986521902</v>
      </c>
      <c r="E4476" t="s">
        <v>60439</v>
      </c>
      <c r="F4476" t="s">
        <v>16622</v>
      </c>
      <c r="G4476" t="s">
        <v>56524</v>
      </c>
    </row>
    <row r="4477" spans="1:7" x14ac:dyDescent="0.3">
      <c r="A4477" t="s">
        <v>11780</v>
      </c>
      <c r="B4477" t="s">
        <v>65492</v>
      </c>
      <c r="C4477">
        <v>-42.905215962870059</v>
      </c>
      <c r="D4477">
        <v>147.47152248897143</v>
      </c>
      <c r="E4477" t="s">
        <v>60439</v>
      </c>
      <c r="F4477" t="s">
        <v>16622</v>
      </c>
      <c r="G4477" t="s">
        <v>56524</v>
      </c>
    </row>
    <row r="4478" spans="1:7" x14ac:dyDescent="0.3">
      <c r="A4478" t="s">
        <v>11784</v>
      </c>
      <c r="B4478" t="s">
        <v>65493</v>
      </c>
      <c r="C4478">
        <v>-42.905672875441262</v>
      </c>
      <c r="D4478">
        <v>147.45431771226185</v>
      </c>
      <c r="E4478" t="s">
        <v>60439</v>
      </c>
      <c r="F4478" t="s">
        <v>16622</v>
      </c>
      <c r="G4478" t="s">
        <v>56524</v>
      </c>
    </row>
    <row r="4479" spans="1:7" x14ac:dyDescent="0.3">
      <c r="A4479" t="s">
        <v>11786</v>
      </c>
      <c r="B4479" t="s">
        <v>65494</v>
      </c>
      <c r="C4479">
        <v>-42.902881552746159</v>
      </c>
      <c r="D4479">
        <v>147.44976263672447</v>
      </c>
      <c r="E4479" t="s">
        <v>60439</v>
      </c>
      <c r="F4479" t="s">
        <v>16622</v>
      </c>
      <c r="G4479" t="s">
        <v>56524</v>
      </c>
    </row>
    <row r="4480" spans="1:7" x14ac:dyDescent="0.3">
      <c r="A4480" t="s">
        <v>33681</v>
      </c>
      <c r="B4480" t="s">
        <v>65495</v>
      </c>
      <c r="C4480">
        <v>-42.902134750402269</v>
      </c>
      <c r="D4480">
        <v>147.44788771297752</v>
      </c>
      <c r="E4480" t="s">
        <v>60439</v>
      </c>
      <c r="F4480" t="s">
        <v>16622</v>
      </c>
      <c r="G4480" t="s">
        <v>56524</v>
      </c>
    </row>
    <row r="4481" spans="1:7" x14ac:dyDescent="0.3">
      <c r="A4481" t="s">
        <v>61189</v>
      </c>
      <c r="B4481" t="s">
        <v>65496</v>
      </c>
      <c r="C4481">
        <v>-42.900322579679703</v>
      </c>
      <c r="D4481">
        <v>147.44462254107052</v>
      </c>
      <c r="E4481" t="s">
        <v>60439</v>
      </c>
      <c r="F4481" t="s">
        <v>16622</v>
      </c>
      <c r="G4481" t="s">
        <v>56524</v>
      </c>
    </row>
    <row r="4482" spans="1:7" x14ac:dyDescent="0.3">
      <c r="A4482" t="s">
        <v>11788</v>
      </c>
      <c r="B4482" t="s">
        <v>65497</v>
      </c>
      <c r="C4482">
        <v>-42.895486642823478</v>
      </c>
      <c r="D4482">
        <v>147.4383635805757</v>
      </c>
      <c r="E4482" t="s">
        <v>60439</v>
      </c>
      <c r="F4482" t="s">
        <v>16622</v>
      </c>
      <c r="G4482" t="s">
        <v>56524</v>
      </c>
    </row>
    <row r="4483" spans="1:7" x14ac:dyDescent="0.3">
      <c r="A4483" t="s">
        <v>33649</v>
      </c>
      <c r="B4483" t="s">
        <v>65498</v>
      </c>
      <c r="C4483">
        <v>-42.892802332300697</v>
      </c>
      <c r="D4483">
        <v>147.43589749232018</v>
      </c>
      <c r="E4483" t="s">
        <v>60439</v>
      </c>
      <c r="F4483" t="s">
        <v>16622</v>
      </c>
      <c r="G4483" t="s">
        <v>56524</v>
      </c>
    </row>
    <row r="4484" spans="1:7" x14ac:dyDescent="0.3">
      <c r="A4484" t="s">
        <v>11790</v>
      </c>
      <c r="B4484" t="s">
        <v>65499</v>
      </c>
      <c r="C4484">
        <v>-42.888854829941863</v>
      </c>
      <c r="D4484">
        <v>147.42981616793656</v>
      </c>
      <c r="E4484" t="s">
        <v>60439</v>
      </c>
      <c r="F4484" t="s">
        <v>16622</v>
      </c>
      <c r="G4484" t="s">
        <v>56524</v>
      </c>
    </row>
    <row r="4485" spans="1:7" x14ac:dyDescent="0.3">
      <c r="A4485" t="s">
        <v>33626</v>
      </c>
      <c r="B4485" t="s">
        <v>65500</v>
      </c>
      <c r="C4485">
        <v>-42.888292221070728</v>
      </c>
      <c r="D4485">
        <v>147.42347579246973</v>
      </c>
      <c r="E4485" t="s">
        <v>60439</v>
      </c>
      <c r="F4485" t="s">
        <v>16622</v>
      </c>
      <c r="G4485" t="s">
        <v>56524</v>
      </c>
    </row>
    <row r="4486" spans="1:7" x14ac:dyDescent="0.3">
      <c r="A4486" t="s">
        <v>11796</v>
      </c>
      <c r="B4486" t="s">
        <v>65501</v>
      </c>
      <c r="C4486">
        <v>-42.87976234932416</v>
      </c>
      <c r="D4486">
        <v>147.40463571596644</v>
      </c>
      <c r="E4486" t="s">
        <v>60439</v>
      </c>
      <c r="F4486" t="s">
        <v>16622</v>
      </c>
      <c r="G4486" t="s">
        <v>56524</v>
      </c>
    </row>
    <row r="4487" spans="1:7" x14ac:dyDescent="0.3">
      <c r="A4487" t="s">
        <v>11798</v>
      </c>
      <c r="B4487" t="s">
        <v>65502</v>
      </c>
      <c r="C4487">
        <v>-42.878943273889078</v>
      </c>
      <c r="D4487">
        <v>147.40172717678627</v>
      </c>
      <c r="E4487" t="s">
        <v>60439</v>
      </c>
      <c r="F4487" t="s">
        <v>16622</v>
      </c>
      <c r="G4487" t="s">
        <v>56524</v>
      </c>
    </row>
    <row r="4488" spans="1:7" x14ac:dyDescent="0.3">
      <c r="A4488" t="s">
        <v>11800</v>
      </c>
      <c r="B4488" t="s">
        <v>65503</v>
      </c>
      <c r="C4488">
        <v>-42.87818399999999</v>
      </c>
      <c r="D4488">
        <v>147.398349</v>
      </c>
      <c r="E4488" t="s">
        <v>60439</v>
      </c>
      <c r="F4488" t="s">
        <v>16622</v>
      </c>
      <c r="G4488" t="s">
        <v>56524</v>
      </c>
    </row>
    <row r="4489" spans="1:7" x14ac:dyDescent="0.3">
      <c r="A4489" t="s">
        <v>11802</v>
      </c>
      <c r="B4489" t="s">
        <v>65504</v>
      </c>
      <c r="C4489">
        <v>-42.877543583777232</v>
      </c>
      <c r="D4489">
        <v>147.3948860787448</v>
      </c>
      <c r="E4489" t="s">
        <v>60439</v>
      </c>
      <c r="F4489" t="s">
        <v>16622</v>
      </c>
      <c r="G4489" t="s">
        <v>56524</v>
      </c>
    </row>
    <row r="4490" spans="1:7" x14ac:dyDescent="0.3">
      <c r="A4490" t="s">
        <v>33554</v>
      </c>
      <c r="B4490" t="s">
        <v>65505</v>
      </c>
      <c r="C4490">
        <v>-42.876862411052599</v>
      </c>
      <c r="D4490">
        <v>147.39152669218436</v>
      </c>
      <c r="E4490" t="s">
        <v>60439</v>
      </c>
      <c r="F4490" t="s">
        <v>16622</v>
      </c>
      <c r="G4490" t="s">
        <v>56524</v>
      </c>
    </row>
    <row r="4491" spans="1:7" x14ac:dyDescent="0.3">
      <c r="A4491" t="s">
        <v>11804</v>
      </c>
      <c r="B4491" t="s">
        <v>65506</v>
      </c>
      <c r="C4491">
        <v>-42.876080226670517</v>
      </c>
      <c r="D4491">
        <v>147.38703381161665</v>
      </c>
      <c r="E4491" t="s">
        <v>60439</v>
      </c>
      <c r="F4491" t="s">
        <v>16622</v>
      </c>
      <c r="G4491" t="s">
        <v>56524</v>
      </c>
    </row>
    <row r="4492" spans="1:7" x14ac:dyDescent="0.3">
      <c r="A4492" t="s">
        <v>33531</v>
      </c>
      <c r="B4492" t="s">
        <v>65507</v>
      </c>
      <c r="C4492">
        <v>-42.875648395302768</v>
      </c>
      <c r="D4492">
        <v>147.3817192801605</v>
      </c>
      <c r="E4492" t="s">
        <v>60439</v>
      </c>
      <c r="F4492" t="s">
        <v>16622</v>
      </c>
      <c r="G4492" t="s">
        <v>56524</v>
      </c>
    </row>
    <row r="4493" spans="1:7" x14ac:dyDescent="0.3">
      <c r="A4493" t="s">
        <v>33525</v>
      </c>
      <c r="B4493" t="s">
        <v>65508</v>
      </c>
      <c r="C4493">
        <v>-42.875359324862004</v>
      </c>
      <c r="D4493">
        <v>147.37803004721934</v>
      </c>
      <c r="E4493" t="s">
        <v>60439</v>
      </c>
      <c r="F4493" t="s">
        <v>16622</v>
      </c>
      <c r="G4493" t="s">
        <v>56524</v>
      </c>
    </row>
    <row r="4494" spans="1:7" x14ac:dyDescent="0.3">
      <c r="A4494" t="s">
        <v>11808</v>
      </c>
      <c r="B4494" t="s">
        <v>65509</v>
      </c>
      <c r="C4494">
        <v>-42.875034296641267</v>
      </c>
      <c r="D4494">
        <v>147.37333805124032</v>
      </c>
      <c r="E4494" t="s">
        <v>60439</v>
      </c>
      <c r="F4494" t="s">
        <v>16622</v>
      </c>
      <c r="G4494" t="s">
        <v>56524</v>
      </c>
    </row>
    <row r="4495" spans="1:7" x14ac:dyDescent="0.3">
      <c r="A4495" t="s">
        <v>33487</v>
      </c>
      <c r="B4495" t="s">
        <v>65510</v>
      </c>
      <c r="C4495">
        <v>-43.06620685950935</v>
      </c>
      <c r="D4495">
        <v>147.25560114852559</v>
      </c>
      <c r="E4495" t="s">
        <v>60439</v>
      </c>
      <c r="F4495" t="s">
        <v>16622</v>
      </c>
      <c r="G4495" t="s">
        <v>56524</v>
      </c>
    </row>
    <row r="4496" spans="1:7" x14ac:dyDescent="0.3">
      <c r="A4496" t="s">
        <v>11814</v>
      </c>
      <c r="B4496" t="s">
        <v>65511</v>
      </c>
      <c r="C4496">
        <v>-42.8666611600908</v>
      </c>
      <c r="D4496">
        <v>147.36557447173851</v>
      </c>
      <c r="E4496" t="s">
        <v>60439</v>
      </c>
      <c r="F4496" t="s">
        <v>16622</v>
      </c>
      <c r="G4496" t="s">
        <v>56524</v>
      </c>
    </row>
    <row r="4497" spans="1:7" x14ac:dyDescent="0.3">
      <c r="A4497" t="s">
        <v>11816</v>
      </c>
      <c r="B4497" t="s">
        <v>65512</v>
      </c>
      <c r="C4497">
        <v>-42.862401061703459</v>
      </c>
      <c r="D4497">
        <v>147.3608018517277</v>
      </c>
      <c r="E4497" t="s">
        <v>60439</v>
      </c>
      <c r="F4497" t="s">
        <v>16622</v>
      </c>
      <c r="G4497" t="s">
        <v>56524</v>
      </c>
    </row>
    <row r="4498" spans="1:7" x14ac:dyDescent="0.3">
      <c r="A4498" t="s">
        <v>11820</v>
      </c>
      <c r="B4498" t="s">
        <v>65513</v>
      </c>
      <c r="C4498">
        <v>-42.867607156109699</v>
      </c>
      <c r="D4498">
        <v>147.33554762001739</v>
      </c>
      <c r="E4498" t="s">
        <v>60439</v>
      </c>
      <c r="F4498" t="s">
        <v>16622</v>
      </c>
      <c r="G4498" t="s">
        <v>56524</v>
      </c>
    </row>
    <row r="4499" spans="1:7" x14ac:dyDescent="0.3">
      <c r="A4499" t="s">
        <v>11834</v>
      </c>
      <c r="B4499" t="s">
        <v>65514</v>
      </c>
      <c r="C4499">
        <v>-42.88832843084262</v>
      </c>
      <c r="D4499">
        <v>147.32298226027507</v>
      </c>
      <c r="E4499" t="s">
        <v>60439</v>
      </c>
      <c r="F4499" t="s">
        <v>16622</v>
      </c>
      <c r="G4499" t="s">
        <v>56524</v>
      </c>
    </row>
    <row r="4500" spans="1:7" x14ac:dyDescent="0.3">
      <c r="A4500" t="s">
        <v>11836</v>
      </c>
      <c r="B4500" t="s">
        <v>65515</v>
      </c>
      <c r="C4500">
        <v>-42.890190604812823</v>
      </c>
      <c r="D4500">
        <v>147.32060115803051</v>
      </c>
      <c r="E4500" t="s">
        <v>60439</v>
      </c>
      <c r="F4500" t="s">
        <v>16622</v>
      </c>
      <c r="G4500" t="s">
        <v>56524</v>
      </c>
    </row>
    <row r="4501" spans="1:7" x14ac:dyDescent="0.3">
      <c r="A4501" t="s">
        <v>11838</v>
      </c>
      <c r="B4501" t="s">
        <v>65516</v>
      </c>
      <c r="C4501">
        <v>-42.891256507074978</v>
      </c>
      <c r="D4501">
        <v>147.31919704539678</v>
      </c>
      <c r="E4501" t="s">
        <v>60439</v>
      </c>
      <c r="F4501" t="s">
        <v>16622</v>
      </c>
      <c r="G4501" t="s">
        <v>56524</v>
      </c>
    </row>
    <row r="4502" spans="1:7" x14ac:dyDescent="0.3">
      <c r="A4502" t="s">
        <v>11840</v>
      </c>
      <c r="B4502" t="s">
        <v>65517</v>
      </c>
      <c r="C4502">
        <v>-42.892766999999999</v>
      </c>
      <c r="D4502">
        <v>147.31541300000001</v>
      </c>
      <c r="E4502" t="s">
        <v>60439</v>
      </c>
      <c r="F4502" t="s">
        <v>16622</v>
      </c>
      <c r="G4502" t="s">
        <v>56524</v>
      </c>
    </row>
    <row r="4503" spans="1:7" x14ac:dyDescent="0.3">
      <c r="A4503" t="s">
        <v>11842</v>
      </c>
      <c r="B4503" t="s">
        <v>65518</v>
      </c>
      <c r="C4503">
        <v>-42.893200999999998</v>
      </c>
      <c r="D4503">
        <v>147.313425</v>
      </c>
      <c r="E4503" t="s">
        <v>60439</v>
      </c>
      <c r="F4503" t="s">
        <v>16622</v>
      </c>
      <c r="G4503" t="s">
        <v>56524</v>
      </c>
    </row>
    <row r="4504" spans="1:7" x14ac:dyDescent="0.3">
      <c r="A4504" t="s">
        <v>11848</v>
      </c>
      <c r="B4504" t="s">
        <v>65519</v>
      </c>
      <c r="C4504">
        <v>-42.893735</v>
      </c>
      <c r="D4504">
        <v>147.31126599999999</v>
      </c>
      <c r="E4504" t="s">
        <v>60439</v>
      </c>
      <c r="F4504" t="s">
        <v>16622</v>
      </c>
      <c r="G4504" t="s">
        <v>56524</v>
      </c>
    </row>
    <row r="4505" spans="1:7" x14ac:dyDescent="0.3">
      <c r="A4505" t="s">
        <v>11850</v>
      </c>
      <c r="B4505" t="s">
        <v>65520</v>
      </c>
      <c r="C4505">
        <v>-42.89446133059932</v>
      </c>
      <c r="D4505">
        <v>147.30938159036225</v>
      </c>
      <c r="E4505" t="s">
        <v>60439</v>
      </c>
      <c r="F4505" t="s">
        <v>16622</v>
      </c>
      <c r="G4505" t="s">
        <v>56524</v>
      </c>
    </row>
    <row r="4506" spans="1:7" x14ac:dyDescent="0.3">
      <c r="A4506" t="s">
        <v>11852</v>
      </c>
      <c r="B4506" t="s">
        <v>65521</v>
      </c>
      <c r="C4506">
        <v>-42.895029306540692</v>
      </c>
      <c r="D4506">
        <v>147.30691190003887</v>
      </c>
      <c r="E4506" t="s">
        <v>60439</v>
      </c>
      <c r="F4506" t="s">
        <v>16622</v>
      </c>
      <c r="G4506" t="s">
        <v>56524</v>
      </c>
    </row>
    <row r="4507" spans="1:7" x14ac:dyDescent="0.3">
      <c r="A4507" t="s">
        <v>61152</v>
      </c>
      <c r="B4507" t="s">
        <v>65522</v>
      </c>
      <c r="C4507">
        <v>-42.895451999999999</v>
      </c>
      <c r="D4507">
        <v>147.303372</v>
      </c>
      <c r="E4507" t="s">
        <v>60439</v>
      </c>
      <c r="F4507" t="s">
        <v>16622</v>
      </c>
      <c r="G4507" t="s">
        <v>56524</v>
      </c>
    </row>
    <row r="4508" spans="1:7" x14ac:dyDescent="0.3">
      <c r="A4508" t="s">
        <v>11854</v>
      </c>
      <c r="B4508" t="s">
        <v>65523</v>
      </c>
      <c r="C4508">
        <v>-42.895181999999998</v>
      </c>
      <c r="D4508">
        <v>147.29960700000001</v>
      </c>
      <c r="E4508" t="s">
        <v>60439</v>
      </c>
      <c r="F4508" t="s">
        <v>16622</v>
      </c>
      <c r="G4508" t="s">
        <v>56524</v>
      </c>
    </row>
    <row r="4509" spans="1:7" x14ac:dyDescent="0.3">
      <c r="A4509" t="s">
        <v>11858</v>
      </c>
      <c r="B4509" t="s">
        <v>65524</v>
      </c>
      <c r="C4509">
        <v>-42.895892835573719</v>
      </c>
      <c r="D4509">
        <v>147.29578419872874</v>
      </c>
      <c r="E4509" t="s">
        <v>60439</v>
      </c>
      <c r="F4509" t="s">
        <v>16622</v>
      </c>
      <c r="G4509" t="s">
        <v>56524</v>
      </c>
    </row>
    <row r="4510" spans="1:7" x14ac:dyDescent="0.3">
      <c r="A4510" t="s">
        <v>11860</v>
      </c>
      <c r="B4510" t="s">
        <v>65525</v>
      </c>
      <c r="C4510">
        <v>-42.896602162993702</v>
      </c>
      <c r="D4510">
        <v>147.29229010228619</v>
      </c>
      <c r="E4510" t="s">
        <v>60439</v>
      </c>
      <c r="F4510" t="s">
        <v>16622</v>
      </c>
      <c r="G4510" t="s">
        <v>56524</v>
      </c>
    </row>
    <row r="4511" spans="1:7" x14ac:dyDescent="0.3">
      <c r="A4511" t="s">
        <v>11862</v>
      </c>
      <c r="B4511" t="s">
        <v>65526</v>
      </c>
      <c r="C4511">
        <v>-42.897983000000004</v>
      </c>
      <c r="D4511">
        <v>147.28941599999999</v>
      </c>
      <c r="E4511" t="s">
        <v>60439</v>
      </c>
      <c r="F4511" t="s">
        <v>16622</v>
      </c>
      <c r="G4511" t="s">
        <v>56524</v>
      </c>
    </row>
    <row r="4512" spans="1:7" x14ac:dyDescent="0.3">
      <c r="A4512" t="s">
        <v>11864</v>
      </c>
      <c r="B4512" t="s">
        <v>65527</v>
      </c>
      <c r="C4512">
        <v>-42.898282960575827</v>
      </c>
      <c r="D4512">
        <v>147.28642427283731</v>
      </c>
      <c r="E4512" t="s">
        <v>60439</v>
      </c>
      <c r="F4512" t="s">
        <v>16622</v>
      </c>
      <c r="G4512" t="s">
        <v>56524</v>
      </c>
    </row>
    <row r="4513" spans="1:7" x14ac:dyDescent="0.3">
      <c r="A4513" t="s">
        <v>11868</v>
      </c>
      <c r="B4513" t="s">
        <v>65528</v>
      </c>
      <c r="C4513">
        <v>-42.900534304126218</v>
      </c>
      <c r="D4513">
        <v>147.28196865212686</v>
      </c>
      <c r="E4513" t="s">
        <v>60439</v>
      </c>
      <c r="F4513" t="s">
        <v>16622</v>
      </c>
      <c r="G4513" t="s">
        <v>56524</v>
      </c>
    </row>
    <row r="4514" spans="1:7" x14ac:dyDescent="0.3">
      <c r="A4514" t="s">
        <v>11870</v>
      </c>
      <c r="B4514" t="s">
        <v>65529</v>
      </c>
      <c r="C4514">
        <v>-42.901816906526633</v>
      </c>
      <c r="D4514">
        <v>147.27986175820394</v>
      </c>
      <c r="E4514" t="s">
        <v>60439</v>
      </c>
      <c r="F4514" t="s">
        <v>16622</v>
      </c>
      <c r="G4514" t="s">
        <v>56524</v>
      </c>
    </row>
    <row r="4515" spans="1:7" x14ac:dyDescent="0.3">
      <c r="A4515" t="s">
        <v>11872</v>
      </c>
      <c r="B4515" t="s">
        <v>65530</v>
      </c>
      <c r="C4515">
        <v>-42.902973259639118</v>
      </c>
      <c r="D4515">
        <v>147.27729534874351</v>
      </c>
      <c r="E4515" t="s">
        <v>60439</v>
      </c>
      <c r="F4515" t="s">
        <v>16622</v>
      </c>
      <c r="G4515" t="s">
        <v>56524</v>
      </c>
    </row>
    <row r="4516" spans="1:7" x14ac:dyDescent="0.3">
      <c r="A4516" t="s">
        <v>11874</v>
      </c>
      <c r="B4516" t="s">
        <v>65531</v>
      </c>
      <c r="C4516">
        <v>-42.901213681628953</v>
      </c>
      <c r="D4516">
        <v>147.27530315781129</v>
      </c>
      <c r="E4516" t="s">
        <v>60439</v>
      </c>
      <c r="F4516" t="s">
        <v>16622</v>
      </c>
      <c r="G4516" t="s">
        <v>56524</v>
      </c>
    </row>
    <row r="4517" spans="1:7" x14ac:dyDescent="0.3">
      <c r="A4517" t="s">
        <v>11876</v>
      </c>
      <c r="B4517" t="s">
        <v>65532</v>
      </c>
      <c r="C4517">
        <v>-42.899414274924247</v>
      </c>
      <c r="D4517">
        <v>147.27502227542811</v>
      </c>
      <c r="E4517" t="s">
        <v>60439</v>
      </c>
      <c r="F4517" t="s">
        <v>16622</v>
      </c>
      <c r="G4517" t="s">
        <v>56524</v>
      </c>
    </row>
    <row r="4518" spans="1:7" x14ac:dyDescent="0.3">
      <c r="A4518" t="s">
        <v>33049</v>
      </c>
      <c r="B4518" t="s">
        <v>65533</v>
      </c>
      <c r="C4518">
        <v>-42.902056638777267</v>
      </c>
      <c r="D4518">
        <v>147.27041044354178</v>
      </c>
      <c r="E4518" t="s">
        <v>60439</v>
      </c>
      <c r="F4518" t="s">
        <v>16622</v>
      </c>
      <c r="G4518" t="s">
        <v>56524</v>
      </c>
    </row>
    <row r="4519" spans="1:7" x14ac:dyDescent="0.3">
      <c r="A4519" t="s">
        <v>11878</v>
      </c>
      <c r="B4519" t="s">
        <v>65534</v>
      </c>
      <c r="C4519">
        <v>-42.904159449734408</v>
      </c>
      <c r="D4519">
        <v>147.26933434092268</v>
      </c>
      <c r="E4519" t="s">
        <v>60439</v>
      </c>
      <c r="F4519" t="s">
        <v>16622</v>
      </c>
      <c r="G4519" t="s">
        <v>56524</v>
      </c>
    </row>
    <row r="4520" spans="1:7" x14ac:dyDescent="0.3">
      <c r="A4520" t="s">
        <v>11880</v>
      </c>
      <c r="B4520" t="s">
        <v>65535</v>
      </c>
      <c r="C4520">
        <v>-42.909150458873619</v>
      </c>
      <c r="D4520">
        <v>147.26702069671771</v>
      </c>
      <c r="E4520" t="s">
        <v>60439</v>
      </c>
      <c r="F4520" t="s">
        <v>16622</v>
      </c>
      <c r="G4520" t="s">
        <v>56524</v>
      </c>
    </row>
    <row r="4521" spans="1:7" x14ac:dyDescent="0.3">
      <c r="A4521" t="s">
        <v>11882</v>
      </c>
      <c r="B4521" t="s">
        <v>65536</v>
      </c>
      <c r="C4521">
        <v>-42.910405952430352</v>
      </c>
      <c r="D4521">
        <v>147.26768176367031</v>
      </c>
      <c r="E4521" t="s">
        <v>60439</v>
      </c>
      <c r="F4521" t="s">
        <v>16622</v>
      </c>
      <c r="G4521" t="s">
        <v>56524</v>
      </c>
    </row>
    <row r="4522" spans="1:7" x14ac:dyDescent="0.3">
      <c r="A4522" t="s">
        <v>32998</v>
      </c>
      <c r="B4522" t="s">
        <v>65537</v>
      </c>
      <c r="C4522">
        <v>-42.912799839850678</v>
      </c>
      <c r="D4522">
        <v>147.2687715404507</v>
      </c>
      <c r="E4522" t="s">
        <v>60439</v>
      </c>
      <c r="F4522" t="s">
        <v>16622</v>
      </c>
      <c r="G4522" t="s">
        <v>56524</v>
      </c>
    </row>
    <row r="4523" spans="1:7" x14ac:dyDescent="0.3">
      <c r="A4523" t="s">
        <v>11886</v>
      </c>
      <c r="B4523" t="s">
        <v>65537</v>
      </c>
      <c r="C4523">
        <v>-42.912657423891552</v>
      </c>
      <c r="D4523">
        <v>147.26853946426024</v>
      </c>
      <c r="E4523" t="s">
        <v>60439</v>
      </c>
      <c r="F4523" t="s">
        <v>16622</v>
      </c>
      <c r="G4523" t="s">
        <v>56524</v>
      </c>
    </row>
    <row r="4524" spans="1:7" x14ac:dyDescent="0.3">
      <c r="A4524" t="s">
        <v>11888</v>
      </c>
      <c r="B4524" t="s">
        <v>65538</v>
      </c>
      <c r="C4524">
        <v>-42.910605767097529</v>
      </c>
      <c r="D4524">
        <v>147.26779185345393</v>
      </c>
      <c r="E4524" t="s">
        <v>60439</v>
      </c>
      <c r="F4524" t="s">
        <v>16622</v>
      </c>
      <c r="G4524" t="s">
        <v>56524</v>
      </c>
    </row>
    <row r="4525" spans="1:7" x14ac:dyDescent="0.3">
      <c r="A4525" t="s">
        <v>11890</v>
      </c>
      <c r="B4525" t="s">
        <v>65539</v>
      </c>
      <c r="C4525">
        <v>-42.909297359732001</v>
      </c>
      <c r="D4525">
        <v>147.26709782407417</v>
      </c>
      <c r="E4525" t="s">
        <v>60439</v>
      </c>
      <c r="F4525" t="s">
        <v>16622</v>
      </c>
      <c r="G4525" t="s">
        <v>56524</v>
      </c>
    </row>
    <row r="4526" spans="1:7" x14ac:dyDescent="0.3">
      <c r="A4526" t="s">
        <v>11892</v>
      </c>
      <c r="B4526" t="s">
        <v>65540</v>
      </c>
      <c r="C4526">
        <v>-42.908228682634331</v>
      </c>
      <c r="D4526">
        <v>147.26614351874429</v>
      </c>
      <c r="E4526" t="s">
        <v>60439</v>
      </c>
      <c r="F4526" t="s">
        <v>16622</v>
      </c>
      <c r="G4526" t="s">
        <v>56524</v>
      </c>
    </row>
    <row r="4527" spans="1:7" x14ac:dyDescent="0.3">
      <c r="A4527" t="s">
        <v>11894</v>
      </c>
      <c r="B4527" t="s">
        <v>65541</v>
      </c>
      <c r="C4527">
        <v>-42.90586026312058</v>
      </c>
      <c r="D4527">
        <v>147.26777608918113</v>
      </c>
      <c r="E4527" t="s">
        <v>60439</v>
      </c>
      <c r="F4527" t="s">
        <v>16622</v>
      </c>
      <c r="G4527" t="s">
        <v>56524</v>
      </c>
    </row>
    <row r="4528" spans="1:7" x14ac:dyDescent="0.3">
      <c r="A4528" t="s">
        <v>11896</v>
      </c>
      <c r="B4528" t="s">
        <v>65542</v>
      </c>
      <c r="C4528">
        <v>-42.904251470841132</v>
      </c>
      <c r="D4528">
        <v>147.2689984885566</v>
      </c>
      <c r="E4528" t="s">
        <v>60439</v>
      </c>
      <c r="F4528" t="s">
        <v>16622</v>
      </c>
      <c r="G4528" t="s">
        <v>56524</v>
      </c>
    </row>
    <row r="4529" spans="1:7" x14ac:dyDescent="0.3">
      <c r="A4529" t="s">
        <v>11898</v>
      </c>
      <c r="B4529" t="s">
        <v>65543</v>
      </c>
      <c r="C4529">
        <v>-42.901944040833719</v>
      </c>
      <c r="D4529">
        <v>147.27041010981085</v>
      </c>
      <c r="E4529" t="s">
        <v>60439</v>
      </c>
      <c r="F4529" t="s">
        <v>16622</v>
      </c>
      <c r="G4529" t="s">
        <v>56524</v>
      </c>
    </row>
    <row r="4530" spans="1:7" x14ac:dyDescent="0.3">
      <c r="A4530" t="s">
        <v>32894</v>
      </c>
      <c r="B4530" t="s">
        <v>65544</v>
      </c>
      <c r="C4530">
        <v>-42.900126954907428</v>
      </c>
      <c r="D4530">
        <v>147.27466070203192</v>
      </c>
      <c r="E4530" t="s">
        <v>60439</v>
      </c>
      <c r="F4530" t="s">
        <v>16622</v>
      </c>
      <c r="G4530" t="s">
        <v>56524</v>
      </c>
    </row>
    <row r="4531" spans="1:7" x14ac:dyDescent="0.3">
      <c r="A4531" t="s">
        <v>11900</v>
      </c>
      <c r="B4531" t="s">
        <v>65545</v>
      </c>
      <c r="C4531">
        <v>-42.90007099999999</v>
      </c>
      <c r="D4531">
        <v>147.27636999999999</v>
      </c>
      <c r="E4531" t="s">
        <v>60439</v>
      </c>
      <c r="F4531" t="s">
        <v>16622</v>
      </c>
      <c r="G4531" t="s">
        <v>56524</v>
      </c>
    </row>
    <row r="4532" spans="1:7" x14ac:dyDescent="0.3">
      <c r="A4532" t="s">
        <v>11902</v>
      </c>
      <c r="B4532" t="s">
        <v>65546</v>
      </c>
      <c r="C4532">
        <v>-42.899891797405218</v>
      </c>
      <c r="D4532">
        <v>147.27880399852552</v>
      </c>
      <c r="E4532" t="s">
        <v>60439</v>
      </c>
      <c r="F4532" t="s">
        <v>16622</v>
      </c>
      <c r="G4532" t="s">
        <v>56524</v>
      </c>
    </row>
    <row r="4533" spans="1:7" x14ac:dyDescent="0.3">
      <c r="A4533" t="s">
        <v>11906</v>
      </c>
      <c r="B4533" t="s">
        <v>65547</v>
      </c>
      <c r="C4533">
        <v>-42.898753275495608</v>
      </c>
      <c r="D4533">
        <v>147.27913380728452</v>
      </c>
      <c r="E4533" t="s">
        <v>60439</v>
      </c>
      <c r="F4533" t="s">
        <v>16622</v>
      </c>
      <c r="G4533" t="s">
        <v>56524</v>
      </c>
    </row>
    <row r="4534" spans="1:7" x14ac:dyDescent="0.3">
      <c r="A4534" t="s">
        <v>11908</v>
      </c>
      <c r="B4534" t="s">
        <v>65548</v>
      </c>
      <c r="C4534">
        <v>-42.896734486808697</v>
      </c>
      <c r="D4534">
        <v>147.28142680509842</v>
      </c>
      <c r="E4534" t="s">
        <v>60439</v>
      </c>
      <c r="F4534" t="s">
        <v>16622</v>
      </c>
      <c r="G4534" t="s">
        <v>56524</v>
      </c>
    </row>
    <row r="4535" spans="1:7" x14ac:dyDescent="0.3">
      <c r="A4535" t="s">
        <v>11910</v>
      </c>
      <c r="B4535" t="s">
        <v>65549</v>
      </c>
      <c r="C4535">
        <v>-42.896481199006359</v>
      </c>
      <c r="D4535">
        <v>147.28303726781951</v>
      </c>
      <c r="E4535" t="s">
        <v>60439</v>
      </c>
      <c r="F4535" t="s">
        <v>16622</v>
      </c>
      <c r="G4535" t="s">
        <v>56524</v>
      </c>
    </row>
    <row r="4536" spans="1:7" x14ac:dyDescent="0.3">
      <c r="A4536" t="s">
        <v>11912</v>
      </c>
      <c r="B4536" t="s">
        <v>65550</v>
      </c>
      <c r="C4536">
        <v>-42.896926944941548</v>
      </c>
      <c r="D4536">
        <v>147.28134204033998</v>
      </c>
      <c r="E4536" t="s">
        <v>60439</v>
      </c>
      <c r="F4536" t="s">
        <v>16622</v>
      </c>
      <c r="G4536" t="s">
        <v>56524</v>
      </c>
    </row>
    <row r="4537" spans="1:7" x14ac:dyDescent="0.3">
      <c r="A4537" t="s">
        <v>11914</v>
      </c>
      <c r="B4537" t="s">
        <v>65551</v>
      </c>
      <c r="C4537">
        <v>-42.898332429617319</v>
      </c>
      <c r="D4537">
        <v>147.27910665981668</v>
      </c>
      <c r="E4537" t="s">
        <v>60439</v>
      </c>
      <c r="F4537" t="s">
        <v>16622</v>
      </c>
      <c r="G4537" t="s">
        <v>56524</v>
      </c>
    </row>
    <row r="4538" spans="1:7" x14ac:dyDescent="0.3">
      <c r="A4538" t="s">
        <v>61120</v>
      </c>
      <c r="B4538" t="s">
        <v>65552</v>
      </c>
      <c r="C4538">
        <v>-42.899400415954148</v>
      </c>
      <c r="D4538">
        <v>147.27658179151865</v>
      </c>
      <c r="E4538" t="s">
        <v>60439</v>
      </c>
      <c r="F4538" t="s">
        <v>16622</v>
      </c>
      <c r="G4538" t="s">
        <v>56524</v>
      </c>
    </row>
    <row r="4539" spans="1:7" x14ac:dyDescent="0.3">
      <c r="A4539" t="s">
        <v>11916</v>
      </c>
      <c r="B4539" t="s">
        <v>65553</v>
      </c>
      <c r="C4539">
        <v>-42.901072089023828</v>
      </c>
      <c r="D4539">
        <v>147.27475409657336</v>
      </c>
      <c r="E4539" t="s">
        <v>60439</v>
      </c>
      <c r="F4539" t="s">
        <v>16622</v>
      </c>
      <c r="G4539" t="s">
        <v>56524</v>
      </c>
    </row>
    <row r="4540" spans="1:7" x14ac:dyDescent="0.3">
      <c r="A4540" t="s">
        <v>11918</v>
      </c>
      <c r="B4540" t="s">
        <v>65554</v>
      </c>
      <c r="C4540">
        <v>-42.90305689884876</v>
      </c>
      <c r="D4540">
        <v>147.27714876121411</v>
      </c>
      <c r="E4540" t="s">
        <v>60439</v>
      </c>
      <c r="F4540" t="s">
        <v>16622</v>
      </c>
      <c r="G4540" t="s">
        <v>56524</v>
      </c>
    </row>
    <row r="4541" spans="1:7" x14ac:dyDescent="0.3">
      <c r="A4541" t="s">
        <v>11920</v>
      </c>
      <c r="B4541" t="s">
        <v>65555</v>
      </c>
      <c r="C4541">
        <v>-42.901798249999999</v>
      </c>
      <c r="D4541">
        <v>147.27991707999999</v>
      </c>
      <c r="E4541" t="s">
        <v>60439</v>
      </c>
      <c r="F4541" t="s">
        <v>16622</v>
      </c>
      <c r="G4541" t="s">
        <v>56524</v>
      </c>
    </row>
    <row r="4542" spans="1:7" x14ac:dyDescent="0.3">
      <c r="A4542" t="s">
        <v>61115</v>
      </c>
      <c r="B4542" t="s">
        <v>65556</v>
      </c>
      <c r="C4542">
        <v>-42.900658</v>
      </c>
      <c r="D4542">
        <v>147.28184400000001</v>
      </c>
      <c r="E4542" t="s">
        <v>60439</v>
      </c>
      <c r="F4542" t="s">
        <v>16622</v>
      </c>
      <c r="G4542" t="s">
        <v>56524</v>
      </c>
    </row>
    <row r="4543" spans="1:7" x14ac:dyDescent="0.3">
      <c r="A4543" t="s">
        <v>61113</v>
      </c>
      <c r="B4543" t="s">
        <v>65557</v>
      </c>
      <c r="C4543">
        <v>-42.898647127018499</v>
      </c>
      <c r="D4543">
        <v>147.28483890435515</v>
      </c>
      <c r="E4543" t="s">
        <v>60439</v>
      </c>
      <c r="F4543" t="s">
        <v>16622</v>
      </c>
      <c r="G4543" t="s">
        <v>56524</v>
      </c>
    </row>
    <row r="4544" spans="1:7" x14ac:dyDescent="0.3">
      <c r="A4544" t="s">
        <v>11924</v>
      </c>
      <c r="B4544" t="s">
        <v>65558</v>
      </c>
      <c r="C4544">
        <v>-42.898002219675739</v>
      </c>
      <c r="D4544">
        <v>147.28881692727842</v>
      </c>
      <c r="E4544" t="s">
        <v>60439</v>
      </c>
      <c r="F4544" t="s">
        <v>16622</v>
      </c>
      <c r="G4544" t="s">
        <v>56524</v>
      </c>
    </row>
    <row r="4545" spans="1:7" x14ac:dyDescent="0.3">
      <c r="A4545" t="s">
        <v>11926</v>
      </c>
      <c r="B4545" t="s">
        <v>65559</v>
      </c>
      <c r="C4545">
        <v>-42.89670543301893</v>
      </c>
      <c r="D4545">
        <v>147.29216688979466</v>
      </c>
      <c r="E4545" t="s">
        <v>60439</v>
      </c>
      <c r="F4545" t="s">
        <v>16622</v>
      </c>
      <c r="G4545" t="s">
        <v>56524</v>
      </c>
    </row>
    <row r="4546" spans="1:7" x14ac:dyDescent="0.3">
      <c r="A4546" t="s">
        <v>11928</v>
      </c>
      <c r="B4546" t="s">
        <v>65560</v>
      </c>
      <c r="C4546">
        <v>-42.895872282451798</v>
      </c>
      <c r="D4546">
        <v>147.29602119294177</v>
      </c>
      <c r="E4546" t="s">
        <v>60439</v>
      </c>
      <c r="F4546" t="s">
        <v>16622</v>
      </c>
      <c r="G4546" t="s">
        <v>56524</v>
      </c>
    </row>
    <row r="4547" spans="1:7" x14ac:dyDescent="0.3">
      <c r="A4547" t="s">
        <v>32657</v>
      </c>
      <c r="B4547" t="s">
        <v>65561</v>
      </c>
      <c r="C4547">
        <v>-42.895230861094667</v>
      </c>
      <c r="D4547">
        <v>147.29926642785219</v>
      </c>
      <c r="E4547" t="s">
        <v>60439</v>
      </c>
      <c r="F4547" t="s">
        <v>16622</v>
      </c>
      <c r="G4547" t="s">
        <v>56524</v>
      </c>
    </row>
    <row r="4548" spans="1:7" x14ac:dyDescent="0.3">
      <c r="A4548" t="s">
        <v>11930</v>
      </c>
      <c r="B4548" t="s">
        <v>65562</v>
      </c>
      <c r="C4548">
        <v>-42.89545745016104</v>
      </c>
      <c r="D4548">
        <v>147.30367271190516</v>
      </c>
      <c r="E4548" t="s">
        <v>60439</v>
      </c>
      <c r="F4548" t="s">
        <v>16622</v>
      </c>
      <c r="G4548" t="s">
        <v>56524</v>
      </c>
    </row>
    <row r="4549" spans="1:7" x14ac:dyDescent="0.3">
      <c r="A4549" t="s">
        <v>11932</v>
      </c>
      <c r="B4549" t="s">
        <v>65521</v>
      </c>
      <c r="C4549">
        <v>-42.8950530758272</v>
      </c>
      <c r="D4549">
        <v>147.30676567545598</v>
      </c>
      <c r="E4549" t="s">
        <v>60439</v>
      </c>
      <c r="F4549" t="s">
        <v>16622</v>
      </c>
      <c r="G4549" t="s">
        <v>56524</v>
      </c>
    </row>
    <row r="4550" spans="1:7" x14ac:dyDescent="0.3">
      <c r="A4550" t="s">
        <v>11934</v>
      </c>
      <c r="B4550" t="s">
        <v>65563</v>
      </c>
      <c r="C4550">
        <v>-42.894454513695777</v>
      </c>
      <c r="D4550">
        <v>147.30941424997511</v>
      </c>
      <c r="E4550" t="s">
        <v>60439</v>
      </c>
      <c r="F4550" t="s">
        <v>16622</v>
      </c>
      <c r="G4550" t="s">
        <v>56524</v>
      </c>
    </row>
    <row r="4551" spans="1:7" x14ac:dyDescent="0.3">
      <c r="A4551" t="s">
        <v>11936</v>
      </c>
      <c r="B4551" t="s">
        <v>65564</v>
      </c>
      <c r="C4551">
        <v>-42.893757981153421</v>
      </c>
      <c r="D4551">
        <v>147.3112253792531</v>
      </c>
      <c r="E4551" t="s">
        <v>60439</v>
      </c>
      <c r="F4551" t="s">
        <v>16622</v>
      </c>
      <c r="G4551" t="s">
        <v>56524</v>
      </c>
    </row>
    <row r="4552" spans="1:7" x14ac:dyDescent="0.3">
      <c r="A4552" t="s">
        <v>11940</v>
      </c>
      <c r="B4552" t="s">
        <v>65565</v>
      </c>
      <c r="C4552">
        <v>-42.893149727669638</v>
      </c>
      <c r="D4552">
        <v>147.31366513550145</v>
      </c>
      <c r="E4552" t="s">
        <v>60439</v>
      </c>
      <c r="F4552" t="s">
        <v>16622</v>
      </c>
      <c r="G4552" t="s">
        <v>56524</v>
      </c>
    </row>
    <row r="4553" spans="1:7" x14ac:dyDescent="0.3">
      <c r="A4553" t="s">
        <v>11942</v>
      </c>
      <c r="B4553" t="s">
        <v>65566</v>
      </c>
      <c r="C4553">
        <v>-42.892445558571048</v>
      </c>
      <c r="D4553">
        <v>147.31648197141431</v>
      </c>
      <c r="E4553" t="s">
        <v>60439</v>
      </c>
      <c r="F4553" t="s">
        <v>16622</v>
      </c>
      <c r="G4553" t="s">
        <v>56524</v>
      </c>
    </row>
    <row r="4554" spans="1:7" x14ac:dyDescent="0.3">
      <c r="A4554" t="s">
        <v>11944</v>
      </c>
      <c r="B4554" t="s">
        <v>65567</v>
      </c>
      <c r="C4554">
        <v>-42.931975305426093</v>
      </c>
      <c r="D4554">
        <v>147.24743766651744</v>
      </c>
      <c r="E4554" t="s">
        <v>60439</v>
      </c>
      <c r="F4554" t="s">
        <v>16622</v>
      </c>
      <c r="G4554" t="s">
        <v>56524</v>
      </c>
    </row>
    <row r="4555" spans="1:7" x14ac:dyDescent="0.3">
      <c r="A4555" t="s">
        <v>11946</v>
      </c>
      <c r="B4555" t="s">
        <v>65568</v>
      </c>
      <c r="C4555">
        <v>-42.930352852482947</v>
      </c>
      <c r="D4555">
        <v>147.24742708845801</v>
      </c>
      <c r="E4555" t="s">
        <v>60439</v>
      </c>
      <c r="F4555" t="s">
        <v>16622</v>
      </c>
      <c r="G4555" t="s">
        <v>56524</v>
      </c>
    </row>
    <row r="4556" spans="1:7" x14ac:dyDescent="0.3">
      <c r="A4556" t="s">
        <v>32531</v>
      </c>
      <c r="B4556" t="s">
        <v>65569</v>
      </c>
      <c r="C4556">
        <v>-42.928072858658773</v>
      </c>
      <c r="D4556">
        <v>147.25043485751536</v>
      </c>
      <c r="E4556" t="s">
        <v>60439</v>
      </c>
      <c r="F4556" t="s">
        <v>16622</v>
      </c>
      <c r="G4556" t="s">
        <v>56524</v>
      </c>
    </row>
    <row r="4557" spans="1:7" x14ac:dyDescent="0.3">
      <c r="A4557" t="s">
        <v>11948</v>
      </c>
      <c r="B4557" t="s">
        <v>65570</v>
      </c>
      <c r="C4557">
        <v>-42.928064999999989</v>
      </c>
      <c r="D4557">
        <v>147.25230400000001</v>
      </c>
      <c r="E4557" t="s">
        <v>60439</v>
      </c>
      <c r="F4557" t="s">
        <v>16622</v>
      </c>
      <c r="G4557" t="s">
        <v>56524</v>
      </c>
    </row>
    <row r="4558" spans="1:7" x14ac:dyDescent="0.3">
      <c r="A4558" t="s">
        <v>11950</v>
      </c>
      <c r="B4558" t="s">
        <v>65571</v>
      </c>
      <c r="C4558">
        <v>-42.9247657003814</v>
      </c>
      <c r="D4558">
        <v>147.25608858905872</v>
      </c>
      <c r="E4558" t="s">
        <v>60439</v>
      </c>
      <c r="F4558" t="s">
        <v>16622</v>
      </c>
      <c r="G4558" t="s">
        <v>56524</v>
      </c>
    </row>
    <row r="4559" spans="1:7" x14ac:dyDescent="0.3">
      <c r="A4559" t="s">
        <v>11952</v>
      </c>
      <c r="B4559" t="s">
        <v>65572</v>
      </c>
      <c r="C4559">
        <v>-42.921922000000002</v>
      </c>
      <c r="D4559">
        <v>147.26008899999999</v>
      </c>
      <c r="E4559" t="s">
        <v>60439</v>
      </c>
      <c r="F4559" t="s">
        <v>16622</v>
      </c>
      <c r="G4559" t="s">
        <v>56524</v>
      </c>
    </row>
    <row r="4560" spans="1:7" x14ac:dyDescent="0.3">
      <c r="A4560" t="s">
        <v>11954</v>
      </c>
      <c r="B4560" t="s">
        <v>65573</v>
      </c>
      <c r="C4560">
        <v>-42.920568000000003</v>
      </c>
      <c r="D4560">
        <v>147.26034799999999</v>
      </c>
      <c r="E4560" t="s">
        <v>60439</v>
      </c>
      <c r="F4560" t="s">
        <v>16622</v>
      </c>
      <c r="G4560" t="s">
        <v>56524</v>
      </c>
    </row>
    <row r="4561" spans="1:7" x14ac:dyDescent="0.3">
      <c r="A4561" t="s">
        <v>11956</v>
      </c>
      <c r="B4561" t="s">
        <v>65574</v>
      </c>
      <c r="C4561">
        <v>-42.919015999999999</v>
      </c>
      <c r="D4561">
        <v>147.26832300000001</v>
      </c>
      <c r="E4561" t="s">
        <v>60439</v>
      </c>
      <c r="F4561" t="s">
        <v>16622</v>
      </c>
      <c r="G4561" t="s">
        <v>56524</v>
      </c>
    </row>
    <row r="4562" spans="1:7" x14ac:dyDescent="0.3">
      <c r="A4562" t="s">
        <v>11960</v>
      </c>
      <c r="B4562" t="s">
        <v>65575</v>
      </c>
      <c r="C4562">
        <v>-42.916288208498372</v>
      </c>
      <c r="D4562">
        <v>147.26776041897145</v>
      </c>
      <c r="E4562" t="s">
        <v>60439</v>
      </c>
      <c r="F4562" t="s">
        <v>16622</v>
      </c>
      <c r="G4562" t="s">
        <v>56524</v>
      </c>
    </row>
    <row r="4563" spans="1:7" x14ac:dyDescent="0.3">
      <c r="A4563" t="s">
        <v>11962</v>
      </c>
      <c r="B4563" t="s">
        <v>65576</v>
      </c>
      <c r="C4563">
        <v>-42.912614480582747</v>
      </c>
      <c r="D4563">
        <v>147.26915335849898</v>
      </c>
      <c r="E4563" t="s">
        <v>60439</v>
      </c>
      <c r="F4563" t="s">
        <v>16622</v>
      </c>
      <c r="G4563" t="s">
        <v>56524</v>
      </c>
    </row>
    <row r="4564" spans="1:7" x14ac:dyDescent="0.3">
      <c r="A4564" t="s">
        <v>11964</v>
      </c>
      <c r="B4564" t="s">
        <v>65577</v>
      </c>
      <c r="C4564">
        <v>-42.905148520276647</v>
      </c>
      <c r="D4564">
        <v>147.28066803631046</v>
      </c>
      <c r="E4564" t="s">
        <v>60439</v>
      </c>
      <c r="F4564" t="s">
        <v>16622</v>
      </c>
      <c r="G4564" t="s">
        <v>56524</v>
      </c>
    </row>
    <row r="4565" spans="1:7" x14ac:dyDescent="0.3">
      <c r="A4565" t="s">
        <v>11966</v>
      </c>
      <c r="B4565" t="s">
        <v>65578</v>
      </c>
      <c r="C4565">
        <v>-42.904123653545099</v>
      </c>
      <c r="D4565">
        <v>147.28736161177983</v>
      </c>
      <c r="E4565" t="s">
        <v>60439</v>
      </c>
      <c r="F4565" t="s">
        <v>16622</v>
      </c>
      <c r="G4565" t="s">
        <v>56524</v>
      </c>
    </row>
    <row r="4566" spans="1:7" x14ac:dyDescent="0.3">
      <c r="A4566" t="s">
        <v>32452</v>
      </c>
      <c r="B4566" t="s">
        <v>65579</v>
      </c>
      <c r="C4566">
        <v>-42.901266960000001</v>
      </c>
      <c r="D4566">
        <v>147.29512030000001</v>
      </c>
      <c r="E4566" t="s">
        <v>60439</v>
      </c>
      <c r="F4566" t="s">
        <v>16622</v>
      </c>
      <c r="G4566" t="s">
        <v>56524</v>
      </c>
    </row>
    <row r="4567" spans="1:7" x14ac:dyDescent="0.3">
      <c r="A4567" t="s">
        <v>11968</v>
      </c>
      <c r="B4567" t="s">
        <v>65580</v>
      </c>
      <c r="C4567">
        <v>-42.900451842563939</v>
      </c>
      <c r="D4567">
        <v>147.29764455833362</v>
      </c>
      <c r="E4567" t="s">
        <v>60439</v>
      </c>
      <c r="F4567" t="s">
        <v>16622</v>
      </c>
      <c r="G4567" t="s">
        <v>56524</v>
      </c>
    </row>
    <row r="4568" spans="1:7" x14ac:dyDescent="0.3">
      <c r="A4568" t="s">
        <v>11970</v>
      </c>
      <c r="B4568" t="s">
        <v>65581</v>
      </c>
      <c r="C4568">
        <v>-42.89844800738306</v>
      </c>
      <c r="D4568">
        <v>147.30094167807346</v>
      </c>
      <c r="E4568" t="s">
        <v>60439</v>
      </c>
      <c r="F4568" t="s">
        <v>16622</v>
      </c>
      <c r="G4568" t="s">
        <v>56524</v>
      </c>
    </row>
    <row r="4569" spans="1:7" x14ac:dyDescent="0.3">
      <c r="A4569" t="s">
        <v>11972</v>
      </c>
      <c r="B4569" t="s">
        <v>65582</v>
      </c>
      <c r="C4569">
        <v>-42.89871999999999</v>
      </c>
      <c r="D4569">
        <v>147.30529300000001</v>
      </c>
      <c r="E4569" t="s">
        <v>60439</v>
      </c>
      <c r="F4569" t="s">
        <v>16622</v>
      </c>
      <c r="G4569" t="s">
        <v>56524</v>
      </c>
    </row>
    <row r="4570" spans="1:7" x14ac:dyDescent="0.3">
      <c r="A4570" t="s">
        <v>11974</v>
      </c>
      <c r="B4570" t="s">
        <v>65583</v>
      </c>
      <c r="C4570">
        <v>-42.899477016763328</v>
      </c>
      <c r="D4570">
        <v>147.30948168866385</v>
      </c>
      <c r="E4570" t="s">
        <v>60439</v>
      </c>
      <c r="F4570" t="s">
        <v>16622</v>
      </c>
      <c r="G4570" t="s">
        <v>56524</v>
      </c>
    </row>
    <row r="4571" spans="1:7" x14ac:dyDescent="0.3">
      <c r="A4571" t="s">
        <v>11976</v>
      </c>
      <c r="B4571" t="s">
        <v>65584</v>
      </c>
      <c r="C4571">
        <v>-42.899287240574587</v>
      </c>
      <c r="D4571">
        <v>147.31227219122863</v>
      </c>
      <c r="E4571" t="s">
        <v>60439</v>
      </c>
      <c r="F4571" t="s">
        <v>16622</v>
      </c>
      <c r="G4571" t="s">
        <v>56524</v>
      </c>
    </row>
    <row r="4572" spans="1:7" x14ac:dyDescent="0.3">
      <c r="A4572" t="s">
        <v>11982</v>
      </c>
      <c r="B4572" t="s">
        <v>65585</v>
      </c>
      <c r="C4572">
        <v>-42.89584776847866</v>
      </c>
      <c r="D4572">
        <v>147.31436161047321</v>
      </c>
      <c r="E4572" t="s">
        <v>60439</v>
      </c>
      <c r="F4572" t="s">
        <v>16622</v>
      </c>
      <c r="G4572" t="s">
        <v>56524</v>
      </c>
    </row>
    <row r="4573" spans="1:7" x14ac:dyDescent="0.3">
      <c r="A4573" t="s">
        <v>11984</v>
      </c>
      <c r="B4573" t="s">
        <v>65586</v>
      </c>
      <c r="C4573">
        <v>-42.893296905646913</v>
      </c>
      <c r="D4573">
        <v>147.31674593098455</v>
      </c>
      <c r="E4573" t="s">
        <v>60439</v>
      </c>
      <c r="F4573" t="s">
        <v>16622</v>
      </c>
      <c r="G4573" t="s">
        <v>56524</v>
      </c>
    </row>
    <row r="4574" spans="1:7" x14ac:dyDescent="0.3">
      <c r="A4574" t="s">
        <v>11988</v>
      </c>
      <c r="B4574" t="s">
        <v>65587</v>
      </c>
      <c r="C4574">
        <v>-42.884780718319078</v>
      </c>
      <c r="D4574">
        <v>147.32921512430599</v>
      </c>
      <c r="E4574" t="s">
        <v>60439</v>
      </c>
      <c r="F4574" t="s">
        <v>16622</v>
      </c>
      <c r="G4574" t="s">
        <v>56524</v>
      </c>
    </row>
    <row r="4575" spans="1:7" x14ac:dyDescent="0.3">
      <c r="A4575" t="s">
        <v>11990</v>
      </c>
      <c r="B4575" t="s">
        <v>65588</v>
      </c>
      <c r="C4575">
        <v>-42.893847408283911</v>
      </c>
      <c r="D4575">
        <v>147.31592083859118</v>
      </c>
      <c r="E4575" t="s">
        <v>60439</v>
      </c>
      <c r="F4575" t="s">
        <v>16622</v>
      </c>
      <c r="G4575" t="s">
        <v>56524</v>
      </c>
    </row>
    <row r="4576" spans="1:7" x14ac:dyDescent="0.3">
      <c r="A4576" t="s">
        <v>11992</v>
      </c>
      <c r="B4576" t="s">
        <v>65589</v>
      </c>
      <c r="C4576">
        <v>-42.895971964831872</v>
      </c>
      <c r="D4576">
        <v>147.31427220016991</v>
      </c>
      <c r="E4576" t="s">
        <v>60439</v>
      </c>
      <c r="F4576" t="s">
        <v>16622</v>
      </c>
      <c r="G4576" t="s">
        <v>56524</v>
      </c>
    </row>
    <row r="4577" spans="1:7" x14ac:dyDescent="0.3">
      <c r="A4577" t="s">
        <v>11996</v>
      </c>
      <c r="B4577" t="s">
        <v>65590</v>
      </c>
      <c r="C4577">
        <v>-42.89864</v>
      </c>
      <c r="D4577">
        <v>147.312556</v>
      </c>
      <c r="E4577" t="s">
        <v>60439</v>
      </c>
      <c r="F4577" t="s">
        <v>16622</v>
      </c>
      <c r="G4577" t="s">
        <v>56524</v>
      </c>
    </row>
    <row r="4578" spans="1:7" x14ac:dyDescent="0.3">
      <c r="A4578" t="s">
        <v>11998</v>
      </c>
      <c r="B4578" t="s">
        <v>65583</v>
      </c>
      <c r="C4578">
        <v>-42.899443969075719</v>
      </c>
      <c r="D4578">
        <v>147.30950626761498</v>
      </c>
      <c r="E4578" t="s">
        <v>60439</v>
      </c>
      <c r="F4578" t="s">
        <v>16622</v>
      </c>
      <c r="G4578" t="s">
        <v>56524</v>
      </c>
    </row>
    <row r="4579" spans="1:7" x14ac:dyDescent="0.3">
      <c r="A4579" t="s">
        <v>12002</v>
      </c>
      <c r="B4579" t="s">
        <v>65591</v>
      </c>
      <c r="C4579">
        <v>-42.898312008803721</v>
      </c>
      <c r="D4579">
        <v>147.30377705262774</v>
      </c>
      <c r="E4579" t="s">
        <v>60439</v>
      </c>
      <c r="F4579" t="s">
        <v>16622</v>
      </c>
      <c r="G4579" t="s">
        <v>56524</v>
      </c>
    </row>
    <row r="4580" spans="1:7" x14ac:dyDescent="0.3">
      <c r="A4580" t="s">
        <v>12004</v>
      </c>
      <c r="B4580" t="s">
        <v>65592</v>
      </c>
      <c r="C4580">
        <v>-42.898539</v>
      </c>
      <c r="D4580">
        <v>147.30077</v>
      </c>
      <c r="E4580" t="s">
        <v>60439</v>
      </c>
      <c r="F4580" t="s">
        <v>16622</v>
      </c>
      <c r="G4580" t="s">
        <v>56524</v>
      </c>
    </row>
    <row r="4581" spans="1:7" x14ac:dyDescent="0.3">
      <c r="A4581" t="s">
        <v>32233</v>
      </c>
      <c r="B4581" t="s">
        <v>65593</v>
      </c>
      <c r="C4581">
        <v>-42.90043</v>
      </c>
      <c r="D4581">
        <v>147.29618500000001</v>
      </c>
      <c r="E4581" t="s">
        <v>60439</v>
      </c>
      <c r="F4581" t="s">
        <v>16622</v>
      </c>
      <c r="G4581" t="s">
        <v>56524</v>
      </c>
    </row>
    <row r="4582" spans="1:7" x14ac:dyDescent="0.3">
      <c r="A4582" t="s">
        <v>12006</v>
      </c>
      <c r="B4582" t="s">
        <v>65594</v>
      </c>
      <c r="C4582">
        <v>-42.904116999999999</v>
      </c>
      <c r="D4582">
        <v>147.28747999999999</v>
      </c>
      <c r="E4582" t="s">
        <v>60439</v>
      </c>
      <c r="F4582" t="s">
        <v>16622</v>
      </c>
      <c r="G4582" t="s">
        <v>56524</v>
      </c>
    </row>
    <row r="4583" spans="1:7" x14ac:dyDescent="0.3">
      <c r="A4583" t="s">
        <v>12008</v>
      </c>
      <c r="B4583" t="s">
        <v>65595</v>
      </c>
      <c r="C4583">
        <v>-42.905116850839043</v>
      </c>
      <c r="D4583">
        <v>147.28052690925114</v>
      </c>
      <c r="E4583" t="s">
        <v>60439</v>
      </c>
      <c r="F4583" t="s">
        <v>16622</v>
      </c>
      <c r="G4583" t="s">
        <v>56524</v>
      </c>
    </row>
    <row r="4584" spans="1:7" x14ac:dyDescent="0.3">
      <c r="A4584" t="s">
        <v>12010</v>
      </c>
      <c r="B4584" t="s">
        <v>65596</v>
      </c>
      <c r="C4584">
        <v>-42.913103</v>
      </c>
      <c r="D4584">
        <v>147.26880700000001</v>
      </c>
      <c r="E4584" t="s">
        <v>60439</v>
      </c>
      <c r="F4584" t="s">
        <v>16622</v>
      </c>
      <c r="G4584" t="s">
        <v>56524</v>
      </c>
    </row>
    <row r="4585" spans="1:7" x14ac:dyDescent="0.3">
      <c r="A4585" t="s">
        <v>12012</v>
      </c>
      <c r="B4585" t="s">
        <v>65597</v>
      </c>
      <c r="C4585">
        <v>-42.915943026438342</v>
      </c>
      <c r="D4585">
        <v>147.26666106718136</v>
      </c>
      <c r="E4585" t="s">
        <v>60439</v>
      </c>
      <c r="F4585" t="s">
        <v>16622</v>
      </c>
      <c r="G4585" t="s">
        <v>56524</v>
      </c>
    </row>
    <row r="4586" spans="1:7" x14ac:dyDescent="0.3">
      <c r="A4586" t="s">
        <v>12014</v>
      </c>
      <c r="B4586" t="s">
        <v>65574</v>
      </c>
      <c r="C4586">
        <v>-42.918771057134229</v>
      </c>
      <c r="D4586">
        <v>147.26850279021946</v>
      </c>
      <c r="E4586" t="s">
        <v>60439</v>
      </c>
      <c r="F4586" t="s">
        <v>16622</v>
      </c>
      <c r="G4586" t="s">
        <v>56524</v>
      </c>
    </row>
    <row r="4587" spans="1:7" x14ac:dyDescent="0.3">
      <c r="A4587" t="s">
        <v>12016</v>
      </c>
      <c r="B4587" t="s">
        <v>65598</v>
      </c>
      <c r="C4587">
        <v>-42.920285</v>
      </c>
      <c r="D4587">
        <v>147.260796</v>
      </c>
      <c r="E4587" t="s">
        <v>60439</v>
      </c>
      <c r="F4587" t="s">
        <v>16622</v>
      </c>
      <c r="G4587" t="s">
        <v>56524</v>
      </c>
    </row>
    <row r="4588" spans="1:7" x14ac:dyDescent="0.3">
      <c r="A4588" t="s">
        <v>61063</v>
      </c>
      <c r="B4588" t="s">
        <v>65599</v>
      </c>
      <c r="C4588">
        <v>-42.92256158201748</v>
      </c>
      <c r="D4588">
        <v>147.25943340885843</v>
      </c>
      <c r="E4588" t="s">
        <v>60439</v>
      </c>
      <c r="F4588" t="s">
        <v>16622</v>
      </c>
      <c r="G4588" t="s">
        <v>56524</v>
      </c>
    </row>
    <row r="4589" spans="1:7" x14ac:dyDescent="0.3">
      <c r="A4589" t="s">
        <v>12020</v>
      </c>
      <c r="B4589" t="s">
        <v>65600</v>
      </c>
      <c r="C4589">
        <v>-42.925133975311262</v>
      </c>
      <c r="D4589">
        <v>147.25636139956731</v>
      </c>
      <c r="E4589" t="s">
        <v>60439</v>
      </c>
      <c r="F4589" t="s">
        <v>16622</v>
      </c>
      <c r="G4589" t="s">
        <v>56524</v>
      </c>
    </row>
    <row r="4590" spans="1:7" x14ac:dyDescent="0.3">
      <c r="A4590" t="s">
        <v>12022</v>
      </c>
      <c r="B4590" t="s">
        <v>65601</v>
      </c>
      <c r="C4590">
        <v>-42.927668455502349</v>
      </c>
      <c r="D4590">
        <v>147.25248663514083</v>
      </c>
      <c r="E4590" t="s">
        <v>60439</v>
      </c>
      <c r="F4590" t="s">
        <v>16622</v>
      </c>
      <c r="G4590" t="s">
        <v>56524</v>
      </c>
    </row>
    <row r="4591" spans="1:7" x14ac:dyDescent="0.3">
      <c r="A4591" t="s">
        <v>12024</v>
      </c>
      <c r="B4591" t="s">
        <v>65602</v>
      </c>
      <c r="C4591">
        <v>-42.928038581163861</v>
      </c>
      <c r="D4591">
        <v>147.25037860967706</v>
      </c>
      <c r="E4591" t="s">
        <v>60439</v>
      </c>
      <c r="F4591" t="s">
        <v>16622</v>
      </c>
      <c r="G4591" t="s">
        <v>56524</v>
      </c>
    </row>
    <row r="4592" spans="1:7" x14ac:dyDescent="0.3">
      <c r="A4592" t="s">
        <v>12026</v>
      </c>
      <c r="B4592" t="s">
        <v>65603</v>
      </c>
      <c r="C4592">
        <v>-42.930125459893681</v>
      </c>
      <c r="D4592">
        <v>147.2476143063779</v>
      </c>
      <c r="E4592" t="s">
        <v>60439</v>
      </c>
      <c r="F4592" t="s">
        <v>16622</v>
      </c>
      <c r="G4592" t="s">
        <v>56524</v>
      </c>
    </row>
    <row r="4593" spans="1:7" x14ac:dyDescent="0.3">
      <c r="A4593" t="s">
        <v>12028</v>
      </c>
      <c r="B4593" t="s">
        <v>65604</v>
      </c>
      <c r="C4593">
        <v>-42.932526000000003</v>
      </c>
      <c r="D4593">
        <v>147.24715900000001</v>
      </c>
      <c r="E4593" t="s">
        <v>60439</v>
      </c>
      <c r="F4593" t="s">
        <v>16622</v>
      </c>
      <c r="G4593" t="s">
        <v>56524</v>
      </c>
    </row>
    <row r="4594" spans="1:7" x14ac:dyDescent="0.3">
      <c r="A4594" t="s">
        <v>12030</v>
      </c>
      <c r="B4594" t="s">
        <v>65605</v>
      </c>
      <c r="C4594">
        <v>-42.933715985548311</v>
      </c>
      <c r="D4594">
        <v>147.24189600908488</v>
      </c>
      <c r="E4594" t="s">
        <v>60439</v>
      </c>
      <c r="F4594" t="s">
        <v>16622</v>
      </c>
      <c r="G4594" t="s">
        <v>56524</v>
      </c>
    </row>
    <row r="4595" spans="1:7" x14ac:dyDescent="0.3">
      <c r="A4595" t="s">
        <v>12032</v>
      </c>
      <c r="B4595" t="s">
        <v>65606</v>
      </c>
      <c r="C4595">
        <v>-42.895536479268401</v>
      </c>
      <c r="D4595">
        <v>147.32247587086812</v>
      </c>
      <c r="E4595" t="s">
        <v>60439</v>
      </c>
      <c r="F4595" t="s">
        <v>16622</v>
      </c>
      <c r="G4595" t="s">
        <v>56524</v>
      </c>
    </row>
    <row r="4596" spans="1:7" x14ac:dyDescent="0.3">
      <c r="A4596" t="s">
        <v>12034</v>
      </c>
      <c r="B4596" t="s">
        <v>65607</v>
      </c>
      <c r="C4596">
        <v>-42.89611573619321</v>
      </c>
      <c r="D4596">
        <v>147.32046175601369</v>
      </c>
      <c r="E4596" t="s">
        <v>60439</v>
      </c>
      <c r="F4596" t="s">
        <v>16622</v>
      </c>
      <c r="G4596" t="s">
        <v>56524</v>
      </c>
    </row>
    <row r="4597" spans="1:7" x14ac:dyDescent="0.3">
      <c r="A4597" t="s">
        <v>32023</v>
      </c>
      <c r="B4597" t="s">
        <v>65608</v>
      </c>
      <c r="C4597">
        <v>-42.897230929208938</v>
      </c>
      <c r="D4597">
        <v>147.31884350865622</v>
      </c>
      <c r="E4597" t="s">
        <v>60439</v>
      </c>
      <c r="F4597" t="s">
        <v>16622</v>
      </c>
      <c r="G4597" t="s">
        <v>56524</v>
      </c>
    </row>
    <row r="4598" spans="1:7" x14ac:dyDescent="0.3">
      <c r="A4598" t="s">
        <v>32001</v>
      </c>
      <c r="B4598" t="s">
        <v>65609</v>
      </c>
      <c r="C4598">
        <v>-42.89909069173541</v>
      </c>
      <c r="D4598">
        <v>147.31699737144305</v>
      </c>
      <c r="E4598" t="s">
        <v>60439</v>
      </c>
      <c r="F4598" t="s">
        <v>16622</v>
      </c>
      <c r="G4598" t="s">
        <v>56524</v>
      </c>
    </row>
    <row r="4599" spans="1:7" x14ac:dyDescent="0.3">
      <c r="A4599" t="s">
        <v>65610</v>
      </c>
      <c r="B4599" t="s">
        <v>65611</v>
      </c>
      <c r="C4599">
        <v>-42.900975492450371</v>
      </c>
      <c r="D4599">
        <v>147.31714651983989</v>
      </c>
      <c r="E4599" t="s">
        <v>60439</v>
      </c>
      <c r="F4599" t="s">
        <v>16622</v>
      </c>
      <c r="G4599" t="s">
        <v>56524</v>
      </c>
    </row>
    <row r="4600" spans="1:7" x14ac:dyDescent="0.3">
      <c r="A4600" t="s">
        <v>12042</v>
      </c>
      <c r="B4600" t="s">
        <v>65612</v>
      </c>
      <c r="C4600">
        <v>-42.902105379571978</v>
      </c>
      <c r="D4600">
        <v>147.31849570485309</v>
      </c>
      <c r="E4600" t="s">
        <v>60439</v>
      </c>
      <c r="F4600" t="s">
        <v>16622</v>
      </c>
      <c r="G4600" t="s">
        <v>56524</v>
      </c>
    </row>
    <row r="4601" spans="1:7" x14ac:dyDescent="0.3">
      <c r="A4601" t="s">
        <v>12044</v>
      </c>
      <c r="B4601" t="s">
        <v>65613</v>
      </c>
      <c r="C4601">
        <v>-42.902028000000001</v>
      </c>
      <c r="D4601">
        <v>147.31967399999999</v>
      </c>
      <c r="E4601" t="s">
        <v>60439</v>
      </c>
      <c r="F4601" t="s">
        <v>16622</v>
      </c>
      <c r="G4601" t="s">
        <v>56524</v>
      </c>
    </row>
    <row r="4602" spans="1:7" x14ac:dyDescent="0.3">
      <c r="A4602" t="s">
        <v>12046</v>
      </c>
      <c r="B4602" t="s">
        <v>65614</v>
      </c>
      <c r="C4602">
        <v>-42.902346256606698</v>
      </c>
      <c r="D4602">
        <v>147.32298409599113</v>
      </c>
      <c r="E4602" t="s">
        <v>60439</v>
      </c>
      <c r="F4602" t="s">
        <v>16622</v>
      </c>
      <c r="G4602" t="s">
        <v>56524</v>
      </c>
    </row>
    <row r="4603" spans="1:7" x14ac:dyDescent="0.3">
      <c r="A4603" t="s">
        <v>31882</v>
      </c>
      <c r="B4603" t="s">
        <v>65615</v>
      </c>
      <c r="C4603">
        <v>-42.908033830000001</v>
      </c>
      <c r="D4603">
        <v>147.32806133</v>
      </c>
      <c r="E4603" t="s">
        <v>60439</v>
      </c>
      <c r="F4603" t="s">
        <v>16622</v>
      </c>
      <c r="G4603" t="s">
        <v>56524</v>
      </c>
    </row>
    <row r="4604" spans="1:7" x14ac:dyDescent="0.3">
      <c r="A4604" t="s">
        <v>12050</v>
      </c>
      <c r="B4604" t="s">
        <v>65616</v>
      </c>
      <c r="C4604">
        <v>-42.909193379211608</v>
      </c>
      <c r="D4604">
        <v>147.32750174608128</v>
      </c>
      <c r="E4604" t="s">
        <v>60439</v>
      </c>
      <c r="F4604" t="s">
        <v>16622</v>
      </c>
      <c r="G4604" t="s">
        <v>56524</v>
      </c>
    </row>
    <row r="4605" spans="1:7" x14ac:dyDescent="0.3">
      <c r="A4605" t="s">
        <v>12052</v>
      </c>
      <c r="B4605" t="s">
        <v>65617</v>
      </c>
      <c r="C4605">
        <v>-42.909115646262791</v>
      </c>
      <c r="D4605">
        <v>147.32625194757398</v>
      </c>
      <c r="E4605" t="s">
        <v>60439</v>
      </c>
      <c r="F4605" t="s">
        <v>16622</v>
      </c>
      <c r="G4605" t="s">
        <v>56524</v>
      </c>
    </row>
    <row r="4606" spans="1:7" x14ac:dyDescent="0.3">
      <c r="A4606" t="s">
        <v>12054</v>
      </c>
      <c r="B4606" t="s">
        <v>65618</v>
      </c>
      <c r="C4606">
        <v>-42.909958510349</v>
      </c>
      <c r="D4606">
        <v>147.32597573245516</v>
      </c>
      <c r="E4606" t="s">
        <v>60439</v>
      </c>
      <c r="F4606" t="s">
        <v>16622</v>
      </c>
      <c r="G4606" t="s">
        <v>56524</v>
      </c>
    </row>
    <row r="4607" spans="1:7" x14ac:dyDescent="0.3">
      <c r="A4607" t="s">
        <v>12056</v>
      </c>
      <c r="B4607" t="s">
        <v>65619</v>
      </c>
      <c r="C4607">
        <v>-42.91084596652717</v>
      </c>
      <c r="D4607">
        <v>147.32608052593844</v>
      </c>
      <c r="E4607" t="s">
        <v>60439</v>
      </c>
      <c r="F4607" t="s">
        <v>16622</v>
      </c>
      <c r="G4607" t="s">
        <v>56524</v>
      </c>
    </row>
    <row r="4608" spans="1:7" x14ac:dyDescent="0.3">
      <c r="A4608" t="s">
        <v>12060</v>
      </c>
      <c r="B4608" t="s">
        <v>65620</v>
      </c>
      <c r="C4608">
        <v>-42.912273092002891</v>
      </c>
      <c r="D4608">
        <v>147.32559584711638</v>
      </c>
      <c r="E4608" t="s">
        <v>60439</v>
      </c>
      <c r="F4608" t="s">
        <v>16622</v>
      </c>
      <c r="G4608" t="s">
        <v>56524</v>
      </c>
    </row>
    <row r="4609" spans="1:7" x14ac:dyDescent="0.3">
      <c r="A4609" t="s">
        <v>12062</v>
      </c>
      <c r="B4609" t="s">
        <v>65621</v>
      </c>
      <c r="C4609">
        <v>-42.9117454153564</v>
      </c>
      <c r="D4609">
        <v>147.32257638159308</v>
      </c>
      <c r="E4609" t="s">
        <v>60439</v>
      </c>
      <c r="F4609" t="s">
        <v>16622</v>
      </c>
      <c r="G4609" t="s">
        <v>56524</v>
      </c>
    </row>
    <row r="4610" spans="1:7" x14ac:dyDescent="0.3">
      <c r="A4610" t="s">
        <v>12064</v>
      </c>
      <c r="B4610" t="s">
        <v>65622</v>
      </c>
      <c r="C4610">
        <v>-42.913841730761057</v>
      </c>
      <c r="D4610">
        <v>147.32367675080764</v>
      </c>
      <c r="E4610" t="s">
        <v>60439</v>
      </c>
      <c r="F4610" t="s">
        <v>16622</v>
      </c>
      <c r="G4610" t="s">
        <v>56524</v>
      </c>
    </row>
    <row r="4611" spans="1:7" x14ac:dyDescent="0.3">
      <c r="A4611" t="s">
        <v>12066</v>
      </c>
      <c r="B4611" t="s">
        <v>65623</v>
      </c>
      <c r="C4611">
        <v>-42.921072406788277</v>
      </c>
      <c r="D4611">
        <v>147.32311539816726</v>
      </c>
      <c r="E4611" t="s">
        <v>60439</v>
      </c>
      <c r="F4611" t="s">
        <v>16622</v>
      </c>
      <c r="G4611" t="s">
        <v>56524</v>
      </c>
    </row>
    <row r="4612" spans="1:7" x14ac:dyDescent="0.3">
      <c r="A4612" t="s">
        <v>12068</v>
      </c>
      <c r="B4612" t="s">
        <v>65624</v>
      </c>
      <c r="C4612">
        <v>-42.924265027917578</v>
      </c>
      <c r="D4612">
        <v>147.32718074469776</v>
      </c>
      <c r="E4612" t="s">
        <v>60439</v>
      </c>
      <c r="F4612" t="s">
        <v>16622</v>
      </c>
      <c r="G4612" t="s">
        <v>56524</v>
      </c>
    </row>
    <row r="4613" spans="1:7" x14ac:dyDescent="0.3">
      <c r="A4613" t="s">
        <v>12070</v>
      </c>
      <c r="B4613" t="s">
        <v>65625</v>
      </c>
      <c r="C4613">
        <v>-42.92452057451893</v>
      </c>
      <c r="D4613">
        <v>147.34276296231408</v>
      </c>
      <c r="E4613" t="s">
        <v>60439</v>
      </c>
      <c r="F4613" t="s">
        <v>16622</v>
      </c>
      <c r="G4613" t="s">
        <v>56524</v>
      </c>
    </row>
    <row r="4614" spans="1:7" x14ac:dyDescent="0.3">
      <c r="A4614" t="s">
        <v>12074</v>
      </c>
      <c r="B4614" t="s">
        <v>65626</v>
      </c>
      <c r="C4614">
        <v>-42.925842530822557</v>
      </c>
      <c r="D4614">
        <v>147.33939185903466</v>
      </c>
      <c r="E4614" t="s">
        <v>60439</v>
      </c>
      <c r="F4614" t="s">
        <v>16622</v>
      </c>
      <c r="G4614" t="s">
        <v>56524</v>
      </c>
    </row>
    <row r="4615" spans="1:7" x14ac:dyDescent="0.3">
      <c r="A4615" t="s">
        <v>12076</v>
      </c>
      <c r="B4615" t="s">
        <v>65627</v>
      </c>
      <c r="C4615">
        <v>-42.926779772597783</v>
      </c>
      <c r="D4615">
        <v>147.33722503435371</v>
      </c>
      <c r="E4615" t="s">
        <v>60439</v>
      </c>
      <c r="F4615" t="s">
        <v>16622</v>
      </c>
      <c r="G4615" t="s">
        <v>56524</v>
      </c>
    </row>
    <row r="4616" spans="1:7" x14ac:dyDescent="0.3">
      <c r="A4616" t="s">
        <v>12078</v>
      </c>
      <c r="B4616" t="s">
        <v>65628</v>
      </c>
      <c r="C4616">
        <v>-42.926151530772437</v>
      </c>
      <c r="D4616">
        <v>147.33380750853948</v>
      </c>
      <c r="E4616" t="s">
        <v>60439</v>
      </c>
      <c r="F4616" t="s">
        <v>16622</v>
      </c>
      <c r="G4616" t="s">
        <v>56524</v>
      </c>
    </row>
    <row r="4617" spans="1:7" x14ac:dyDescent="0.3">
      <c r="A4617" t="s">
        <v>12082</v>
      </c>
      <c r="B4617" t="s">
        <v>65629</v>
      </c>
      <c r="C4617">
        <v>-42.925653899894648</v>
      </c>
      <c r="D4617">
        <v>147.33180675795944</v>
      </c>
      <c r="E4617" t="s">
        <v>60439</v>
      </c>
      <c r="F4617" t="s">
        <v>16622</v>
      </c>
      <c r="G4617" t="s">
        <v>56524</v>
      </c>
    </row>
    <row r="4618" spans="1:7" x14ac:dyDescent="0.3">
      <c r="A4618" t="s">
        <v>12084</v>
      </c>
      <c r="B4618" t="s">
        <v>65630</v>
      </c>
      <c r="C4618">
        <v>-42.924256105827801</v>
      </c>
      <c r="D4618">
        <v>147.32714825314173</v>
      </c>
      <c r="E4618" t="s">
        <v>60439</v>
      </c>
      <c r="F4618" t="s">
        <v>16622</v>
      </c>
      <c r="G4618" t="s">
        <v>56524</v>
      </c>
    </row>
    <row r="4619" spans="1:7" x14ac:dyDescent="0.3">
      <c r="A4619" t="s">
        <v>12086</v>
      </c>
      <c r="B4619" t="s">
        <v>65631</v>
      </c>
      <c r="C4619">
        <v>-42.921004004099899</v>
      </c>
      <c r="D4619">
        <v>147.32308290813339</v>
      </c>
      <c r="E4619" t="s">
        <v>60439</v>
      </c>
      <c r="F4619" t="s">
        <v>16622</v>
      </c>
      <c r="G4619" t="s">
        <v>56524</v>
      </c>
    </row>
    <row r="4620" spans="1:7" x14ac:dyDescent="0.3">
      <c r="A4620" t="s">
        <v>12088</v>
      </c>
      <c r="B4620" t="s">
        <v>65632</v>
      </c>
      <c r="C4620">
        <v>-42.917908568142209</v>
      </c>
      <c r="D4620">
        <v>147.31903902321454</v>
      </c>
      <c r="E4620" t="s">
        <v>60439</v>
      </c>
      <c r="F4620" t="s">
        <v>16622</v>
      </c>
      <c r="G4620" t="s">
        <v>56524</v>
      </c>
    </row>
    <row r="4621" spans="1:7" x14ac:dyDescent="0.3">
      <c r="A4621" t="s">
        <v>12090</v>
      </c>
      <c r="B4621" t="s">
        <v>65633</v>
      </c>
      <c r="C4621">
        <v>-42.918420380782727</v>
      </c>
      <c r="D4621">
        <v>147.32000499564765</v>
      </c>
      <c r="E4621" t="s">
        <v>60439</v>
      </c>
      <c r="F4621" t="s">
        <v>16622</v>
      </c>
      <c r="G4621" t="s">
        <v>56524</v>
      </c>
    </row>
    <row r="4622" spans="1:7" x14ac:dyDescent="0.3">
      <c r="A4622" t="s">
        <v>12092</v>
      </c>
      <c r="B4622" t="s">
        <v>65634</v>
      </c>
      <c r="C4622">
        <v>-42.919268604878461</v>
      </c>
      <c r="D4622">
        <v>147.32374391727734</v>
      </c>
      <c r="E4622" t="s">
        <v>60439</v>
      </c>
      <c r="F4622" t="s">
        <v>16622</v>
      </c>
      <c r="G4622" t="s">
        <v>56524</v>
      </c>
    </row>
    <row r="4623" spans="1:7" x14ac:dyDescent="0.3">
      <c r="A4623" t="s">
        <v>12094</v>
      </c>
      <c r="B4623" t="s">
        <v>65635</v>
      </c>
      <c r="C4623">
        <v>-42.915932755352877</v>
      </c>
      <c r="D4623">
        <v>147.32407882685447</v>
      </c>
      <c r="E4623" t="s">
        <v>60439</v>
      </c>
      <c r="F4623" t="s">
        <v>16622</v>
      </c>
      <c r="G4623" t="s">
        <v>56524</v>
      </c>
    </row>
    <row r="4624" spans="1:7" x14ac:dyDescent="0.3">
      <c r="A4624" t="s">
        <v>12096</v>
      </c>
      <c r="B4624" t="s">
        <v>65636</v>
      </c>
      <c r="C4624">
        <v>-42.914090915892878</v>
      </c>
      <c r="D4624">
        <v>147.3236174658166</v>
      </c>
      <c r="E4624" t="s">
        <v>60439</v>
      </c>
      <c r="F4624" t="s">
        <v>16622</v>
      </c>
      <c r="G4624" t="s">
        <v>56524</v>
      </c>
    </row>
    <row r="4625" spans="1:7" x14ac:dyDescent="0.3">
      <c r="A4625" t="s">
        <v>12098</v>
      </c>
      <c r="B4625" t="s">
        <v>65637</v>
      </c>
      <c r="C4625">
        <v>-42.911887</v>
      </c>
      <c r="D4625">
        <v>147.32267300000001</v>
      </c>
      <c r="E4625" t="s">
        <v>60439</v>
      </c>
      <c r="F4625" t="s">
        <v>16622</v>
      </c>
      <c r="G4625" t="s">
        <v>56524</v>
      </c>
    </row>
    <row r="4626" spans="1:7" x14ac:dyDescent="0.3">
      <c r="A4626" t="s">
        <v>12100</v>
      </c>
      <c r="B4626" t="s">
        <v>65638</v>
      </c>
      <c r="C4626">
        <v>-42.912328449829417</v>
      </c>
      <c r="D4626">
        <v>147.32565799092819</v>
      </c>
      <c r="E4626" t="s">
        <v>60439</v>
      </c>
      <c r="F4626" t="s">
        <v>16622</v>
      </c>
      <c r="G4626" t="s">
        <v>56524</v>
      </c>
    </row>
    <row r="4627" spans="1:7" x14ac:dyDescent="0.3">
      <c r="A4627" t="s">
        <v>12104</v>
      </c>
      <c r="B4627" t="s">
        <v>65639</v>
      </c>
      <c r="C4627">
        <v>-42.910830010987418</v>
      </c>
      <c r="D4627">
        <v>147.32606192777527</v>
      </c>
      <c r="E4627" t="s">
        <v>60439</v>
      </c>
      <c r="F4627" t="s">
        <v>16622</v>
      </c>
      <c r="G4627" t="s">
        <v>56524</v>
      </c>
    </row>
    <row r="4628" spans="1:7" x14ac:dyDescent="0.3">
      <c r="A4628" t="s">
        <v>12106</v>
      </c>
      <c r="B4628" t="s">
        <v>65640</v>
      </c>
      <c r="C4628">
        <v>-42.909996025503098</v>
      </c>
      <c r="D4628">
        <v>147.32603770095176</v>
      </c>
      <c r="E4628" t="s">
        <v>60439</v>
      </c>
      <c r="F4628" t="s">
        <v>16622</v>
      </c>
      <c r="G4628" t="s">
        <v>56524</v>
      </c>
    </row>
    <row r="4629" spans="1:7" x14ac:dyDescent="0.3">
      <c r="A4629" t="s">
        <v>12108</v>
      </c>
      <c r="B4629" t="s">
        <v>65641</v>
      </c>
      <c r="C4629">
        <v>-42.909313874034638</v>
      </c>
      <c r="D4629">
        <v>147.32641739183796</v>
      </c>
      <c r="E4629" t="s">
        <v>60439</v>
      </c>
      <c r="F4629" t="s">
        <v>16622</v>
      </c>
      <c r="G4629" t="s">
        <v>56524</v>
      </c>
    </row>
    <row r="4630" spans="1:7" x14ac:dyDescent="0.3">
      <c r="A4630" t="s">
        <v>12110</v>
      </c>
      <c r="B4630" t="s">
        <v>65642</v>
      </c>
      <c r="C4630">
        <v>-42.909137641507279</v>
      </c>
      <c r="D4630">
        <v>147.32737020855697</v>
      </c>
      <c r="E4630" t="s">
        <v>60439</v>
      </c>
      <c r="F4630" t="s">
        <v>16622</v>
      </c>
      <c r="G4630" t="s">
        <v>56524</v>
      </c>
    </row>
    <row r="4631" spans="1:7" x14ac:dyDescent="0.3">
      <c r="A4631" t="s">
        <v>12112</v>
      </c>
      <c r="B4631" t="s">
        <v>65643</v>
      </c>
      <c r="C4631">
        <v>-42.908010322654327</v>
      </c>
      <c r="D4631">
        <v>147.32806015957595</v>
      </c>
      <c r="E4631" t="s">
        <v>60439</v>
      </c>
      <c r="F4631" t="s">
        <v>16622</v>
      </c>
      <c r="G4631" t="s">
        <v>56524</v>
      </c>
    </row>
    <row r="4632" spans="1:7" x14ac:dyDescent="0.3">
      <c r="A4632" t="s">
        <v>12114</v>
      </c>
      <c r="B4632" t="s">
        <v>65644</v>
      </c>
      <c r="C4632">
        <v>-42.903338518237199</v>
      </c>
      <c r="D4632">
        <v>147.32346876231841</v>
      </c>
      <c r="E4632" t="s">
        <v>60439</v>
      </c>
      <c r="F4632" t="s">
        <v>16622</v>
      </c>
      <c r="G4632" t="s">
        <v>56524</v>
      </c>
    </row>
    <row r="4633" spans="1:7" x14ac:dyDescent="0.3">
      <c r="A4633" t="s">
        <v>12116</v>
      </c>
      <c r="B4633" t="s">
        <v>65645</v>
      </c>
      <c r="C4633">
        <v>-42.90311599999999</v>
      </c>
      <c r="D4633">
        <v>147.32060200000001</v>
      </c>
      <c r="E4633" t="s">
        <v>60439</v>
      </c>
      <c r="F4633" t="s">
        <v>16622</v>
      </c>
      <c r="G4633" t="s">
        <v>56524</v>
      </c>
    </row>
    <row r="4634" spans="1:7" x14ac:dyDescent="0.3">
      <c r="A4634" t="s">
        <v>12120</v>
      </c>
      <c r="B4634" t="s">
        <v>65646</v>
      </c>
      <c r="C4634">
        <v>-42.902075939015539</v>
      </c>
      <c r="D4634">
        <v>147.31847486797628</v>
      </c>
      <c r="E4634" t="s">
        <v>60439</v>
      </c>
      <c r="F4634" t="s">
        <v>16622</v>
      </c>
      <c r="G4634" t="s">
        <v>56524</v>
      </c>
    </row>
    <row r="4635" spans="1:7" x14ac:dyDescent="0.3">
      <c r="A4635" t="s">
        <v>12122</v>
      </c>
      <c r="B4635" t="s">
        <v>65647</v>
      </c>
      <c r="C4635">
        <v>-42.900973846674212</v>
      </c>
      <c r="D4635">
        <v>147.31715740482568</v>
      </c>
      <c r="E4635" t="s">
        <v>60439</v>
      </c>
      <c r="F4635" t="s">
        <v>16622</v>
      </c>
      <c r="G4635" t="s">
        <v>56524</v>
      </c>
    </row>
    <row r="4636" spans="1:7" x14ac:dyDescent="0.3">
      <c r="A4636" t="s">
        <v>12126</v>
      </c>
      <c r="B4636" t="s">
        <v>65648</v>
      </c>
      <c r="C4636">
        <v>-42.898985612517897</v>
      </c>
      <c r="D4636">
        <v>147.31703949951492</v>
      </c>
      <c r="E4636" t="s">
        <v>60439</v>
      </c>
      <c r="F4636" t="s">
        <v>16622</v>
      </c>
      <c r="G4636" t="s">
        <v>56524</v>
      </c>
    </row>
    <row r="4637" spans="1:7" x14ac:dyDescent="0.3">
      <c r="A4637" t="s">
        <v>12128</v>
      </c>
      <c r="B4637" t="s">
        <v>65649</v>
      </c>
      <c r="C4637">
        <v>-42.897658705580518</v>
      </c>
      <c r="D4637">
        <v>147.31828089375352</v>
      </c>
      <c r="E4637" t="s">
        <v>60439</v>
      </c>
      <c r="F4637" t="s">
        <v>16622</v>
      </c>
      <c r="G4637" t="s">
        <v>56524</v>
      </c>
    </row>
    <row r="4638" spans="1:7" x14ac:dyDescent="0.3">
      <c r="A4638" t="s">
        <v>12130</v>
      </c>
      <c r="B4638" t="s">
        <v>65650</v>
      </c>
      <c r="C4638">
        <v>-42.896431</v>
      </c>
      <c r="D4638">
        <v>147.320055</v>
      </c>
      <c r="E4638" t="s">
        <v>60439</v>
      </c>
      <c r="F4638" t="s">
        <v>16622</v>
      </c>
      <c r="G4638" t="s">
        <v>56524</v>
      </c>
    </row>
    <row r="4639" spans="1:7" x14ac:dyDescent="0.3">
      <c r="A4639" t="s">
        <v>12132</v>
      </c>
      <c r="B4639" t="s">
        <v>65651</v>
      </c>
      <c r="C4639">
        <v>-42.895566147631882</v>
      </c>
      <c r="D4639">
        <v>147.32226024431989</v>
      </c>
      <c r="E4639" t="s">
        <v>60439</v>
      </c>
      <c r="F4639" t="s">
        <v>16622</v>
      </c>
      <c r="G4639" t="s">
        <v>56524</v>
      </c>
    </row>
    <row r="4640" spans="1:7" x14ac:dyDescent="0.3">
      <c r="A4640" t="s">
        <v>12136</v>
      </c>
      <c r="B4640" t="s">
        <v>64446</v>
      </c>
      <c r="C4640">
        <v>-42.975622205425978</v>
      </c>
      <c r="D4640">
        <v>147.30929208709327</v>
      </c>
      <c r="E4640" t="s">
        <v>60439</v>
      </c>
      <c r="F4640" t="s">
        <v>16622</v>
      </c>
      <c r="G4640" t="s">
        <v>56524</v>
      </c>
    </row>
    <row r="4641" spans="1:7" x14ac:dyDescent="0.3">
      <c r="A4641" t="s">
        <v>12138</v>
      </c>
      <c r="B4641" t="s">
        <v>65652</v>
      </c>
      <c r="C4641">
        <v>-42.974448503914999</v>
      </c>
      <c r="D4641">
        <v>147.31410889653074</v>
      </c>
      <c r="E4641" t="s">
        <v>60439</v>
      </c>
      <c r="F4641" t="s">
        <v>16622</v>
      </c>
      <c r="G4641" t="s">
        <v>56524</v>
      </c>
    </row>
    <row r="4642" spans="1:7" x14ac:dyDescent="0.3">
      <c r="A4642" t="s">
        <v>12140</v>
      </c>
      <c r="B4642" t="s">
        <v>65653</v>
      </c>
      <c r="C4642">
        <v>-42.97058706935092</v>
      </c>
      <c r="D4642">
        <v>147.31969083757807</v>
      </c>
      <c r="E4642" t="s">
        <v>60439</v>
      </c>
      <c r="F4642" t="s">
        <v>16622</v>
      </c>
      <c r="G4642" t="s">
        <v>56524</v>
      </c>
    </row>
    <row r="4643" spans="1:7" x14ac:dyDescent="0.3">
      <c r="A4643" t="s">
        <v>12142</v>
      </c>
      <c r="B4643" t="s">
        <v>65654</v>
      </c>
      <c r="C4643">
        <v>-42.970139363903151</v>
      </c>
      <c r="D4643">
        <v>147.32553383168636</v>
      </c>
      <c r="E4643" t="s">
        <v>60439</v>
      </c>
      <c r="F4643" t="s">
        <v>16622</v>
      </c>
      <c r="G4643" t="s">
        <v>56524</v>
      </c>
    </row>
    <row r="4644" spans="1:7" x14ac:dyDescent="0.3">
      <c r="A4644" t="s">
        <v>12144</v>
      </c>
      <c r="B4644" t="s">
        <v>65655</v>
      </c>
      <c r="C4644">
        <v>-42.971690219274869</v>
      </c>
      <c r="D4644">
        <v>147.32977744190447</v>
      </c>
      <c r="E4644" t="s">
        <v>60439</v>
      </c>
      <c r="F4644" t="s">
        <v>16622</v>
      </c>
      <c r="G4644" t="s">
        <v>56524</v>
      </c>
    </row>
    <row r="4645" spans="1:7" x14ac:dyDescent="0.3">
      <c r="A4645" t="s">
        <v>12148</v>
      </c>
      <c r="B4645" t="s">
        <v>65656</v>
      </c>
      <c r="C4645">
        <v>-42.970933760484421</v>
      </c>
      <c r="D4645">
        <v>147.33177894691832</v>
      </c>
      <c r="E4645" t="s">
        <v>60439</v>
      </c>
      <c r="F4645" t="s">
        <v>16622</v>
      </c>
      <c r="G4645" t="s">
        <v>56524</v>
      </c>
    </row>
    <row r="4646" spans="1:7" x14ac:dyDescent="0.3">
      <c r="A4646" t="s">
        <v>12150</v>
      </c>
      <c r="B4646" t="s">
        <v>65223</v>
      </c>
      <c r="C4646">
        <v>-42.964598628263161</v>
      </c>
      <c r="D4646">
        <v>147.33174700319981</v>
      </c>
      <c r="E4646" t="s">
        <v>60439</v>
      </c>
      <c r="F4646" t="s">
        <v>16622</v>
      </c>
      <c r="G4646" t="s">
        <v>56524</v>
      </c>
    </row>
    <row r="4647" spans="1:7" x14ac:dyDescent="0.3">
      <c r="A4647" t="s">
        <v>12152</v>
      </c>
      <c r="B4647" t="s">
        <v>65657</v>
      </c>
      <c r="C4647">
        <v>-42.958271269210279</v>
      </c>
      <c r="D4647">
        <v>147.33701498578824</v>
      </c>
      <c r="E4647" t="s">
        <v>60439</v>
      </c>
      <c r="F4647" t="s">
        <v>16622</v>
      </c>
      <c r="G4647" t="s">
        <v>56524</v>
      </c>
    </row>
    <row r="4648" spans="1:7" x14ac:dyDescent="0.3">
      <c r="A4648" t="s">
        <v>12154</v>
      </c>
      <c r="B4648" t="s">
        <v>65658</v>
      </c>
      <c r="C4648">
        <v>-42.955731</v>
      </c>
      <c r="D4648">
        <v>147.340621</v>
      </c>
      <c r="E4648" t="s">
        <v>60439</v>
      </c>
      <c r="F4648" t="s">
        <v>16622</v>
      </c>
      <c r="G4648" t="s">
        <v>56524</v>
      </c>
    </row>
    <row r="4649" spans="1:7" x14ac:dyDescent="0.3">
      <c r="A4649" t="s">
        <v>12156</v>
      </c>
      <c r="B4649" t="s">
        <v>65659</v>
      </c>
      <c r="C4649">
        <v>-42.955809000000002</v>
      </c>
      <c r="D4649">
        <v>147.34181100000001</v>
      </c>
      <c r="E4649" t="s">
        <v>60439</v>
      </c>
      <c r="F4649" t="s">
        <v>16622</v>
      </c>
      <c r="G4649" t="s">
        <v>56524</v>
      </c>
    </row>
    <row r="4650" spans="1:7" x14ac:dyDescent="0.3">
      <c r="A4650" t="s">
        <v>12158</v>
      </c>
      <c r="B4650" t="s">
        <v>65660</v>
      </c>
      <c r="C4650">
        <v>-42.952472485606549</v>
      </c>
      <c r="D4650">
        <v>147.34327031131332</v>
      </c>
      <c r="E4650" t="s">
        <v>60439</v>
      </c>
      <c r="F4650" t="s">
        <v>16622</v>
      </c>
      <c r="G4650" t="s">
        <v>56524</v>
      </c>
    </row>
    <row r="4651" spans="1:7" x14ac:dyDescent="0.3">
      <c r="A4651" t="s">
        <v>12160</v>
      </c>
      <c r="B4651" t="s">
        <v>65661</v>
      </c>
      <c r="C4651">
        <v>-42.950416482572798</v>
      </c>
      <c r="D4651">
        <v>147.34517119776365</v>
      </c>
      <c r="E4651" t="s">
        <v>60439</v>
      </c>
      <c r="F4651" t="s">
        <v>16622</v>
      </c>
      <c r="G4651" t="s">
        <v>56524</v>
      </c>
    </row>
    <row r="4652" spans="1:7" x14ac:dyDescent="0.3">
      <c r="A4652" t="s">
        <v>12162</v>
      </c>
      <c r="B4652" t="s">
        <v>65662</v>
      </c>
      <c r="C4652">
        <v>-42.94907172444487</v>
      </c>
      <c r="D4652">
        <v>147.34710398508773</v>
      </c>
      <c r="E4652" t="s">
        <v>60439</v>
      </c>
      <c r="F4652" t="s">
        <v>16622</v>
      </c>
      <c r="G4652" t="s">
        <v>56524</v>
      </c>
    </row>
    <row r="4653" spans="1:7" x14ac:dyDescent="0.3">
      <c r="A4653" t="s">
        <v>12164</v>
      </c>
      <c r="B4653" t="s">
        <v>65663</v>
      </c>
      <c r="C4653">
        <v>-42.947528890000001</v>
      </c>
      <c r="D4653">
        <v>147.34970555999999</v>
      </c>
      <c r="E4653" t="s">
        <v>60439</v>
      </c>
      <c r="F4653" t="s">
        <v>16622</v>
      </c>
      <c r="G4653" t="s">
        <v>56524</v>
      </c>
    </row>
    <row r="4654" spans="1:7" x14ac:dyDescent="0.3">
      <c r="A4654" t="s">
        <v>12170</v>
      </c>
      <c r="B4654" t="s">
        <v>65664</v>
      </c>
      <c r="C4654">
        <v>-42.94575646813523</v>
      </c>
      <c r="D4654">
        <v>147.35052324739266</v>
      </c>
      <c r="E4654" t="s">
        <v>60439</v>
      </c>
      <c r="F4654" t="s">
        <v>16622</v>
      </c>
      <c r="G4654" t="s">
        <v>56524</v>
      </c>
    </row>
    <row r="4655" spans="1:7" x14ac:dyDescent="0.3">
      <c r="A4655" t="s">
        <v>12172</v>
      </c>
      <c r="B4655" t="s">
        <v>65665</v>
      </c>
      <c r="C4655">
        <v>-42.943576094407547</v>
      </c>
      <c r="D4655">
        <v>147.35193544317195</v>
      </c>
      <c r="E4655" t="s">
        <v>60439</v>
      </c>
      <c r="F4655" t="s">
        <v>16622</v>
      </c>
      <c r="G4655" t="s">
        <v>56524</v>
      </c>
    </row>
    <row r="4656" spans="1:7" x14ac:dyDescent="0.3">
      <c r="A4656" t="s">
        <v>12176</v>
      </c>
      <c r="B4656" t="s">
        <v>65666</v>
      </c>
      <c r="C4656">
        <v>-42.940462940475527</v>
      </c>
      <c r="D4656">
        <v>147.35302901098316</v>
      </c>
      <c r="E4656" t="s">
        <v>60439</v>
      </c>
      <c r="F4656" t="s">
        <v>16622</v>
      </c>
      <c r="G4656" t="s">
        <v>56524</v>
      </c>
    </row>
    <row r="4657" spans="1:7" x14ac:dyDescent="0.3">
      <c r="A4657" t="s">
        <v>12178</v>
      </c>
      <c r="B4657" t="s">
        <v>65667</v>
      </c>
      <c r="C4657">
        <v>-42.93815042288557</v>
      </c>
      <c r="D4657">
        <v>147.35313497458793</v>
      </c>
      <c r="E4657" t="s">
        <v>60439</v>
      </c>
      <c r="F4657" t="s">
        <v>16622</v>
      </c>
      <c r="G4657" t="s">
        <v>56524</v>
      </c>
    </row>
    <row r="4658" spans="1:7" x14ac:dyDescent="0.3">
      <c r="A4658" t="s">
        <v>12180</v>
      </c>
      <c r="B4658" t="s">
        <v>65668</v>
      </c>
      <c r="C4658">
        <v>-42.936370367328941</v>
      </c>
      <c r="D4658">
        <v>147.35414362573346</v>
      </c>
      <c r="E4658" t="s">
        <v>60439</v>
      </c>
      <c r="F4658" t="s">
        <v>16622</v>
      </c>
      <c r="G4658" t="s">
        <v>56524</v>
      </c>
    </row>
    <row r="4659" spans="1:7" x14ac:dyDescent="0.3">
      <c r="A4659" t="s">
        <v>30993</v>
      </c>
      <c r="B4659" t="s">
        <v>65669</v>
      </c>
      <c r="C4659">
        <v>-42.933319398743869</v>
      </c>
      <c r="D4659">
        <v>147.35570429632284</v>
      </c>
      <c r="E4659" t="s">
        <v>60439</v>
      </c>
      <c r="F4659" t="s">
        <v>16622</v>
      </c>
      <c r="G4659" t="s">
        <v>56524</v>
      </c>
    </row>
    <row r="4660" spans="1:7" x14ac:dyDescent="0.3">
      <c r="A4660" t="s">
        <v>12182</v>
      </c>
      <c r="B4660" t="s">
        <v>65670</v>
      </c>
      <c r="C4660">
        <v>-42.929794266888258</v>
      </c>
      <c r="D4660">
        <v>147.35940939092524</v>
      </c>
      <c r="E4660" t="s">
        <v>60439</v>
      </c>
      <c r="F4660" t="s">
        <v>16622</v>
      </c>
      <c r="G4660" t="s">
        <v>56524</v>
      </c>
    </row>
    <row r="4661" spans="1:7" x14ac:dyDescent="0.3">
      <c r="A4661" t="s">
        <v>12186</v>
      </c>
      <c r="B4661" t="s">
        <v>65671</v>
      </c>
      <c r="C4661">
        <v>-42.927042565285419</v>
      </c>
      <c r="D4661">
        <v>147.3606620756463</v>
      </c>
      <c r="E4661" t="s">
        <v>60439</v>
      </c>
      <c r="F4661" t="s">
        <v>16622</v>
      </c>
      <c r="G4661" t="s">
        <v>56524</v>
      </c>
    </row>
    <row r="4662" spans="1:7" x14ac:dyDescent="0.3">
      <c r="A4662" t="s">
        <v>12190</v>
      </c>
      <c r="B4662" t="s">
        <v>65672</v>
      </c>
      <c r="C4662">
        <v>-42.923797267491118</v>
      </c>
      <c r="D4662">
        <v>147.36037553118283</v>
      </c>
      <c r="E4662" t="s">
        <v>60439</v>
      </c>
      <c r="F4662" t="s">
        <v>16622</v>
      </c>
      <c r="G4662" t="s">
        <v>56524</v>
      </c>
    </row>
    <row r="4663" spans="1:7" x14ac:dyDescent="0.3">
      <c r="A4663" t="s">
        <v>12192</v>
      </c>
      <c r="B4663" t="s">
        <v>65673</v>
      </c>
      <c r="C4663">
        <v>-42.921212689008229</v>
      </c>
      <c r="D4663">
        <v>147.35998278757856</v>
      </c>
      <c r="E4663" t="s">
        <v>60439</v>
      </c>
      <c r="F4663" t="s">
        <v>16622</v>
      </c>
      <c r="G4663" t="s">
        <v>56524</v>
      </c>
    </row>
    <row r="4664" spans="1:7" x14ac:dyDescent="0.3">
      <c r="A4664" t="s">
        <v>12198</v>
      </c>
      <c r="B4664" t="s">
        <v>65674</v>
      </c>
      <c r="C4664">
        <v>-42.916006778795762</v>
      </c>
      <c r="D4664">
        <v>147.3587419442504</v>
      </c>
      <c r="E4664" t="s">
        <v>60439</v>
      </c>
      <c r="F4664" t="s">
        <v>16622</v>
      </c>
      <c r="G4664" t="s">
        <v>56524</v>
      </c>
    </row>
    <row r="4665" spans="1:7" x14ac:dyDescent="0.3">
      <c r="A4665" t="s">
        <v>12200</v>
      </c>
      <c r="B4665" t="s">
        <v>64449</v>
      </c>
      <c r="C4665">
        <v>-42.9137101222829</v>
      </c>
      <c r="D4665">
        <v>147.35643043550147</v>
      </c>
      <c r="E4665" t="s">
        <v>60439</v>
      </c>
      <c r="F4665" t="s">
        <v>16622</v>
      </c>
      <c r="G4665" t="s">
        <v>56524</v>
      </c>
    </row>
    <row r="4666" spans="1:7" x14ac:dyDescent="0.3">
      <c r="A4666" t="s">
        <v>65675</v>
      </c>
      <c r="B4666" t="s">
        <v>65676</v>
      </c>
      <c r="C4666">
        <v>-42.901462000000002</v>
      </c>
      <c r="D4666">
        <v>147.33310299999999</v>
      </c>
      <c r="E4666" t="s">
        <v>60439</v>
      </c>
      <c r="F4666" t="s">
        <v>16622</v>
      </c>
      <c r="G4666" t="s">
        <v>56524</v>
      </c>
    </row>
    <row r="4667" spans="1:7" x14ac:dyDescent="0.3">
      <c r="A4667" t="s">
        <v>65677</v>
      </c>
      <c r="B4667" t="s">
        <v>65678</v>
      </c>
      <c r="C4667">
        <v>-42.90516345999999</v>
      </c>
      <c r="D4667">
        <v>147.3300481</v>
      </c>
      <c r="E4667" t="s">
        <v>60439</v>
      </c>
      <c r="F4667" t="s">
        <v>16622</v>
      </c>
      <c r="G4667" t="s">
        <v>56524</v>
      </c>
    </row>
    <row r="4668" spans="1:7" x14ac:dyDescent="0.3">
      <c r="A4668" t="s">
        <v>65679</v>
      </c>
      <c r="B4668" t="s">
        <v>65680</v>
      </c>
      <c r="C4668">
        <v>-42.905053979999998</v>
      </c>
      <c r="D4668">
        <v>147.32610543000001</v>
      </c>
      <c r="E4668" t="s">
        <v>60439</v>
      </c>
      <c r="F4668" t="s">
        <v>16622</v>
      </c>
      <c r="G4668" t="s">
        <v>56524</v>
      </c>
    </row>
    <row r="4669" spans="1:7" x14ac:dyDescent="0.3">
      <c r="A4669" t="s">
        <v>65681</v>
      </c>
      <c r="B4669" t="s">
        <v>65285</v>
      </c>
      <c r="C4669">
        <v>-42.979500000000002</v>
      </c>
      <c r="D4669">
        <v>147.304869</v>
      </c>
      <c r="E4669" t="s">
        <v>60439</v>
      </c>
      <c r="F4669" t="s">
        <v>16622</v>
      </c>
      <c r="G4669" t="s">
        <v>56524</v>
      </c>
    </row>
    <row r="4670" spans="1:7" x14ac:dyDescent="0.3">
      <c r="A4670" t="s">
        <v>65682</v>
      </c>
      <c r="B4670" t="s">
        <v>65103</v>
      </c>
      <c r="C4670">
        <v>-42.917962000000003</v>
      </c>
      <c r="D4670">
        <v>147.31823700000001</v>
      </c>
      <c r="E4670" t="s">
        <v>60439</v>
      </c>
      <c r="F4670" t="s">
        <v>16622</v>
      </c>
      <c r="G4670" t="s">
        <v>56524</v>
      </c>
    </row>
    <row r="4671" spans="1:7" x14ac:dyDescent="0.3">
      <c r="A4671" t="s">
        <v>12206</v>
      </c>
      <c r="B4671" t="s">
        <v>65683</v>
      </c>
      <c r="C4671">
        <v>-42.909568735895881</v>
      </c>
      <c r="D4671">
        <v>147.34840905403095</v>
      </c>
      <c r="E4671" t="s">
        <v>60439</v>
      </c>
      <c r="F4671" t="s">
        <v>16622</v>
      </c>
      <c r="G4671" t="s">
        <v>56524</v>
      </c>
    </row>
    <row r="4672" spans="1:7" x14ac:dyDescent="0.3">
      <c r="A4672" t="s">
        <v>12212</v>
      </c>
      <c r="B4672" t="s">
        <v>65684</v>
      </c>
      <c r="C4672">
        <v>-42.907496561239597</v>
      </c>
      <c r="D4672">
        <v>147.3433324756441</v>
      </c>
      <c r="E4672" t="s">
        <v>60439</v>
      </c>
      <c r="F4672" t="s">
        <v>16622</v>
      </c>
      <c r="G4672" t="s">
        <v>56524</v>
      </c>
    </row>
    <row r="4673" spans="1:7" x14ac:dyDescent="0.3">
      <c r="A4673" t="s">
        <v>12216</v>
      </c>
      <c r="B4673" t="s">
        <v>65685</v>
      </c>
      <c r="C4673">
        <v>-42.905351587776607</v>
      </c>
      <c r="D4673">
        <v>147.33924333894524</v>
      </c>
      <c r="E4673" t="s">
        <v>60439</v>
      </c>
      <c r="F4673" t="s">
        <v>16622</v>
      </c>
      <c r="G4673" t="s">
        <v>56524</v>
      </c>
    </row>
    <row r="4674" spans="1:7" x14ac:dyDescent="0.3">
      <c r="A4674" t="s">
        <v>12218</v>
      </c>
      <c r="B4674" t="s">
        <v>65686</v>
      </c>
      <c r="C4674">
        <v>-42.90309986910902</v>
      </c>
      <c r="D4674">
        <v>147.335976151295</v>
      </c>
      <c r="E4674" t="s">
        <v>60439</v>
      </c>
      <c r="F4674" t="s">
        <v>16622</v>
      </c>
      <c r="G4674" t="s">
        <v>56524</v>
      </c>
    </row>
    <row r="4675" spans="1:7" x14ac:dyDescent="0.3">
      <c r="A4675" t="s">
        <v>12219</v>
      </c>
      <c r="B4675" t="s">
        <v>65687</v>
      </c>
      <c r="C4675">
        <v>-42.901447942110877</v>
      </c>
      <c r="D4675">
        <v>147.33308290717966</v>
      </c>
      <c r="E4675" t="s">
        <v>60439</v>
      </c>
      <c r="F4675" t="s">
        <v>16622</v>
      </c>
      <c r="G4675" t="s">
        <v>56524</v>
      </c>
    </row>
    <row r="4676" spans="1:7" x14ac:dyDescent="0.3">
      <c r="A4676" t="s">
        <v>30833</v>
      </c>
      <c r="B4676" t="s">
        <v>65688</v>
      </c>
      <c r="C4676">
        <v>-42.865960999999999</v>
      </c>
      <c r="D4676">
        <v>147.31285500000001</v>
      </c>
      <c r="E4676" t="s">
        <v>60439</v>
      </c>
      <c r="F4676" t="s">
        <v>16622</v>
      </c>
      <c r="G4676" t="s">
        <v>56524</v>
      </c>
    </row>
    <row r="4677" spans="1:7" x14ac:dyDescent="0.3">
      <c r="A4677" t="s">
        <v>30831</v>
      </c>
      <c r="B4677" t="s">
        <v>65689</v>
      </c>
      <c r="C4677">
        <v>-42.85996999999999</v>
      </c>
      <c r="D4677">
        <v>147.30667399999999</v>
      </c>
      <c r="E4677" t="s">
        <v>60439</v>
      </c>
      <c r="F4677" t="s">
        <v>16622</v>
      </c>
      <c r="G4677" t="s">
        <v>56524</v>
      </c>
    </row>
    <row r="4678" spans="1:7" x14ac:dyDescent="0.3">
      <c r="A4678" t="s">
        <v>30829</v>
      </c>
      <c r="B4678" t="s">
        <v>65690</v>
      </c>
      <c r="C4678">
        <v>-42.854008</v>
      </c>
      <c r="D4678">
        <v>147.301286</v>
      </c>
      <c r="E4678" t="s">
        <v>60439</v>
      </c>
      <c r="F4678" t="s">
        <v>16622</v>
      </c>
      <c r="G4678" t="s">
        <v>56524</v>
      </c>
    </row>
    <row r="4679" spans="1:7" x14ac:dyDescent="0.3">
      <c r="A4679" t="s">
        <v>30819</v>
      </c>
      <c r="B4679" t="s">
        <v>65691</v>
      </c>
      <c r="C4679">
        <v>-42.836688729999999</v>
      </c>
      <c r="D4679">
        <v>147.4416784</v>
      </c>
      <c r="E4679" t="s">
        <v>60439</v>
      </c>
      <c r="F4679" t="s">
        <v>16622</v>
      </c>
      <c r="G4679" t="s">
        <v>56524</v>
      </c>
    </row>
    <row r="4680" spans="1:7" x14ac:dyDescent="0.3">
      <c r="A4680" t="s">
        <v>12223</v>
      </c>
      <c r="B4680" t="s">
        <v>65692</v>
      </c>
      <c r="C4680">
        <v>-42.899670093802847</v>
      </c>
      <c r="D4680">
        <v>147.33065310055318</v>
      </c>
      <c r="E4680" t="s">
        <v>60439</v>
      </c>
      <c r="F4680" t="s">
        <v>16622</v>
      </c>
      <c r="G4680" t="s">
        <v>56524</v>
      </c>
    </row>
    <row r="4681" spans="1:7" x14ac:dyDescent="0.3">
      <c r="A4681" t="s">
        <v>30815</v>
      </c>
      <c r="B4681" t="s">
        <v>65693</v>
      </c>
      <c r="C4681">
        <v>-42.834859978122651</v>
      </c>
      <c r="D4681">
        <v>147.44979346584833</v>
      </c>
      <c r="E4681" t="s">
        <v>60439</v>
      </c>
      <c r="F4681" t="s">
        <v>16622</v>
      </c>
      <c r="G4681" t="s">
        <v>56524</v>
      </c>
    </row>
    <row r="4682" spans="1:7" x14ac:dyDescent="0.3">
      <c r="A4682" t="s">
        <v>65694</v>
      </c>
      <c r="B4682" t="s">
        <v>65695</v>
      </c>
      <c r="C4682">
        <v>-42.990695000000002</v>
      </c>
      <c r="D4682">
        <v>147.30883900000001</v>
      </c>
      <c r="E4682" t="s">
        <v>60439</v>
      </c>
      <c r="F4682" t="s">
        <v>16622</v>
      </c>
      <c r="G4682" t="s">
        <v>56524</v>
      </c>
    </row>
    <row r="4683" spans="1:7" x14ac:dyDescent="0.3">
      <c r="A4683" t="s">
        <v>30811</v>
      </c>
      <c r="B4683" t="s">
        <v>65696</v>
      </c>
      <c r="C4683">
        <v>-42.865462780000001</v>
      </c>
      <c r="D4683">
        <v>147.36963159999999</v>
      </c>
      <c r="E4683" t="s">
        <v>60439</v>
      </c>
      <c r="F4683" t="s">
        <v>16622</v>
      </c>
      <c r="G4683" t="s">
        <v>56524</v>
      </c>
    </row>
    <row r="4684" spans="1:7" x14ac:dyDescent="0.3">
      <c r="A4684" t="s">
        <v>30810</v>
      </c>
      <c r="B4684" t="s">
        <v>65697</v>
      </c>
      <c r="C4684">
        <v>-42.87985599999999</v>
      </c>
      <c r="D4684">
        <v>147.328003</v>
      </c>
      <c r="E4684" t="s">
        <v>60439</v>
      </c>
      <c r="F4684" t="s">
        <v>16622</v>
      </c>
      <c r="G4684" t="s">
        <v>56524</v>
      </c>
    </row>
    <row r="4685" spans="1:7" x14ac:dyDescent="0.3">
      <c r="A4685" t="s">
        <v>30809</v>
      </c>
      <c r="B4685" t="s">
        <v>65698</v>
      </c>
      <c r="C4685">
        <v>-42.96828399999999</v>
      </c>
      <c r="D4685">
        <v>147.290674</v>
      </c>
      <c r="E4685" t="s">
        <v>60439</v>
      </c>
      <c r="F4685" t="s">
        <v>16622</v>
      </c>
      <c r="G4685" t="s">
        <v>56524</v>
      </c>
    </row>
    <row r="4686" spans="1:7" x14ac:dyDescent="0.3">
      <c r="A4686" t="s">
        <v>30807</v>
      </c>
      <c r="B4686" t="s">
        <v>65699</v>
      </c>
      <c r="C4686">
        <v>-42.967995999999999</v>
      </c>
      <c r="D4686">
        <v>147.293644</v>
      </c>
      <c r="E4686" t="s">
        <v>60439</v>
      </c>
      <c r="F4686" t="s">
        <v>16622</v>
      </c>
      <c r="G4686" t="s">
        <v>56524</v>
      </c>
    </row>
    <row r="4687" spans="1:7" x14ac:dyDescent="0.3">
      <c r="A4687" t="s">
        <v>12224</v>
      </c>
      <c r="B4687" t="s">
        <v>65700</v>
      </c>
      <c r="C4687">
        <v>-42.897482382942009</v>
      </c>
      <c r="D4687">
        <v>147.32898253085335</v>
      </c>
      <c r="E4687" t="s">
        <v>60439</v>
      </c>
      <c r="F4687" t="s">
        <v>16622</v>
      </c>
      <c r="G4687" t="s">
        <v>56524</v>
      </c>
    </row>
    <row r="4688" spans="1:7" x14ac:dyDescent="0.3">
      <c r="A4688" t="s">
        <v>30804</v>
      </c>
      <c r="B4688" t="s">
        <v>65701</v>
      </c>
      <c r="C4688">
        <v>-42.975725799999999</v>
      </c>
      <c r="D4688">
        <v>147.30540809999999</v>
      </c>
      <c r="E4688" t="s">
        <v>60439</v>
      </c>
      <c r="F4688" t="s">
        <v>16622</v>
      </c>
      <c r="G4688" t="s">
        <v>56524</v>
      </c>
    </row>
    <row r="4689" spans="1:7" x14ac:dyDescent="0.3">
      <c r="A4689" t="s">
        <v>30800</v>
      </c>
      <c r="B4689" t="s">
        <v>65241</v>
      </c>
      <c r="C4689">
        <v>-42.975409999999989</v>
      </c>
      <c r="D4689">
        <v>147.31051400000001</v>
      </c>
      <c r="E4689" t="s">
        <v>60439</v>
      </c>
      <c r="F4689" t="s">
        <v>16622</v>
      </c>
      <c r="G4689" t="s">
        <v>56524</v>
      </c>
    </row>
    <row r="4690" spans="1:7" x14ac:dyDescent="0.3">
      <c r="A4690" t="s">
        <v>30799</v>
      </c>
      <c r="B4690" t="s">
        <v>65702</v>
      </c>
      <c r="C4690">
        <v>-42.882964372603979</v>
      </c>
      <c r="D4690">
        <v>147.3307824840403</v>
      </c>
      <c r="E4690" t="s">
        <v>60439</v>
      </c>
      <c r="F4690" t="s">
        <v>16622</v>
      </c>
      <c r="G4690" t="s">
        <v>56524</v>
      </c>
    </row>
    <row r="4691" spans="1:7" x14ac:dyDescent="0.3">
      <c r="A4691" t="s">
        <v>30798</v>
      </c>
      <c r="B4691" t="s">
        <v>65703</v>
      </c>
      <c r="C4691">
        <v>-42.891257000000003</v>
      </c>
      <c r="D4691">
        <v>147.319197</v>
      </c>
      <c r="E4691" t="s">
        <v>60439</v>
      </c>
      <c r="F4691" t="s">
        <v>16622</v>
      </c>
      <c r="G4691" t="s">
        <v>56524</v>
      </c>
    </row>
    <row r="4692" spans="1:7" x14ac:dyDescent="0.3">
      <c r="A4692" t="s">
        <v>30796</v>
      </c>
      <c r="B4692" t="s">
        <v>65704</v>
      </c>
      <c r="C4692">
        <v>-42.890191000000002</v>
      </c>
      <c r="D4692">
        <v>147.32060100000001</v>
      </c>
      <c r="E4692" t="s">
        <v>60439</v>
      </c>
      <c r="F4692" t="s">
        <v>16622</v>
      </c>
      <c r="G4692" t="s">
        <v>56524</v>
      </c>
    </row>
    <row r="4693" spans="1:7" x14ac:dyDescent="0.3">
      <c r="A4693" t="s">
        <v>30794</v>
      </c>
      <c r="B4693" t="s">
        <v>65705</v>
      </c>
      <c r="C4693">
        <v>-42.888328000000001</v>
      </c>
      <c r="D4693">
        <v>147.322982</v>
      </c>
      <c r="E4693" t="s">
        <v>60439</v>
      </c>
      <c r="F4693" t="s">
        <v>16622</v>
      </c>
      <c r="G4693" t="s">
        <v>56524</v>
      </c>
    </row>
    <row r="4694" spans="1:7" x14ac:dyDescent="0.3">
      <c r="A4694" t="s">
        <v>30792</v>
      </c>
      <c r="B4694" t="s">
        <v>65705</v>
      </c>
      <c r="C4694">
        <v>-42.886633000000003</v>
      </c>
      <c r="D4694">
        <v>147.32510500000001</v>
      </c>
      <c r="E4694" t="s">
        <v>60439</v>
      </c>
      <c r="F4694" t="s">
        <v>16622</v>
      </c>
      <c r="G4694" t="s">
        <v>56524</v>
      </c>
    </row>
    <row r="4695" spans="1:7" x14ac:dyDescent="0.3">
      <c r="A4695" t="s">
        <v>30791</v>
      </c>
      <c r="B4695" t="s">
        <v>65703</v>
      </c>
      <c r="C4695">
        <v>-42.883648000000001</v>
      </c>
      <c r="D4695">
        <v>147.329026</v>
      </c>
      <c r="E4695" t="s">
        <v>60439</v>
      </c>
      <c r="F4695" t="s">
        <v>16622</v>
      </c>
      <c r="G4695" t="s">
        <v>56524</v>
      </c>
    </row>
    <row r="4696" spans="1:7" x14ac:dyDescent="0.3">
      <c r="A4696" t="s">
        <v>12226</v>
      </c>
      <c r="B4696" t="s">
        <v>65706</v>
      </c>
      <c r="C4696">
        <v>-42.89537576448307</v>
      </c>
      <c r="D4696">
        <v>147.32778413715985</v>
      </c>
      <c r="E4696" t="s">
        <v>60439</v>
      </c>
      <c r="F4696" t="s">
        <v>16622</v>
      </c>
      <c r="G4696" t="s">
        <v>56524</v>
      </c>
    </row>
    <row r="4697" spans="1:7" x14ac:dyDescent="0.3">
      <c r="A4697" t="s">
        <v>12230</v>
      </c>
      <c r="B4697" t="s">
        <v>65707</v>
      </c>
      <c r="C4697">
        <v>-42.892316999999998</v>
      </c>
      <c r="D4697">
        <v>147.326258</v>
      </c>
      <c r="E4697" t="s">
        <v>60439</v>
      </c>
      <c r="F4697" t="s">
        <v>16622</v>
      </c>
      <c r="G4697" t="s">
        <v>56524</v>
      </c>
    </row>
    <row r="4698" spans="1:7" x14ac:dyDescent="0.3">
      <c r="A4698" t="s">
        <v>12234</v>
      </c>
      <c r="B4698" t="s">
        <v>65708</v>
      </c>
      <c r="C4698">
        <v>-42.888685801857619</v>
      </c>
      <c r="D4698">
        <v>147.33017441817867</v>
      </c>
      <c r="E4698" t="s">
        <v>60439</v>
      </c>
      <c r="F4698" t="s">
        <v>16622</v>
      </c>
      <c r="G4698" t="s">
        <v>56524</v>
      </c>
    </row>
    <row r="4699" spans="1:7" x14ac:dyDescent="0.3">
      <c r="A4699" t="s">
        <v>12236</v>
      </c>
      <c r="B4699" t="s">
        <v>65709</v>
      </c>
      <c r="C4699">
        <v>-42.886828578865178</v>
      </c>
      <c r="D4699">
        <v>147.32820835974522</v>
      </c>
      <c r="E4699" t="s">
        <v>60439</v>
      </c>
      <c r="F4699" t="s">
        <v>16622</v>
      </c>
      <c r="G4699" t="s">
        <v>56524</v>
      </c>
    </row>
    <row r="4700" spans="1:7" x14ac:dyDescent="0.3">
      <c r="A4700" t="s">
        <v>12240</v>
      </c>
      <c r="B4700" t="s">
        <v>65710</v>
      </c>
      <c r="C4700">
        <v>-42.88698999999999</v>
      </c>
      <c r="D4700">
        <v>147.32845</v>
      </c>
      <c r="E4700" t="s">
        <v>60439</v>
      </c>
      <c r="F4700" t="s">
        <v>16622</v>
      </c>
      <c r="G4700" t="s">
        <v>56524</v>
      </c>
    </row>
    <row r="4701" spans="1:7" x14ac:dyDescent="0.3">
      <c r="A4701" t="s">
        <v>30675</v>
      </c>
      <c r="B4701" t="s">
        <v>65711</v>
      </c>
      <c r="C4701">
        <v>-42.86656112</v>
      </c>
      <c r="D4701">
        <v>147.36564060000001</v>
      </c>
      <c r="E4701" t="s">
        <v>60439</v>
      </c>
      <c r="F4701" t="s">
        <v>16622</v>
      </c>
      <c r="G4701" t="s">
        <v>56524</v>
      </c>
    </row>
    <row r="4702" spans="1:7" x14ac:dyDescent="0.3">
      <c r="A4702" t="s">
        <v>12242</v>
      </c>
      <c r="B4702" t="s">
        <v>65712</v>
      </c>
      <c r="C4702">
        <v>-42.889502999999998</v>
      </c>
      <c r="D4702">
        <v>147.33019899999999</v>
      </c>
      <c r="E4702" t="s">
        <v>60439</v>
      </c>
      <c r="F4702" t="s">
        <v>16622</v>
      </c>
      <c r="G4702" t="s">
        <v>56524</v>
      </c>
    </row>
    <row r="4703" spans="1:7" x14ac:dyDescent="0.3">
      <c r="A4703" t="s">
        <v>30670</v>
      </c>
      <c r="B4703" t="s">
        <v>65691</v>
      </c>
      <c r="C4703">
        <v>-42.866332</v>
      </c>
      <c r="D4703">
        <v>147.31321399999999</v>
      </c>
      <c r="E4703" t="s">
        <v>60439</v>
      </c>
      <c r="F4703" t="s">
        <v>16622</v>
      </c>
      <c r="G4703" t="s">
        <v>56524</v>
      </c>
    </row>
    <row r="4704" spans="1:7" x14ac:dyDescent="0.3">
      <c r="A4704" t="s">
        <v>30669</v>
      </c>
      <c r="B4704" t="s">
        <v>65713</v>
      </c>
      <c r="C4704">
        <v>-42.85966599999999</v>
      </c>
      <c r="D4704">
        <v>147.306162</v>
      </c>
      <c r="E4704" t="s">
        <v>60439</v>
      </c>
      <c r="F4704" t="s">
        <v>16622</v>
      </c>
      <c r="G4704" t="s">
        <v>56524</v>
      </c>
    </row>
    <row r="4705" spans="1:7" x14ac:dyDescent="0.3">
      <c r="A4705" t="s">
        <v>30668</v>
      </c>
      <c r="B4705" t="s">
        <v>65714</v>
      </c>
      <c r="C4705">
        <v>-42.853752999999998</v>
      </c>
      <c r="D4705">
        <v>147.30116799999999</v>
      </c>
      <c r="E4705" t="s">
        <v>60439</v>
      </c>
      <c r="F4705" t="s">
        <v>16622</v>
      </c>
      <c r="G4705" t="s">
        <v>56524</v>
      </c>
    </row>
    <row r="4706" spans="1:7" x14ac:dyDescent="0.3">
      <c r="A4706" t="s">
        <v>30667</v>
      </c>
      <c r="B4706" t="s">
        <v>65715</v>
      </c>
      <c r="C4706">
        <v>-42.888328430000001</v>
      </c>
      <c r="D4706">
        <v>147.32298230000001</v>
      </c>
      <c r="E4706" t="s">
        <v>60439</v>
      </c>
      <c r="F4706" t="s">
        <v>16622</v>
      </c>
      <c r="G4706" t="s">
        <v>56524</v>
      </c>
    </row>
    <row r="4707" spans="1:7" x14ac:dyDescent="0.3">
      <c r="A4707" t="s">
        <v>65716</v>
      </c>
      <c r="B4707" t="s">
        <v>65717</v>
      </c>
      <c r="C4707">
        <v>-42.836790000000001</v>
      </c>
      <c r="D4707">
        <v>147.44162600000001</v>
      </c>
      <c r="E4707" t="s">
        <v>60439</v>
      </c>
      <c r="F4707" t="s">
        <v>16622</v>
      </c>
      <c r="G4707" t="s">
        <v>56524</v>
      </c>
    </row>
    <row r="4708" spans="1:7" x14ac:dyDescent="0.3">
      <c r="A4708" t="s">
        <v>12244</v>
      </c>
      <c r="B4708" t="s">
        <v>65718</v>
      </c>
      <c r="C4708">
        <v>-42.891103626500367</v>
      </c>
      <c r="D4708">
        <v>147.32814821962614</v>
      </c>
      <c r="E4708" t="s">
        <v>60439</v>
      </c>
      <c r="F4708" t="s">
        <v>16622</v>
      </c>
      <c r="G4708" t="s">
        <v>56524</v>
      </c>
    </row>
    <row r="4709" spans="1:7" x14ac:dyDescent="0.3">
      <c r="A4709" t="s">
        <v>30660</v>
      </c>
      <c r="B4709" t="s">
        <v>65719</v>
      </c>
      <c r="C4709">
        <v>-42.834823202610039</v>
      </c>
      <c r="D4709">
        <v>147.44993375801502</v>
      </c>
      <c r="E4709" t="s">
        <v>60439</v>
      </c>
      <c r="F4709" t="s">
        <v>16622</v>
      </c>
      <c r="G4709" t="s">
        <v>56524</v>
      </c>
    </row>
    <row r="4710" spans="1:7" x14ac:dyDescent="0.3">
      <c r="A4710" t="s">
        <v>30659</v>
      </c>
      <c r="B4710" t="s">
        <v>65720</v>
      </c>
      <c r="C4710">
        <v>-42.857681880000001</v>
      </c>
      <c r="D4710">
        <v>147.390781</v>
      </c>
      <c r="E4710" t="s">
        <v>60439</v>
      </c>
      <c r="F4710" t="s">
        <v>16622</v>
      </c>
      <c r="G4710" t="s">
        <v>56524</v>
      </c>
    </row>
    <row r="4711" spans="1:7" x14ac:dyDescent="0.3">
      <c r="A4711" t="s">
        <v>30658</v>
      </c>
      <c r="B4711" t="s">
        <v>65721</v>
      </c>
      <c r="C4711">
        <v>-42.85853320999999</v>
      </c>
      <c r="D4711">
        <v>147.388216</v>
      </c>
      <c r="E4711" t="s">
        <v>60439</v>
      </c>
      <c r="F4711" t="s">
        <v>16622</v>
      </c>
      <c r="G4711" t="s">
        <v>56524</v>
      </c>
    </row>
    <row r="4712" spans="1:7" x14ac:dyDescent="0.3">
      <c r="A4712" t="s">
        <v>30656</v>
      </c>
      <c r="B4712" t="s">
        <v>65722</v>
      </c>
      <c r="C4712">
        <v>-42.859898999999999</v>
      </c>
      <c r="D4712">
        <v>147.38237899999999</v>
      </c>
      <c r="E4712" t="s">
        <v>60439</v>
      </c>
      <c r="F4712" t="s">
        <v>16622</v>
      </c>
      <c r="G4712" t="s">
        <v>56524</v>
      </c>
    </row>
    <row r="4713" spans="1:7" x14ac:dyDescent="0.3">
      <c r="A4713" t="s">
        <v>30654</v>
      </c>
      <c r="B4713" t="s">
        <v>65723</v>
      </c>
      <c r="C4713">
        <v>-42.861786690000002</v>
      </c>
      <c r="D4713">
        <v>147.37920700000001</v>
      </c>
      <c r="E4713" t="s">
        <v>60439</v>
      </c>
      <c r="F4713" t="s">
        <v>16622</v>
      </c>
      <c r="G4713" t="s">
        <v>56524</v>
      </c>
    </row>
    <row r="4714" spans="1:7" x14ac:dyDescent="0.3">
      <c r="A4714" t="s">
        <v>30652</v>
      </c>
      <c r="B4714" t="s">
        <v>65724</v>
      </c>
      <c r="C4714">
        <v>-42.86605475999999</v>
      </c>
      <c r="D4714">
        <v>147.36934199999999</v>
      </c>
      <c r="E4714" t="s">
        <v>60439</v>
      </c>
      <c r="F4714" t="s">
        <v>16622</v>
      </c>
      <c r="G4714" t="s">
        <v>56524</v>
      </c>
    </row>
    <row r="4715" spans="1:7" x14ac:dyDescent="0.3">
      <c r="A4715" t="s">
        <v>30650</v>
      </c>
      <c r="B4715" t="s">
        <v>65725</v>
      </c>
      <c r="C4715">
        <v>-42.865752999999998</v>
      </c>
      <c r="D4715">
        <v>147.369497</v>
      </c>
      <c r="E4715" t="s">
        <v>60439</v>
      </c>
      <c r="F4715" t="s">
        <v>16622</v>
      </c>
      <c r="G4715" t="s">
        <v>56524</v>
      </c>
    </row>
    <row r="4716" spans="1:7" x14ac:dyDescent="0.3">
      <c r="A4716" t="s">
        <v>30648</v>
      </c>
      <c r="B4716" t="s">
        <v>65726</v>
      </c>
      <c r="C4716">
        <v>-42.969705235542918</v>
      </c>
      <c r="D4716">
        <v>147.29114413419586</v>
      </c>
      <c r="E4716" t="s">
        <v>60439</v>
      </c>
      <c r="F4716" t="s">
        <v>16622</v>
      </c>
      <c r="G4716" t="s">
        <v>56524</v>
      </c>
    </row>
    <row r="4717" spans="1:7" x14ac:dyDescent="0.3">
      <c r="A4717" t="s">
        <v>30646</v>
      </c>
      <c r="B4717" t="s">
        <v>65727</v>
      </c>
      <c r="C4717">
        <v>-42.971645000000002</v>
      </c>
      <c r="D4717">
        <v>147.293148</v>
      </c>
      <c r="E4717" t="s">
        <v>60439</v>
      </c>
      <c r="F4717" t="s">
        <v>16622</v>
      </c>
      <c r="G4717" t="s">
        <v>56524</v>
      </c>
    </row>
    <row r="4718" spans="1:7" x14ac:dyDescent="0.3">
      <c r="A4718" t="s">
        <v>12246</v>
      </c>
      <c r="B4718" t="s">
        <v>65728</v>
      </c>
      <c r="C4718">
        <v>-42.89369981824521</v>
      </c>
      <c r="D4718">
        <v>147.32577313220708</v>
      </c>
      <c r="E4718" t="s">
        <v>60439</v>
      </c>
      <c r="F4718" t="s">
        <v>16622</v>
      </c>
      <c r="G4718" t="s">
        <v>56524</v>
      </c>
    </row>
    <row r="4719" spans="1:7" x14ac:dyDescent="0.3">
      <c r="A4719" t="s">
        <v>30644</v>
      </c>
      <c r="B4719" t="s">
        <v>65729</v>
      </c>
      <c r="C4719">
        <v>-42.975763000000001</v>
      </c>
      <c r="D4719">
        <v>147.305575</v>
      </c>
      <c r="E4719" t="s">
        <v>60439</v>
      </c>
      <c r="F4719" t="s">
        <v>16622</v>
      </c>
      <c r="G4719" t="s">
        <v>56524</v>
      </c>
    </row>
    <row r="4720" spans="1:7" x14ac:dyDescent="0.3">
      <c r="A4720" t="s">
        <v>30642</v>
      </c>
      <c r="B4720" t="s">
        <v>64446</v>
      </c>
      <c r="C4720">
        <v>-42.975622000000001</v>
      </c>
      <c r="D4720">
        <v>147.309292</v>
      </c>
      <c r="E4720" t="s">
        <v>60439</v>
      </c>
      <c r="F4720" t="s">
        <v>16622</v>
      </c>
      <c r="G4720" t="s">
        <v>56524</v>
      </c>
    </row>
    <row r="4721" spans="1:7" x14ac:dyDescent="0.3">
      <c r="A4721" t="s">
        <v>30639</v>
      </c>
      <c r="B4721" t="s">
        <v>65730</v>
      </c>
      <c r="C4721">
        <v>-42.890371000000002</v>
      </c>
      <c r="D4721">
        <v>147.322035</v>
      </c>
      <c r="E4721" t="s">
        <v>60439</v>
      </c>
      <c r="F4721" t="s">
        <v>16622</v>
      </c>
      <c r="G4721" t="s">
        <v>56524</v>
      </c>
    </row>
    <row r="4722" spans="1:7" x14ac:dyDescent="0.3">
      <c r="A4722" t="s">
        <v>30638</v>
      </c>
      <c r="B4722" t="s">
        <v>65731</v>
      </c>
      <c r="C4722">
        <v>-42.887983281499316</v>
      </c>
      <c r="D4722">
        <v>147.32511971049757</v>
      </c>
      <c r="E4722" t="s">
        <v>60439</v>
      </c>
      <c r="F4722" t="s">
        <v>16622</v>
      </c>
      <c r="G4722" t="s">
        <v>56524</v>
      </c>
    </row>
    <row r="4723" spans="1:7" x14ac:dyDescent="0.3">
      <c r="A4723" t="s">
        <v>30637</v>
      </c>
      <c r="B4723" t="s">
        <v>65732</v>
      </c>
      <c r="C4723">
        <v>-42.886539999999989</v>
      </c>
      <c r="D4723">
        <v>147.32694499999999</v>
      </c>
      <c r="E4723" t="s">
        <v>60439</v>
      </c>
      <c r="F4723" t="s">
        <v>16622</v>
      </c>
      <c r="G4723" t="s">
        <v>56524</v>
      </c>
    </row>
    <row r="4724" spans="1:7" x14ac:dyDescent="0.3">
      <c r="A4724" t="s">
        <v>30636</v>
      </c>
      <c r="B4724" t="s">
        <v>65733</v>
      </c>
      <c r="C4724">
        <v>-42.885167910466421</v>
      </c>
      <c r="D4724">
        <v>147.3287060833251</v>
      </c>
      <c r="E4724" t="s">
        <v>60439</v>
      </c>
      <c r="F4724" t="s">
        <v>16622</v>
      </c>
      <c r="G4724" t="s">
        <v>56524</v>
      </c>
    </row>
    <row r="4725" spans="1:7" x14ac:dyDescent="0.3">
      <c r="A4725" t="s">
        <v>30635</v>
      </c>
      <c r="B4725" t="s">
        <v>65734</v>
      </c>
      <c r="C4725">
        <v>-42.884264999999999</v>
      </c>
      <c r="D4725">
        <v>147.32909799999999</v>
      </c>
      <c r="E4725" t="s">
        <v>60439</v>
      </c>
      <c r="F4725" t="s">
        <v>16622</v>
      </c>
      <c r="G4725" t="s">
        <v>56524</v>
      </c>
    </row>
    <row r="4726" spans="1:7" x14ac:dyDescent="0.3">
      <c r="A4726" t="s">
        <v>12248</v>
      </c>
      <c r="B4726" t="s">
        <v>65735</v>
      </c>
      <c r="C4726">
        <v>-42.895291074624872</v>
      </c>
      <c r="D4726">
        <v>147.32752392509269</v>
      </c>
      <c r="E4726" t="s">
        <v>60439</v>
      </c>
      <c r="F4726" t="s">
        <v>16622</v>
      </c>
      <c r="G4726" t="s">
        <v>56524</v>
      </c>
    </row>
    <row r="4727" spans="1:7" x14ac:dyDescent="0.3">
      <c r="A4727" t="s">
        <v>12254</v>
      </c>
      <c r="B4727" t="s">
        <v>65736</v>
      </c>
      <c r="C4727">
        <v>-42.89710354487022</v>
      </c>
      <c r="D4727">
        <v>147.32868299591087</v>
      </c>
      <c r="E4727" t="s">
        <v>60439</v>
      </c>
      <c r="F4727" t="s">
        <v>16622</v>
      </c>
      <c r="G4727" t="s">
        <v>56524</v>
      </c>
    </row>
    <row r="4728" spans="1:7" x14ac:dyDescent="0.3">
      <c r="A4728" t="s">
        <v>12260</v>
      </c>
      <c r="B4728" t="s">
        <v>65737</v>
      </c>
      <c r="C4728">
        <v>-42.901419507942379</v>
      </c>
      <c r="D4728">
        <v>147.3330956773554</v>
      </c>
      <c r="E4728" t="s">
        <v>60439</v>
      </c>
      <c r="F4728" t="s">
        <v>16622</v>
      </c>
      <c r="G4728" t="s">
        <v>56524</v>
      </c>
    </row>
    <row r="4729" spans="1:7" x14ac:dyDescent="0.3">
      <c r="A4729" t="s">
        <v>12264</v>
      </c>
      <c r="B4729" t="s">
        <v>65686</v>
      </c>
      <c r="C4729">
        <v>-42.90327004299094</v>
      </c>
      <c r="D4729">
        <v>147.3362934892547</v>
      </c>
      <c r="E4729" t="s">
        <v>60439</v>
      </c>
      <c r="F4729" t="s">
        <v>16622</v>
      </c>
      <c r="G4729" t="s">
        <v>56524</v>
      </c>
    </row>
    <row r="4730" spans="1:7" x14ac:dyDescent="0.3">
      <c r="A4730" t="s">
        <v>12266</v>
      </c>
      <c r="B4730" t="s">
        <v>65738</v>
      </c>
      <c r="C4730">
        <v>-42.905135218348448</v>
      </c>
      <c r="D4730">
        <v>147.33886780381221</v>
      </c>
      <c r="E4730" t="s">
        <v>60439</v>
      </c>
      <c r="F4730" t="s">
        <v>16622</v>
      </c>
      <c r="G4730" t="s">
        <v>56524</v>
      </c>
    </row>
    <row r="4731" spans="1:7" x14ac:dyDescent="0.3">
      <c r="A4731" t="s">
        <v>12276</v>
      </c>
      <c r="B4731" t="s">
        <v>65739</v>
      </c>
      <c r="C4731">
        <v>-42.908869258622389</v>
      </c>
      <c r="D4731">
        <v>147.34649285719399</v>
      </c>
      <c r="E4731" t="s">
        <v>60439</v>
      </c>
      <c r="F4731" t="s">
        <v>16622</v>
      </c>
      <c r="G4731" t="s">
        <v>56524</v>
      </c>
    </row>
    <row r="4732" spans="1:7" x14ac:dyDescent="0.3">
      <c r="A4732" t="s">
        <v>12278</v>
      </c>
      <c r="B4732" t="s">
        <v>65740</v>
      </c>
      <c r="C4732">
        <v>-42.910265731103493</v>
      </c>
      <c r="D4732">
        <v>147.3499468797927</v>
      </c>
      <c r="E4732" t="s">
        <v>60439</v>
      </c>
      <c r="F4732" t="s">
        <v>16622</v>
      </c>
      <c r="G4732" t="s">
        <v>56524</v>
      </c>
    </row>
    <row r="4733" spans="1:7" x14ac:dyDescent="0.3">
      <c r="A4733" t="s">
        <v>12284</v>
      </c>
      <c r="B4733" t="s">
        <v>64453</v>
      </c>
      <c r="C4733">
        <v>-42.91356218016773</v>
      </c>
      <c r="D4733">
        <v>147.35609800325844</v>
      </c>
      <c r="E4733" t="s">
        <v>60439</v>
      </c>
      <c r="F4733" t="s">
        <v>16622</v>
      </c>
      <c r="G4733" t="s">
        <v>56524</v>
      </c>
    </row>
    <row r="4734" spans="1:7" x14ac:dyDescent="0.3">
      <c r="A4734" t="s">
        <v>12288</v>
      </c>
      <c r="B4734" t="s">
        <v>65741</v>
      </c>
      <c r="C4734">
        <v>-42.921212001179249</v>
      </c>
      <c r="D4734">
        <v>147.35994682203676</v>
      </c>
      <c r="E4734" t="s">
        <v>60439</v>
      </c>
      <c r="F4734" t="s">
        <v>16622</v>
      </c>
      <c r="G4734" t="s">
        <v>56524</v>
      </c>
    </row>
    <row r="4735" spans="1:7" x14ac:dyDescent="0.3">
      <c r="A4735" t="s">
        <v>12290</v>
      </c>
      <c r="B4735" t="s">
        <v>65742</v>
      </c>
      <c r="C4735">
        <v>-42.917977697340568</v>
      </c>
      <c r="D4735">
        <v>147.35923253452185</v>
      </c>
      <c r="E4735" t="s">
        <v>60439</v>
      </c>
      <c r="F4735" t="s">
        <v>16622</v>
      </c>
      <c r="G4735" t="s">
        <v>56524</v>
      </c>
    </row>
    <row r="4736" spans="1:7" x14ac:dyDescent="0.3">
      <c r="A4736" t="s">
        <v>12292</v>
      </c>
      <c r="B4736" t="s">
        <v>65743</v>
      </c>
      <c r="C4736">
        <v>-42.924723951694837</v>
      </c>
      <c r="D4736">
        <v>147.36020828582286</v>
      </c>
      <c r="E4736" t="s">
        <v>60439</v>
      </c>
      <c r="F4736" t="s">
        <v>16622</v>
      </c>
      <c r="G4736" t="s">
        <v>56524</v>
      </c>
    </row>
    <row r="4737" spans="1:7" x14ac:dyDescent="0.3">
      <c r="A4737" t="s">
        <v>12298</v>
      </c>
      <c r="B4737" t="s">
        <v>65744</v>
      </c>
      <c r="C4737">
        <v>-42.928094150810189</v>
      </c>
      <c r="D4737">
        <v>147.35979242702385</v>
      </c>
      <c r="E4737" t="s">
        <v>60439</v>
      </c>
      <c r="F4737" t="s">
        <v>16622</v>
      </c>
      <c r="G4737" t="s">
        <v>56524</v>
      </c>
    </row>
    <row r="4738" spans="1:7" x14ac:dyDescent="0.3">
      <c r="A4738" t="s">
        <v>12302</v>
      </c>
      <c r="B4738" t="s">
        <v>65745</v>
      </c>
      <c r="C4738">
        <v>-42.932535157393218</v>
      </c>
      <c r="D4738">
        <v>147.35622433227911</v>
      </c>
      <c r="E4738" t="s">
        <v>60439</v>
      </c>
      <c r="F4738" t="s">
        <v>16622</v>
      </c>
      <c r="G4738" t="s">
        <v>56524</v>
      </c>
    </row>
    <row r="4739" spans="1:7" x14ac:dyDescent="0.3">
      <c r="A4739" t="s">
        <v>12304</v>
      </c>
      <c r="B4739" t="s">
        <v>65746</v>
      </c>
      <c r="C4739">
        <v>-42.935040000000001</v>
      </c>
      <c r="D4739">
        <v>147.35424399999999</v>
      </c>
      <c r="E4739" t="s">
        <v>60439</v>
      </c>
      <c r="F4739" t="s">
        <v>16622</v>
      </c>
      <c r="G4739" t="s">
        <v>56524</v>
      </c>
    </row>
    <row r="4740" spans="1:7" x14ac:dyDescent="0.3">
      <c r="A4740" t="s">
        <v>12306</v>
      </c>
      <c r="B4740" t="s">
        <v>65747</v>
      </c>
      <c r="C4740">
        <v>-42.93847499999999</v>
      </c>
      <c r="D4740">
        <v>147.353047</v>
      </c>
      <c r="E4740" t="s">
        <v>60439</v>
      </c>
      <c r="F4740" t="s">
        <v>16622</v>
      </c>
      <c r="G4740" t="s">
        <v>56524</v>
      </c>
    </row>
    <row r="4741" spans="1:7" x14ac:dyDescent="0.3">
      <c r="A4741" t="s">
        <v>12308</v>
      </c>
      <c r="B4741" t="s">
        <v>65748</v>
      </c>
      <c r="C4741">
        <v>-42.941074219155311</v>
      </c>
      <c r="D4741">
        <v>147.35245264594272</v>
      </c>
      <c r="E4741" t="s">
        <v>60439</v>
      </c>
      <c r="F4741" t="s">
        <v>16622</v>
      </c>
      <c r="G4741" t="s">
        <v>56524</v>
      </c>
    </row>
    <row r="4742" spans="1:7" x14ac:dyDescent="0.3">
      <c r="A4742" t="s">
        <v>12310</v>
      </c>
      <c r="B4742" t="s">
        <v>65749</v>
      </c>
      <c r="C4742">
        <v>-42.94308410425915</v>
      </c>
      <c r="D4742">
        <v>147.35223768390438</v>
      </c>
      <c r="E4742" t="s">
        <v>60439</v>
      </c>
      <c r="F4742" t="s">
        <v>16622</v>
      </c>
      <c r="G4742" t="s">
        <v>56524</v>
      </c>
    </row>
    <row r="4743" spans="1:7" x14ac:dyDescent="0.3">
      <c r="A4743" t="s">
        <v>12314</v>
      </c>
      <c r="B4743" t="s">
        <v>65750</v>
      </c>
      <c r="C4743">
        <v>-42.946895410000003</v>
      </c>
      <c r="D4743">
        <v>147.3500238211254</v>
      </c>
      <c r="E4743" t="s">
        <v>60439</v>
      </c>
      <c r="F4743" t="s">
        <v>16622</v>
      </c>
      <c r="G4743" t="s">
        <v>56524</v>
      </c>
    </row>
    <row r="4744" spans="1:7" x14ac:dyDescent="0.3">
      <c r="A4744" t="s">
        <v>12316</v>
      </c>
      <c r="B4744" t="s">
        <v>65751</v>
      </c>
      <c r="C4744">
        <v>-42.948358577692119</v>
      </c>
      <c r="D4744">
        <v>147.34807859792679</v>
      </c>
      <c r="E4744" t="s">
        <v>60439</v>
      </c>
      <c r="F4744" t="s">
        <v>16622</v>
      </c>
      <c r="G4744" t="s">
        <v>56524</v>
      </c>
    </row>
    <row r="4745" spans="1:7" x14ac:dyDescent="0.3">
      <c r="A4745" t="s">
        <v>12322</v>
      </c>
      <c r="B4745" t="s">
        <v>65752</v>
      </c>
      <c r="C4745">
        <v>-42.950462860530791</v>
      </c>
      <c r="D4745">
        <v>147.34500478634325</v>
      </c>
      <c r="E4745" t="s">
        <v>60439</v>
      </c>
      <c r="F4745" t="s">
        <v>16622</v>
      </c>
      <c r="G4745" t="s">
        <v>56524</v>
      </c>
    </row>
    <row r="4746" spans="1:7" x14ac:dyDescent="0.3">
      <c r="A4746" t="s">
        <v>12324</v>
      </c>
      <c r="B4746" t="s">
        <v>65753</v>
      </c>
      <c r="C4746">
        <v>-42.951851293880409</v>
      </c>
      <c r="D4746">
        <v>147.34338175839392</v>
      </c>
      <c r="E4746" t="s">
        <v>60439</v>
      </c>
      <c r="F4746" t="s">
        <v>16622</v>
      </c>
      <c r="G4746" t="s">
        <v>56524</v>
      </c>
    </row>
    <row r="4747" spans="1:7" x14ac:dyDescent="0.3">
      <c r="A4747" t="s">
        <v>12328</v>
      </c>
      <c r="B4747" t="s">
        <v>65657</v>
      </c>
      <c r="C4747">
        <v>-42.957828928055868</v>
      </c>
      <c r="D4747">
        <v>147.3372406279214</v>
      </c>
      <c r="E4747" t="s">
        <v>60439</v>
      </c>
      <c r="F4747" t="s">
        <v>16622</v>
      </c>
      <c r="G4747" t="s">
        <v>56524</v>
      </c>
    </row>
    <row r="4748" spans="1:7" x14ac:dyDescent="0.3">
      <c r="A4748" t="s">
        <v>12330</v>
      </c>
      <c r="B4748" t="s">
        <v>65754</v>
      </c>
      <c r="C4748">
        <v>-42.970905000000002</v>
      </c>
      <c r="D4748">
        <v>147.33175499999999</v>
      </c>
      <c r="E4748" t="s">
        <v>60439</v>
      </c>
      <c r="F4748" t="s">
        <v>16622</v>
      </c>
      <c r="G4748" t="s">
        <v>56524</v>
      </c>
    </row>
    <row r="4749" spans="1:7" x14ac:dyDescent="0.3">
      <c r="A4749" t="s">
        <v>12332</v>
      </c>
      <c r="B4749" t="s">
        <v>65755</v>
      </c>
      <c r="C4749">
        <v>-42.971488370000003</v>
      </c>
      <c r="D4749">
        <v>147.32925483</v>
      </c>
      <c r="E4749" t="s">
        <v>60439</v>
      </c>
      <c r="F4749" t="s">
        <v>16622</v>
      </c>
      <c r="G4749" t="s">
        <v>56524</v>
      </c>
    </row>
    <row r="4750" spans="1:7" x14ac:dyDescent="0.3">
      <c r="A4750" t="s">
        <v>12334</v>
      </c>
      <c r="B4750" t="s">
        <v>65756</v>
      </c>
      <c r="C4750">
        <v>-42.969613125638318</v>
      </c>
      <c r="D4750">
        <v>147.32586793814434</v>
      </c>
      <c r="E4750" t="s">
        <v>60439</v>
      </c>
      <c r="F4750" t="s">
        <v>16622</v>
      </c>
      <c r="G4750" t="s">
        <v>56524</v>
      </c>
    </row>
    <row r="4751" spans="1:7" x14ac:dyDescent="0.3">
      <c r="A4751" t="s">
        <v>12336</v>
      </c>
      <c r="B4751" t="s">
        <v>65653</v>
      </c>
      <c r="C4751">
        <v>-42.970490810000001</v>
      </c>
      <c r="D4751">
        <v>147.31998608999999</v>
      </c>
      <c r="E4751" t="s">
        <v>60439</v>
      </c>
      <c r="F4751" t="s">
        <v>16622</v>
      </c>
      <c r="G4751" t="s">
        <v>56524</v>
      </c>
    </row>
    <row r="4752" spans="1:7" x14ac:dyDescent="0.3">
      <c r="A4752" t="s">
        <v>12338</v>
      </c>
      <c r="B4752" t="s">
        <v>65757</v>
      </c>
      <c r="C4752">
        <v>-42.974309348719842</v>
      </c>
      <c r="D4752">
        <v>147.31432356558915</v>
      </c>
      <c r="E4752" t="s">
        <v>60439</v>
      </c>
      <c r="F4752" t="s">
        <v>16622</v>
      </c>
      <c r="G4752" t="s">
        <v>56524</v>
      </c>
    </row>
    <row r="4753" spans="1:7" x14ac:dyDescent="0.3">
      <c r="A4753" t="s">
        <v>12380</v>
      </c>
      <c r="B4753" t="s">
        <v>65758</v>
      </c>
      <c r="C4753">
        <v>-42.903204725042713</v>
      </c>
      <c r="D4753">
        <v>147.33188018375057</v>
      </c>
      <c r="E4753" t="s">
        <v>60439</v>
      </c>
      <c r="F4753" t="s">
        <v>16622</v>
      </c>
      <c r="G4753" t="s">
        <v>56524</v>
      </c>
    </row>
    <row r="4754" spans="1:7" x14ac:dyDescent="0.3">
      <c r="A4754" t="s">
        <v>12396</v>
      </c>
      <c r="B4754" t="s">
        <v>65759</v>
      </c>
      <c r="C4754">
        <v>-42.891844580847057</v>
      </c>
      <c r="D4754">
        <v>147.32133494211917</v>
      </c>
      <c r="E4754" t="s">
        <v>60439</v>
      </c>
      <c r="F4754" t="s">
        <v>16622</v>
      </c>
      <c r="G4754" t="s">
        <v>56524</v>
      </c>
    </row>
    <row r="4755" spans="1:7" x14ac:dyDescent="0.3">
      <c r="A4755" t="s">
        <v>12398</v>
      </c>
      <c r="B4755" t="s">
        <v>65760</v>
      </c>
      <c r="C4755">
        <v>-42.893841062339582</v>
      </c>
      <c r="D4755">
        <v>147.32267178759082</v>
      </c>
      <c r="E4755" t="s">
        <v>60439</v>
      </c>
      <c r="F4755" t="s">
        <v>16622</v>
      </c>
      <c r="G4755" t="s">
        <v>56524</v>
      </c>
    </row>
    <row r="4756" spans="1:7" x14ac:dyDescent="0.3">
      <c r="A4756" t="s">
        <v>12400</v>
      </c>
      <c r="B4756" t="s">
        <v>65761</v>
      </c>
      <c r="C4756">
        <v>-42.896621567558519</v>
      </c>
      <c r="D4756">
        <v>147.32352714879465</v>
      </c>
      <c r="E4756" t="s">
        <v>60439</v>
      </c>
      <c r="F4756" t="s">
        <v>16622</v>
      </c>
      <c r="G4756" t="s">
        <v>56524</v>
      </c>
    </row>
    <row r="4757" spans="1:7" x14ac:dyDescent="0.3">
      <c r="A4757" t="s">
        <v>12402</v>
      </c>
      <c r="B4757" t="s">
        <v>65762</v>
      </c>
      <c r="C4757">
        <v>-42.898810417348557</v>
      </c>
      <c r="D4757">
        <v>147.3241951709378</v>
      </c>
      <c r="E4757" t="s">
        <v>60439</v>
      </c>
      <c r="F4757" t="s">
        <v>16622</v>
      </c>
      <c r="G4757" t="s">
        <v>56524</v>
      </c>
    </row>
    <row r="4758" spans="1:7" x14ac:dyDescent="0.3">
      <c r="A4758" t="s">
        <v>12408</v>
      </c>
      <c r="B4758" t="s">
        <v>65763</v>
      </c>
      <c r="C4758">
        <v>-42.902493266987101</v>
      </c>
      <c r="D4758">
        <v>147.32523213848228</v>
      </c>
      <c r="E4758" t="s">
        <v>60439</v>
      </c>
      <c r="F4758" t="s">
        <v>16622</v>
      </c>
      <c r="G4758" t="s">
        <v>56524</v>
      </c>
    </row>
    <row r="4759" spans="1:7" x14ac:dyDescent="0.3">
      <c r="A4759" t="s">
        <v>12410</v>
      </c>
      <c r="B4759" t="s">
        <v>65764</v>
      </c>
      <c r="C4759">
        <v>-42.904530350388811</v>
      </c>
      <c r="D4759">
        <v>147.32555384457092</v>
      </c>
      <c r="E4759" t="s">
        <v>60439</v>
      </c>
      <c r="F4759" t="s">
        <v>16622</v>
      </c>
      <c r="G4759" t="s">
        <v>56524</v>
      </c>
    </row>
    <row r="4760" spans="1:7" x14ac:dyDescent="0.3">
      <c r="A4760" t="s">
        <v>12412</v>
      </c>
      <c r="B4760" t="s">
        <v>65765</v>
      </c>
      <c r="C4760">
        <v>-42.906219999999998</v>
      </c>
      <c r="D4760">
        <v>147.32838899999999</v>
      </c>
      <c r="E4760" t="s">
        <v>60439</v>
      </c>
      <c r="F4760" t="s">
        <v>16622</v>
      </c>
      <c r="G4760" t="s">
        <v>56524</v>
      </c>
    </row>
    <row r="4761" spans="1:7" x14ac:dyDescent="0.3">
      <c r="A4761" t="s">
        <v>12414</v>
      </c>
      <c r="B4761" t="s">
        <v>65766</v>
      </c>
      <c r="C4761">
        <v>-42.908431999999998</v>
      </c>
      <c r="D4761">
        <v>147.33135799999999</v>
      </c>
      <c r="E4761" t="s">
        <v>60439</v>
      </c>
      <c r="F4761" t="s">
        <v>16622</v>
      </c>
      <c r="G4761" t="s">
        <v>56524</v>
      </c>
    </row>
    <row r="4762" spans="1:7" x14ac:dyDescent="0.3">
      <c r="A4762" t="s">
        <v>12416</v>
      </c>
      <c r="B4762" t="s">
        <v>65767</v>
      </c>
      <c r="C4762">
        <v>-42.910658482349099</v>
      </c>
      <c r="D4762">
        <v>147.3343352194893</v>
      </c>
      <c r="E4762" t="s">
        <v>60439</v>
      </c>
      <c r="F4762" t="s">
        <v>16622</v>
      </c>
      <c r="G4762" t="s">
        <v>56524</v>
      </c>
    </row>
    <row r="4763" spans="1:7" x14ac:dyDescent="0.3">
      <c r="A4763" t="s">
        <v>12418</v>
      </c>
      <c r="B4763" t="s">
        <v>65768</v>
      </c>
      <c r="C4763">
        <v>-42.912526770850718</v>
      </c>
      <c r="D4763">
        <v>147.33677328412051</v>
      </c>
      <c r="E4763" t="s">
        <v>60439</v>
      </c>
      <c r="F4763" t="s">
        <v>16622</v>
      </c>
      <c r="G4763" t="s">
        <v>56524</v>
      </c>
    </row>
    <row r="4764" spans="1:7" x14ac:dyDescent="0.3">
      <c r="A4764" t="s">
        <v>29536</v>
      </c>
      <c r="B4764" t="s">
        <v>65769</v>
      </c>
      <c r="C4764">
        <v>-42.914464783114489</v>
      </c>
      <c r="D4764">
        <v>147.34218781783707</v>
      </c>
      <c r="E4764" t="s">
        <v>60439</v>
      </c>
      <c r="F4764" t="s">
        <v>16622</v>
      </c>
      <c r="G4764" t="s">
        <v>56524</v>
      </c>
    </row>
    <row r="4765" spans="1:7" x14ac:dyDescent="0.3">
      <c r="A4765" t="s">
        <v>12424</v>
      </c>
      <c r="B4765" t="s">
        <v>65770</v>
      </c>
      <c r="C4765">
        <v>-42.916697237696219</v>
      </c>
      <c r="D4765">
        <v>147.34524932618774</v>
      </c>
      <c r="E4765" t="s">
        <v>60439</v>
      </c>
      <c r="F4765" t="s">
        <v>16622</v>
      </c>
      <c r="G4765" t="s">
        <v>56524</v>
      </c>
    </row>
    <row r="4766" spans="1:7" x14ac:dyDescent="0.3">
      <c r="A4766" t="s">
        <v>12426</v>
      </c>
      <c r="B4766" t="s">
        <v>65771</v>
      </c>
      <c r="C4766">
        <v>-42.91747189616747</v>
      </c>
      <c r="D4766">
        <v>147.34769507159558</v>
      </c>
      <c r="E4766" t="s">
        <v>60439</v>
      </c>
      <c r="F4766" t="s">
        <v>16622</v>
      </c>
      <c r="G4766" t="s">
        <v>56524</v>
      </c>
    </row>
    <row r="4767" spans="1:7" x14ac:dyDescent="0.3">
      <c r="A4767" t="s">
        <v>12428</v>
      </c>
      <c r="B4767" t="s">
        <v>65772</v>
      </c>
      <c r="C4767">
        <v>-42.918687815793248</v>
      </c>
      <c r="D4767">
        <v>147.35013204640177</v>
      </c>
      <c r="E4767" t="s">
        <v>60439</v>
      </c>
      <c r="F4767" t="s">
        <v>16622</v>
      </c>
      <c r="G4767" t="s">
        <v>56524</v>
      </c>
    </row>
    <row r="4768" spans="1:7" x14ac:dyDescent="0.3">
      <c r="A4768" t="s">
        <v>12430</v>
      </c>
      <c r="B4768" t="s">
        <v>65773</v>
      </c>
      <c r="C4768">
        <v>-42.919610534201027</v>
      </c>
      <c r="D4768">
        <v>147.35349766882871</v>
      </c>
      <c r="E4768" t="s">
        <v>60439</v>
      </c>
      <c r="F4768" t="s">
        <v>16622</v>
      </c>
      <c r="G4768" t="s">
        <v>56524</v>
      </c>
    </row>
    <row r="4769" spans="1:7" x14ac:dyDescent="0.3">
      <c r="A4769" t="s">
        <v>29445</v>
      </c>
      <c r="B4769" t="s">
        <v>65774</v>
      </c>
      <c r="C4769">
        <v>-42.917586297207528</v>
      </c>
      <c r="D4769">
        <v>147.3555148469504</v>
      </c>
      <c r="E4769" t="s">
        <v>60439</v>
      </c>
      <c r="F4769" t="s">
        <v>16622</v>
      </c>
      <c r="G4769" t="s">
        <v>56524</v>
      </c>
    </row>
    <row r="4770" spans="1:7" x14ac:dyDescent="0.3">
      <c r="A4770" t="s">
        <v>29431</v>
      </c>
      <c r="B4770" t="s">
        <v>65774</v>
      </c>
      <c r="C4770">
        <v>-42.916723386505367</v>
      </c>
      <c r="D4770">
        <v>147.35770181286205</v>
      </c>
      <c r="E4770" t="s">
        <v>60439</v>
      </c>
      <c r="F4770" t="s">
        <v>16622</v>
      </c>
      <c r="G4770" t="s">
        <v>56524</v>
      </c>
    </row>
    <row r="4771" spans="1:7" x14ac:dyDescent="0.3">
      <c r="A4771" t="s">
        <v>12432</v>
      </c>
      <c r="B4771" t="s">
        <v>65775</v>
      </c>
      <c r="C4771">
        <v>-42.917169701269017</v>
      </c>
      <c r="D4771">
        <v>147.35829607760868</v>
      </c>
      <c r="E4771" t="s">
        <v>60439</v>
      </c>
      <c r="F4771" t="s">
        <v>16622</v>
      </c>
      <c r="G4771" t="s">
        <v>56524</v>
      </c>
    </row>
    <row r="4772" spans="1:7" x14ac:dyDescent="0.3">
      <c r="A4772" t="s">
        <v>12436</v>
      </c>
      <c r="B4772" t="s">
        <v>65776</v>
      </c>
      <c r="C4772">
        <v>-42.917506099930428</v>
      </c>
      <c r="D4772">
        <v>147.35550191953124</v>
      </c>
      <c r="E4772" t="s">
        <v>60439</v>
      </c>
      <c r="F4772" t="s">
        <v>16622</v>
      </c>
      <c r="G4772" t="s">
        <v>56524</v>
      </c>
    </row>
    <row r="4773" spans="1:7" x14ac:dyDescent="0.3">
      <c r="A4773" t="s">
        <v>12438</v>
      </c>
      <c r="B4773" t="s">
        <v>65777</v>
      </c>
      <c r="C4773">
        <v>-42.919560321342068</v>
      </c>
      <c r="D4773">
        <v>147.35343616435281</v>
      </c>
      <c r="E4773" t="s">
        <v>60439</v>
      </c>
      <c r="F4773" t="s">
        <v>16622</v>
      </c>
      <c r="G4773" t="s">
        <v>56524</v>
      </c>
    </row>
    <row r="4774" spans="1:7" x14ac:dyDescent="0.3">
      <c r="A4774" t="s">
        <v>29362</v>
      </c>
      <c r="B4774" t="s">
        <v>65778</v>
      </c>
      <c r="C4774">
        <v>-42.918176906728611</v>
      </c>
      <c r="D4774">
        <v>147.34929921459479</v>
      </c>
      <c r="E4774" t="s">
        <v>60439</v>
      </c>
      <c r="F4774" t="s">
        <v>16622</v>
      </c>
      <c r="G4774" t="s">
        <v>56524</v>
      </c>
    </row>
    <row r="4775" spans="1:7" x14ac:dyDescent="0.3">
      <c r="A4775" t="s">
        <v>12442</v>
      </c>
      <c r="B4775" t="s">
        <v>65779</v>
      </c>
      <c r="C4775">
        <v>-42.917511086441309</v>
      </c>
      <c r="D4775">
        <v>147.34790724500706</v>
      </c>
      <c r="E4775" t="s">
        <v>60439</v>
      </c>
      <c r="F4775" t="s">
        <v>16622</v>
      </c>
      <c r="G4775" t="s">
        <v>56524</v>
      </c>
    </row>
    <row r="4776" spans="1:7" x14ac:dyDescent="0.3">
      <c r="A4776" t="s">
        <v>12444</v>
      </c>
      <c r="B4776" t="s">
        <v>65780</v>
      </c>
      <c r="C4776">
        <v>-42.916665700434287</v>
      </c>
      <c r="D4776">
        <v>147.34523927021425</v>
      </c>
      <c r="E4776" t="s">
        <v>60439</v>
      </c>
      <c r="F4776" t="s">
        <v>16622</v>
      </c>
      <c r="G4776" t="s">
        <v>56524</v>
      </c>
    </row>
    <row r="4777" spans="1:7" x14ac:dyDescent="0.3">
      <c r="A4777" t="s">
        <v>12446</v>
      </c>
      <c r="B4777" t="s">
        <v>65781</v>
      </c>
      <c r="C4777">
        <v>-42.914979930418369</v>
      </c>
      <c r="D4777">
        <v>147.34301094142941</v>
      </c>
      <c r="E4777" t="s">
        <v>60439</v>
      </c>
      <c r="F4777" t="s">
        <v>16622</v>
      </c>
      <c r="G4777" t="s">
        <v>56524</v>
      </c>
    </row>
    <row r="4778" spans="1:7" x14ac:dyDescent="0.3">
      <c r="A4778" t="s">
        <v>12448</v>
      </c>
      <c r="B4778" t="s">
        <v>65782</v>
      </c>
      <c r="C4778">
        <v>-42.913636644870842</v>
      </c>
      <c r="D4778">
        <v>147.34079958987081</v>
      </c>
      <c r="E4778" t="s">
        <v>60439</v>
      </c>
      <c r="F4778" t="s">
        <v>16622</v>
      </c>
      <c r="G4778" t="s">
        <v>56524</v>
      </c>
    </row>
    <row r="4779" spans="1:7" x14ac:dyDescent="0.3">
      <c r="A4779" t="s">
        <v>12450</v>
      </c>
      <c r="B4779" t="s">
        <v>65783</v>
      </c>
      <c r="C4779">
        <v>-42.91230260979588</v>
      </c>
      <c r="D4779">
        <v>147.33613574227016</v>
      </c>
      <c r="E4779" t="s">
        <v>60439</v>
      </c>
      <c r="F4779" t="s">
        <v>16622</v>
      </c>
      <c r="G4779" t="s">
        <v>56524</v>
      </c>
    </row>
    <row r="4780" spans="1:7" x14ac:dyDescent="0.3">
      <c r="A4780" t="s">
        <v>12452</v>
      </c>
      <c r="B4780" t="s">
        <v>65784</v>
      </c>
      <c r="C4780">
        <v>-42.910634668788532</v>
      </c>
      <c r="D4780">
        <v>147.33433128633331</v>
      </c>
      <c r="E4780" t="s">
        <v>60439</v>
      </c>
      <c r="F4780" t="s">
        <v>16622</v>
      </c>
      <c r="G4780" t="s">
        <v>56524</v>
      </c>
    </row>
    <row r="4781" spans="1:7" x14ac:dyDescent="0.3">
      <c r="A4781" t="s">
        <v>12454</v>
      </c>
      <c r="B4781" t="s">
        <v>65785</v>
      </c>
      <c r="C4781">
        <v>-42.908787243784211</v>
      </c>
      <c r="D4781">
        <v>147.33252578389579</v>
      </c>
      <c r="E4781" t="s">
        <v>60439</v>
      </c>
      <c r="F4781" t="s">
        <v>16622</v>
      </c>
      <c r="G4781" t="s">
        <v>56524</v>
      </c>
    </row>
    <row r="4782" spans="1:7" x14ac:dyDescent="0.3">
      <c r="A4782" t="s">
        <v>29237</v>
      </c>
      <c r="B4782" t="s">
        <v>65786</v>
      </c>
      <c r="C4782">
        <v>-42.906910139253569</v>
      </c>
      <c r="D4782">
        <v>147.32920980765928</v>
      </c>
      <c r="E4782" t="s">
        <v>60439</v>
      </c>
      <c r="F4782" t="s">
        <v>16622</v>
      </c>
      <c r="G4782" t="s">
        <v>56524</v>
      </c>
    </row>
    <row r="4783" spans="1:7" x14ac:dyDescent="0.3">
      <c r="A4783" t="s">
        <v>12458</v>
      </c>
      <c r="B4783" t="s">
        <v>65787</v>
      </c>
      <c r="C4783">
        <v>-42.90505397695965</v>
      </c>
      <c r="D4783">
        <v>147.32610543356327</v>
      </c>
      <c r="E4783" t="s">
        <v>60439</v>
      </c>
      <c r="F4783" t="s">
        <v>16622</v>
      </c>
      <c r="G4783" t="s">
        <v>56524</v>
      </c>
    </row>
    <row r="4784" spans="1:7" x14ac:dyDescent="0.3">
      <c r="A4784" t="s">
        <v>29200</v>
      </c>
      <c r="B4784" t="s">
        <v>65788</v>
      </c>
      <c r="C4784">
        <v>-42.90263034473179</v>
      </c>
      <c r="D4784">
        <v>147.32524948402295</v>
      </c>
      <c r="E4784" t="s">
        <v>60439</v>
      </c>
      <c r="F4784" t="s">
        <v>16622</v>
      </c>
      <c r="G4784" t="s">
        <v>56524</v>
      </c>
    </row>
    <row r="4785" spans="1:7" x14ac:dyDescent="0.3">
      <c r="A4785" t="s">
        <v>12466</v>
      </c>
      <c r="B4785" t="s">
        <v>65789</v>
      </c>
      <c r="C4785">
        <v>-42.894145384618319</v>
      </c>
      <c r="D4785">
        <v>147.32274965230158</v>
      </c>
      <c r="E4785" t="s">
        <v>60439</v>
      </c>
      <c r="F4785" t="s">
        <v>16622</v>
      </c>
      <c r="G4785" t="s">
        <v>56524</v>
      </c>
    </row>
    <row r="4786" spans="1:7" x14ac:dyDescent="0.3">
      <c r="A4786" t="s">
        <v>12468</v>
      </c>
      <c r="B4786" t="s">
        <v>65790</v>
      </c>
      <c r="C4786">
        <v>-42.891734173061657</v>
      </c>
      <c r="D4786">
        <v>147.32116699075269</v>
      </c>
      <c r="E4786" t="s">
        <v>60439</v>
      </c>
      <c r="F4786" t="s">
        <v>16622</v>
      </c>
      <c r="G4786" t="s">
        <v>56524</v>
      </c>
    </row>
    <row r="4787" spans="1:7" x14ac:dyDescent="0.3">
      <c r="A4787" t="s">
        <v>29091</v>
      </c>
      <c r="B4787" t="s">
        <v>65791</v>
      </c>
      <c r="C4787">
        <v>-42.890383544528348</v>
      </c>
      <c r="D4787">
        <v>147.32204456553529</v>
      </c>
      <c r="E4787" t="s">
        <v>60439</v>
      </c>
      <c r="F4787" t="s">
        <v>16622</v>
      </c>
      <c r="G4787" t="s">
        <v>56524</v>
      </c>
    </row>
    <row r="4788" spans="1:7" x14ac:dyDescent="0.3">
      <c r="A4788" t="s">
        <v>12470</v>
      </c>
      <c r="B4788" t="s">
        <v>65792</v>
      </c>
      <c r="C4788">
        <v>-42.887991241129342</v>
      </c>
      <c r="D4788">
        <v>147.32513879487885</v>
      </c>
      <c r="E4788" t="s">
        <v>60439</v>
      </c>
      <c r="F4788" t="s">
        <v>16622</v>
      </c>
      <c r="G4788" t="s">
        <v>56524</v>
      </c>
    </row>
    <row r="4789" spans="1:7" x14ac:dyDescent="0.3">
      <c r="A4789" t="s">
        <v>12476</v>
      </c>
      <c r="B4789" t="s">
        <v>65793</v>
      </c>
      <c r="C4789">
        <v>-42.886575393821097</v>
      </c>
      <c r="D4789">
        <v>147.32698287954818</v>
      </c>
      <c r="E4789" t="s">
        <v>60439</v>
      </c>
      <c r="F4789" t="s">
        <v>16622</v>
      </c>
      <c r="G4789" t="s">
        <v>56524</v>
      </c>
    </row>
    <row r="4790" spans="1:7" x14ac:dyDescent="0.3">
      <c r="A4790" t="s">
        <v>12480</v>
      </c>
      <c r="B4790" t="s">
        <v>65794</v>
      </c>
      <c r="C4790">
        <v>-42.891300126410947</v>
      </c>
      <c r="D4790">
        <v>147.32513392476517</v>
      </c>
      <c r="E4790" t="s">
        <v>60439</v>
      </c>
      <c r="F4790" t="s">
        <v>16622</v>
      </c>
      <c r="G4790" t="s">
        <v>56524</v>
      </c>
    </row>
    <row r="4791" spans="1:7" x14ac:dyDescent="0.3">
      <c r="A4791" t="s">
        <v>29002</v>
      </c>
      <c r="B4791" t="s">
        <v>65795</v>
      </c>
      <c r="C4791">
        <v>-42.891309</v>
      </c>
      <c r="D4791">
        <v>147.32522299999999</v>
      </c>
      <c r="E4791" t="s">
        <v>60439</v>
      </c>
      <c r="F4791" t="s">
        <v>16622</v>
      </c>
      <c r="G4791" t="s">
        <v>56524</v>
      </c>
    </row>
    <row r="4792" spans="1:7" x14ac:dyDescent="0.3">
      <c r="A4792" t="s">
        <v>12484</v>
      </c>
      <c r="B4792" t="s">
        <v>65796</v>
      </c>
      <c r="C4792">
        <v>-42.902596284693409</v>
      </c>
      <c r="D4792">
        <v>147.33288590955866</v>
      </c>
      <c r="E4792" t="s">
        <v>60439</v>
      </c>
      <c r="F4792" t="s">
        <v>16622</v>
      </c>
      <c r="G4792" t="s">
        <v>56524</v>
      </c>
    </row>
    <row r="4793" spans="1:7" x14ac:dyDescent="0.3">
      <c r="A4793" t="s">
        <v>12486</v>
      </c>
      <c r="B4793" t="s">
        <v>65797</v>
      </c>
      <c r="C4793">
        <v>-42.90516346091367</v>
      </c>
      <c r="D4793">
        <v>147.33004810867632</v>
      </c>
      <c r="E4793" t="s">
        <v>60439</v>
      </c>
      <c r="F4793" t="s">
        <v>16622</v>
      </c>
      <c r="G4793" t="s">
        <v>56524</v>
      </c>
    </row>
    <row r="4794" spans="1:7" x14ac:dyDescent="0.3">
      <c r="A4794" t="s">
        <v>12490</v>
      </c>
      <c r="B4794" t="s">
        <v>65798</v>
      </c>
      <c r="C4794">
        <v>-42.899732803623678</v>
      </c>
      <c r="D4794">
        <v>147.32677725332803</v>
      </c>
      <c r="E4794" t="s">
        <v>60439</v>
      </c>
      <c r="F4794" t="s">
        <v>16622</v>
      </c>
      <c r="G4794" t="s">
        <v>56524</v>
      </c>
    </row>
    <row r="4795" spans="1:7" x14ac:dyDescent="0.3">
      <c r="A4795" t="s">
        <v>12492</v>
      </c>
      <c r="B4795" t="s">
        <v>65799</v>
      </c>
      <c r="C4795">
        <v>-42.89907408520758</v>
      </c>
      <c r="D4795">
        <v>147.32940132462687</v>
      </c>
      <c r="E4795" t="s">
        <v>60439</v>
      </c>
      <c r="F4795" t="s">
        <v>16622</v>
      </c>
      <c r="G4795" t="s">
        <v>56524</v>
      </c>
    </row>
    <row r="4796" spans="1:7" x14ac:dyDescent="0.3">
      <c r="A4796" t="s">
        <v>12498</v>
      </c>
      <c r="B4796" t="s">
        <v>65800</v>
      </c>
      <c r="C4796">
        <v>-42.899019007382279</v>
      </c>
      <c r="D4796">
        <v>147.32957675633881</v>
      </c>
      <c r="E4796" t="s">
        <v>60439</v>
      </c>
      <c r="F4796" t="s">
        <v>16622</v>
      </c>
      <c r="G4796" t="s">
        <v>56524</v>
      </c>
    </row>
    <row r="4797" spans="1:7" x14ac:dyDescent="0.3">
      <c r="A4797" t="s">
        <v>28896</v>
      </c>
      <c r="B4797" t="s">
        <v>65801</v>
      </c>
      <c r="C4797">
        <v>-42.89991131</v>
      </c>
      <c r="D4797">
        <v>147.3259133</v>
      </c>
      <c r="E4797" t="s">
        <v>60439</v>
      </c>
      <c r="F4797" t="s">
        <v>16622</v>
      </c>
      <c r="G4797" t="s">
        <v>56524</v>
      </c>
    </row>
    <row r="4798" spans="1:7" x14ac:dyDescent="0.3">
      <c r="A4798" t="s">
        <v>12500</v>
      </c>
      <c r="B4798" t="s">
        <v>65802</v>
      </c>
      <c r="C4798">
        <v>-42.905276000000001</v>
      </c>
      <c r="D4798">
        <v>147.32995199999999</v>
      </c>
      <c r="E4798" t="s">
        <v>60439</v>
      </c>
      <c r="F4798" t="s">
        <v>16622</v>
      </c>
      <c r="G4798" t="s">
        <v>56524</v>
      </c>
    </row>
    <row r="4799" spans="1:7" x14ac:dyDescent="0.3">
      <c r="A4799" t="s">
        <v>12502</v>
      </c>
      <c r="B4799" t="s">
        <v>65803</v>
      </c>
      <c r="C4799">
        <v>-42.902476702377768</v>
      </c>
      <c r="D4799">
        <v>147.33300909223627</v>
      </c>
      <c r="E4799" t="s">
        <v>60439</v>
      </c>
      <c r="F4799" t="s">
        <v>16622</v>
      </c>
      <c r="G4799" t="s">
        <v>56524</v>
      </c>
    </row>
    <row r="4800" spans="1:7" x14ac:dyDescent="0.3">
      <c r="A4800" t="s">
        <v>12508</v>
      </c>
      <c r="B4800" t="s">
        <v>65804</v>
      </c>
      <c r="C4800">
        <v>-42.83767287018555</v>
      </c>
      <c r="D4800">
        <v>147.36223886588181</v>
      </c>
      <c r="E4800" t="s">
        <v>60439</v>
      </c>
      <c r="F4800" t="s">
        <v>16622</v>
      </c>
      <c r="G4800" t="s">
        <v>56524</v>
      </c>
    </row>
    <row r="4801" spans="1:7" x14ac:dyDescent="0.3">
      <c r="A4801" t="s">
        <v>12510</v>
      </c>
      <c r="B4801" t="s">
        <v>65805</v>
      </c>
      <c r="C4801">
        <v>-42.835752143832487</v>
      </c>
      <c r="D4801">
        <v>147.36158071533134</v>
      </c>
      <c r="E4801" t="s">
        <v>60439</v>
      </c>
      <c r="F4801" t="s">
        <v>16622</v>
      </c>
      <c r="G4801" t="s">
        <v>56524</v>
      </c>
    </row>
    <row r="4802" spans="1:7" x14ac:dyDescent="0.3">
      <c r="A4802" t="s">
        <v>12512</v>
      </c>
      <c r="B4802" t="s">
        <v>65806</v>
      </c>
      <c r="C4802">
        <v>-42.834540544030148</v>
      </c>
      <c r="D4802">
        <v>147.36002945009977</v>
      </c>
      <c r="E4802" t="s">
        <v>60439</v>
      </c>
      <c r="F4802" t="s">
        <v>16622</v>
      </c>
      <c r="G4802" t="s">
        <v>56524</v>
      </c>
    </row>
    <row r="4803" spans="1:7" x14ac:dyDescent="0.3">
      <c r="A4803" t="s">
        <v>12516</v>
      </c>
      <c r="B4803" t="s">
        <v>65807</v>
      </c>
      <c r="C4803">
        <v>-42.835402853673322</v>
      </c>
      <c r="D4803">
        <v>147.35766957781738</v>
      </c>
      <c r="E4803" t="s">
        <v>60439</v>
      </c>
      <c r="F4803" t="s">
        <v>16622</v>
      </c>
      <c r="G4803" t="s">
        <v>56524</v>
      </c>
    </row>
    <row r="4804" spans="1:7" x14ac:dyDescent="0.3">
      <c r="A4804" t="s">
        <v>12518</v>
      </c>
      <c r="B4804" t="s">
        <v>65808</v>
      </c>
      <c r="C4804">
        <v>-42.837226294859029</v>
      </c>
      <c r="D4804">
        <v>147.35783118191296</v>
      </c>
      <c r="E4804" t="s">
        <v>60439</v>
      </c>
      <c r="F4804" t="s">
        <v>16622</v>
      </c>
      <c r="G4804" t="s">
        <v>56524</v>
      </c>
    </row>
    <row r="4805" spans="1:7" x14ac:dyDescent="0.3">
      <c r="A4805" t="s">
        <v>12520</v>
      </c>
      <c r="B4805" t="s">
        <v>65809</v>
      </c>
      <c r="C4805">
        <v>-42.839623934893019</v>
      </c>
      <c r="D4805">
        <v>147.35966955763357</v>
      </c>
      <c r="E4805" t="s">
        <v>60439</v>
      </c>
      <c r="F4805" t="s">
        <v>16622</v>
      </c>
      <c r="G4805" t="s">
        <v>56524</v>
      </c>
    </row>
    <row r="4806" spans="1:7" x14ac:dyDescent="0.3">
      <c r="A4806" t="s">
        <v>12522</v>
      </c>
      <c r="B4806" t="s">
        <v>65810</v>
      </c>
      <c r="C4806">
        <v>-42.84124541693641</v>
      </c>
      <c r="D4806">
        <v>147.35925042972755</v>
      </c>
      <c r="E4806" t="s">
        <v>60439</v>
      </c>
      <c r="F4806" t="s">
        <v>16622</v>
      </c>
      <c r="G4806" t="s">
        <v>56524</v>
      </c>
    </row>
    <row r="4807" spans="1:7" x14ac:dyDescent="0.3">
      <c r="A4807" t="s">
        <v>12524</v>
      </c>
      <c r="B4807" t="s">
        <v>65811</v>
      </c>
      <c r="C4807">
        <v>-42.839790872406262</v>
      </c>
      <c r="D4807">
        <v>147.35611229351835</v>
      </c>
      <c r="E4807" t="s">
        <v>60439</v>
      </c>
      <c r="F4807" t="s">
        <v>16622</v>
      </c>
      <c r="G4807" t="s">
        <v>56524</v>
      </c>
    </row>
    <row r="4808" spans="1:7" x14ac:dyDescent="0.3">
      <c r="A4808" t="s">
        <v>28772</v>
      </c>
      <c r="B4808" t="s">
        <v>65812</v>
      </c>
      <c r="C4808">
        <v>-42.839000150362082</v>
      </c>
      <c r="D4808">
        <v>147.3531022848872</v>
      </c>
      <c r="E4808" t="s">
        <v>60439</v>
      </c>
      <c r="F4808" t="s">
        <v>16622</v>
      </c>
      <c r="G4808" t="s">
        <v>56524</v>
      </c>
    </row>
    <row r="4809" spans="1:7" x14ac:dyDescent="0.3">
      <c r="A4809" t="s">
        <v>12526</v>
      </c>
      <c r="B4809" t="s">
        <v>65813</v>
      </c>
      <c r="C4809">
        <v>-42.839991197422158</v>
      </c>
      <c r="D4809">
        <v>147.34930512244227</v>
      </c>
      <c r="E4809" t="s">
        <v>60439</v>
      </c>
      <c r="F4809" t="s">
        <v>16622</v>
      </c>
      <c r="G4809" t="s">
        <v>56524</v>
      </c>
    </row>
    <row r="4810" spans="1:7" x14ac:dyDescent="0.3">
      <c r="A4810" t="s">
        <v>65814</v>
      </c>
      <c r="B4810" t="s">
        <v>65815</v>
      </c>
      <c r="C4810">
        <v>-42.840519344830788</v>
      </c>
      <c r="D4810">
        <v>147.34757896257861</v>
      </c>
      <c r="E4810" t="s">
        <v>60439</v>
      </c>
      <c r="F4810" t="s">
        <v>16622</v>
      </c>
      <c r="G4810" t="s">
        <v>56524</v>
      </c>
    </row>
    <row r="4811" spans="1:7" x14ac:dyDescent="0.3">
      <c r="A4811" t="s">
        <v>12528</v>
      </c>
      <c r="B4811" t="s">
        <v>65816</v>
      </c>
      <c r="C4811">
        <v>-42.841219147162079</v>
      </c>
      <c r="D4811">
        <v>147.34408836884521</v>
      </c>
      <c r="E4811" t="s">
        <v>60439</v>
      </c>
      <c r="F4811" t="s">
        <v>16622</v>
      </c>
      <c r="G4811" t="s">
        <v>56524</v>
      </c>
    </row>
    <row r="4812" spans="1:7" x14ac:dyDescent="0.3">
      <c r="A4812" t="s">
        <v>12530</v>
      </c>
      <c r="B4812" t="s">
        <v>65817</v>
      </c>
      <c r="C4812">
        <v>-42.842475353415523</v>
      </c>
      <c r="D4812">
        <v>147.34050025217866</v>
      </c>
      <c r="E4812" t="s">
        <v>60439</v>
      </c>
      <c r="F4812" t="s">
        <v>16622</v>
      </c>
      <c r="G4812" t="s">
        <v>56524</v>
      </c>
    </row>
    <row r="4813" spans="1:7" x14ac:dyDescent="0.3">
      <c r="A4813" t="s">
        <v>12534</v>
      </c>
      <c r="B4813" t="s">
        <v>65818</v>
      </c>
      <c r="C4813">
        <v>-42.843912504033881</v>
      </c>
      <c r="D4813">
        <v>147.33884929461556</v>
      </c>
      <c r="E4813" t="s">
        <v>60439</v>
      </c>
      <c r="F4813" t="s">
        <v>16622</v>
      </c>
      <c r="G4813" t="s">
        <v>56524</v>
      </c>
    </row>
    <row r="4814" spans="1:7" x14ac:dyDescent="0.3">
      <c r="A4814" t="s">
        <v>12536</v>
      </c>
      <c r="B4814" t="s">
        <v>65819</v>
      </c>
      <c r="C4814">
        <v>-42.845393712694559</v>
      </c>
      <c r="D4814">
        <v>147.33958342729042</v>
      </c>
      <c r="E4814" t="s">
        <v>60439</v>
      </c>
      <c r="F4814" t="s">
        <v>16622</v>
      </c>
      <c r="G4814" t="s">
        <v>56524</v>
      </c>
    </row>
    <row r="4815" spans="1:7" x14ac:dyDescent="0.3">
      <c r="A4815" t="s">
        <v>12538</v>
      </c>
      <c r="B4815" t="s">
        <v>65820</v>
      </c>
      <c r="C4815">
        <v>-42.846601922946668</v>
      </c>
      <c r="D4815">
        <v>147.34232705718793</v>
      </c>
      <c r="E4815" t="s">
        <v>60439</v>
      </c>
      <c r="F4815" t="s">
        <v>16622</v>
      </c>
      <c r="G4815" t="s">
        <v>56524</v>
      </c>
    </row>
    <row r="4816" spans="1:7" x14ac:dyDescent="0.3">
      <c r="A4816" t="s">
        <v>12540</v>
      </c>
      <c r="B4816" t="s">
        <v>65821</v>
      </c>
      <c r="C4816">
        <v>-42.848100763283668</v>
      </c>
      <c r="D4816">
        <v>147.347086526075</v>
      </c>
      <c r="E4816" t="s">
        <v>60439</v>
      </c>
      <c r="F4816" t="s">
        <v>16622</v>
      </c>
      <c r="G4816" t="s">
        <v>56524</v>
      </c>
    </row>
    <row r="4817" spans="1:7" x14ac:dyDescent="0.3">
      <c r="A4817" t="s">
        <v>12542</v>
      </c>
      <c r="B4817" t="s">
        <v>65822</v>
      </c>
      <c r="C4817">
        <v>-42.847643124477528</v>
      </c>
      <c r="D4817">
        <v>147.34981200139021</v>
      </c>
      <c r="E4817" t="s">
        <v>60439</v>
      </c>
      <c r="F4817" t="s">
        <v>16622</v>
      </c>
      <c r="G4817" t="s">
        <v>56524</v>
      </c>
    </row>
    <row r="4818" spans="1:7" x14ac:dyDescent="0.3">
      <c r="A4818" t="s">
        <v>12546</v>
      </c>
      <c r="B4818" t="s">
        <v>65823</v>
      </c>
      <c r="C4818">
        <v>-42.84687898</v>
      </c>
      <c r="D4818">
        <v>147.35556102000001</v>
      </c>
      <c r="E4818" t="s">
        <v>60439</v>
      </c>
      <c r="F4818" t="s">
        <v>16622</v>
      </c>
      <c r="G4818" t="s">
        <v>56524</v>
      </c>
    </row>
    <row r="4819" spans="1:7" x14ac:dyDescent="0.3">
      <c r="A4819" t="s">
        <v>12548</v>
      </c>
      <c r="B4819" t="s">
        <v>65824</v>
      </c>
      <c r="C4819">
        <v>-42.846473305587573</v>
      </c>
      <c r="D4819">
        <v>147.35692691353435</v>
      </c>
      <c r="E4819" t="s">
        <v>60439</v>
      </c>
      <c r="F4819" t="s">
        <v>16622</v>
      </c>
      <c r="G4819" t="s">
        <v>56524</v>
      </c>
    </row>
    <row r="4820" spans="1:7" x14ac:dyDescent="0.3">
      <c r="A4820" t="s">
        <v>12550</v>
      </c>
      <c r="B4820" t="s">
        <v>65825</v>
      </c>
      <c r="C4820">
        <v>-42.84963417872946</v>
      </c>
      <c r="D4820">
        <v>147.36447418625278</v>
      </c>
      <c r="E4820" t="s">
        <v>60439</v>
      </c>
      <c r="F4820" t="s">
        <v>16622</v>
      </c>
      <c r="G4820" t="s">
        <v>56524</v>
      </c>
    </row>
    <row r="4821" spans="1:7" x14ac:dyDescent="0.3">
      <c r="A4821" t="s">
        <v>12554</v>
      </c>
      <c r="B4821" t="s">
        <v>65826</v>
      </c>
      <c r="C4821">
        <v>-42.85131302801819</v>
      </c>
      <c r="D4821">
        <v>147.36831624862569</v>
      </c>
      <c r="E4821" t="s">
        <v>60439</v>
      </c>
      <c r="F4821" t="s">
        <v>16622</v>
      </c>
      <c r="G4821" t="s">
        <v>56524</v>
      </c>
    </row>
    <row r="4822" spans="1:7" x14ac:dyDescent="0.3">
      <c r="A4822" t="s">
        <v>28561</v>
      </c>
      <c r="B4822" t="s">
        <v>65827</v>
      </c>
      <c r="C4822">
        <v>-42.85179463013754</v>
      </c>
      <c r="D4822">
        <v>147.36687814944457</v>
      </c>
      <c r="E4822" t="s">
        <v>60439</v>
      </c>
      <c r="F4822" t="s">
        <v>16622</v>
      </c>
      <c r="G4822" t="s">
        <v>56524</v>
      </c>
    </row>
    <row r="4823" spans="1:7" x14ac:dyDescent="0.3">
      <c r="A4823" t="s">
        <v>28549</v>
      </c>
      <c r="B4823" t="s">
        <v>65828</v>
      </c>
      <c r="C4823">
        <v>-42.85261926475232</v>
      </c>
      <c r="D4823">
        <v>147.36471305770209</v>
      </c>
      <c r="E4823" t="s">
        <v>60439</v>
      </c>
      <c r="F4823" t="s">
        <v>16622</v>
      </c>
      <c r="G4823" t="s">
        <v>56524</v>
      </c>
    </row>
    <row r="4824" spans="1:7" x14ac:dyDescent="0.3">
      <c r="A4824" t="s">
        <v>12556</v>
      </c>
      <c r="B4824" t="s">
        <v>65829</v>
      </c>
      <c r="C4824">
        <v>-42.854029273661482</v>
      </c>
      <c r="D4824">
        <v>147.36801884122278</v>
      </c>
      <c r="E4824" t="s">
        <v>60439</v>
      </c>
      <c r="F4824" t="s">
        <v>16622</v>
      </c>
      <c r="G4824" t="s">
        <v>56524</v>
      </c>
    </row>
    <row r="4825" spans="1:7" x14ac:dyDescent="0.3">
      <c r="A4825" t="s">
        <v>12558</v>
      </c>
      <c r="B4825" t="s">
        <v>65830</v>
      </c>
      <c r="C4825">
        <v>-42.855831000000002</v>
      </c>
      <c r="D4825">
        <v>147.36971800000001</v>
      </c>
      <c r="E4825" t="s">
        <v>60439</v>
      </c>
      <c r="F4825" t="s">
        <v>16622</v>
      </c>
      <c r="G4825" t="s">
        <v>56524</v>
      </c>
    </row>
    <row r="4826" spans="1:7" x14ac:dyDescent="0.3">
      <c r="A4826" t="s">
        <v>12560</v>
      </c>
      <c r="B4826" t="s">
        <v>65831</v>
      </c>
      <c r="C4826">
        <v>-42.85608526944705</v>
      </c>
      <c r="D4826">
        <v>147.37077176237011</v>
      </c>
      <c r="E4826" t="s">
        <v>60439</v>
      </c>
      <c r="F4826" t="s">
        <v>16622</v>
      </c>
      <c r="G4826" t="s">
        <v>56524</v>
      </c>
    </row>
    <row r="4827" spans="1:7" x14ac:dyDescent="0.3">
      <c r="A4827" t="s">
        <v>12562</v>
      </c>
      <c r="B4827" t="s">
        <v>65832</v>
      </c>
      <c r="C4827">
        <v>-42.857695</v>
      </c>
      <c r="D4827">
        <v>147.37155300000001</v>
      </c>
      <c r="E4827" t="s">
        <v>60439</v>
      </c>
      <c r="F4827" t="s">
        <v>16622</v>
      </c>
      <c r="G4827" t="s">
        <v>56524</v>
      </c>
    </row>
    <row r="4828" spans="1:7" x14ac:dyDescent="0.3">
      <c r="A4828" t="s">
        <v>12564</v>
      </c>
      <c r="B4828" t="s">
        <v>65833</v>
      </c>
      <c r="C4828">
        <v>-42.857774336282432</v>
      </c>
      <c r="D4828">
        <v>147.37152717399897</v>
      </c>
      <c r="E4828" t="s">
        <v>60439</v>
      </c>
      <c r="F4828" t="s">
        <v>16622</v>
      </c>
      <c r="G4828" t="s">
        <v>56524</v>
      </c>
    </row>
    <row r="4829" spans="1:7" x14ac:dyDescent="0.3">
      <c r="A4829" t="s">
        <v>12566</v>
      </c>
      <c r="B4829" t="s">
        <v>65834</v>
      </c>
      <c r="C4829">
        <v>-42.85559099999999</v>
      </c>
      <c r="D4829">
        <v>147.37117000000001</v>
      </c>
      <c r="E4829" t="s">
        <v>60439</v>
      </c>
      <c r="F4829" t="s">
        <v>16622</v>
      </c>
      <c r="G4829" t="s">
        <v>56524</v>
      </c>
    </row>
    <row r="4830" spans="1:7" x14ac:dyDescent="0.3">
      <c r="A4830" t="s">
        <v>12568</v>
      </c>
      <c r="B4830" t="s">
        <v>65835</v>
      </c>
      <c r="C4830">
        <v>-42.855500339285491</v>
      </c>
      <c r="D4830">
        <v>147.36946195939936</v>
      </c>
      <c r="E4830" t="s">
        <v>60439</v>
      </c>
      <c r="F4830" t="s">
        <v>16622</v>
      </c>
      <c r="G4830" t="s">
        <v>56524</v>
      </c>
    </row>
    <row r="4831" spans="1:7" x14ac:dyDescent="0.3">
      <c r="A4831" t="s">
        <v>12572</v>
      </c>
      <c r="B4831" t="s">
        <v>65836</v>
      </c>
      <c r="C4831">
        <v>-42.853807592901191</v>
      </c>
      <c r="D4831">
        <v>147.36769167247655</v>
      </c>
      <c r="E4831" t="s">
        <v>60439</v>
      </c>
      <c r="F4831" t="s">
        <v>16622</v>
      </c>
      <c r="G4831" t="s">
        <v>56524</v>
      </c>
    </row>
    <row r="4832" spans="1:7" x14ac:dyDescent="0.3">
      <c r="A4832" t="s">
        <v>12574</v>
      </c>
      <c r="B4832" t="s">
        <v>65837</v>
      </c>
      <c r="C4832">
        <v>-42.852483602183497</v>
      </c>
      <c r="D4832">
        <v>147.36491396963743</v>
      </c>
      <c r="E4832" t="s">
        <v>60439</v>
      </c>
      <c r="F4832" t="s">
        <v>16622</v>
      </c>
      <c r="G4832" t="s">
        <v>56524</v>
      </c>
    </row>
    <row r="4833" spans="1:7" x14ac:dyDescent="0.3">
      <c r="A4833" t="s">
        <v>12576</v>
      </c>
      <c r="B4833" t="s">
        <v>65838</v>
      </c>
      <c r="C4833">
        <v>-42.851833390871491</v>
      </c>
      <c r="D4833">
        <v>147.36636265487809</v>
      </c>
      <c r="E4833" t="s">
        <v>60439</v>
      </c>
      <c r="F4833" t="s">
        <v>16622</v>
      </c>
      <c r="G4833" t="s">
        <v>56524</v>
      </c>
    </row>
    <row r="4834" spans="1:7" x14ac:dyDescent="0.3">
      <c r="A4834" t="s">
        <v>12578</v>
      </c>
      <c r="B4834" t="s">
        <v>65839</v>
      </c>
      <c r="C4834">
        <v>-42.851382797339298</v>
      </c>
      <c r="D4834">
        <v>147.36825015978505</v>
      </c>
      <c r="E4834" t="s">
        <v>60439</v>
      </c>
      <c r="F4834" t="s">
        <v>16622</v>
      </c>
      <c r="G4834" t="s">
        <v>56524</v>
      </c>
    </row>
    <row r="4835" spans="1:7" x14ac:dyDescent="0.3">
      <c r="A4835" t="s">
        <v>12580</v>
      </c>
      <c r="B4835" t="s">
        <v>65840</v>
      </c>
      <c r="C4835">
        <v>-42.850799813972543</v>
      </c>
      <c r="D4835">
        <v>147.36788173402422</v>
      </c>
      <c r="E4835" t="s">
        <v>60439</v>
      </c>
      <c r="F4835" t="s">
        <v>16622</v>
      </c>
      <c r="G4835" t="s">
        <v>56524</v>
      </c>
    </row>
    <row r="4836" spans="1:7" x14ac:dyDescent="0.3">
      <c r="A4836" t="s">
        <v>12582</v>
      </c>
      <c r="B4836" t="s">
        <v>65841</v>
      </c>
      <c r="C4836">
        <v>-42.849596382236612</v>
      </c>
      <c r="D4836">
        <v>147.36443022562287</v>
      </c>
      <c r="E4836" t="s">
        <v>60439</v>
      </c>
      <c r="F4836" t="s">
        <v>16622</v>
      </c>
      <c r="G4836" t="s">
        <v>56524</v>
      </c>
    </row>
    <row r="4837" spans="1:7" x14ac:dyDescent="0.3">
      <c r="A4837" t="s">
        <v>12584</v>
      </c>
      <c r="B4837" t="s">
        <v>65842</v>
      </c>
      <c r="C4837">
        <v>-42.84765423682348</v>
      </c>
      <c r="D4837">
        <v>147.36312599543959</v>
      </c>
      <c r="E4837" t="s">
        <v>60439</v>
      </c>
      <c r="F4837" t="s">
        <v>16622</v>
      </c>
      <c r="G4837" t="s">
        <v>56524</v>
      </c>
    </row>
    <row r="4838" spans="1:7" x14ac:dyDescent="0.3">
      <c r="A4838" t="s">
        <v>12588</v>
      </c>
      <c r="B4838" t="s">
        <v>65843</v>
      </c>
      <c r="C4838">
        <v>-42.846845508146188</v>
      </c>
      <c r="D4838">
        <v>147.35566714611318</v>
      </c>
      <c r="E4838" t="s">
        <v>60439</v>
      </c>
      <c r="F4838" t="s">
        <v>16622</v>
      </c>
      <c r="G4838" t="s">
        <v>56524</v>
      </c>
    </row>
    <row r="4839" spans="1:7" x14ac:dyDescent="0.3">
      <c r="A4839" t="s">
        <v>12596</v>
      </c>
      <c r="B4839" t="s">
        <v>65844</v>
      </c>
      <c r="C4839">
        <v>-42.847802355518652</v>
      </c>
      <c r="D4839">
        <v>147.3495244801955</v>
      </c>
      <c r="E4839" t="s">
        <v>60439</v>
      </c>
      <c r="F4839" t="s">
        <v>16622</v>
      </c>
      <c r="G4839" t="s">
        <v>56524</v>
      </c>
    </row>
    <row r="4840" spans="1:7" x14ac:dyDescent="0.3">
      <c r="A4840" t="s">
        <v>12598</v>
      </c>
      <c r="B4840" t="s">
        <v>65845</v>
      </c>
      <c r="C4840">
        <v>-42.847936166778851</v>
      </c>
      <c r="D4840">
        <v>147.346304599717</v>
      </c>
      <c r="E4840" t="s">
        <v>60439</v>
      </c>
      <c r="F4840" t="s">
        <v>16622</v>
      </c>
      <c r="G4840" t="s">
        <v>56524</v>
      </c>
    </row>
    <row r="4841" spans="1:7" x14ac:dyDescent="0.3">
      <c r="A4841" t="s">
        <v>12600</v>
      </c>
      <c r="B4841" t="s">
        <v>65846</v>
      </c>
      <c r="C4841">
        <v>-42.846950107559898</v>
      </c>
      <c r="D4841">
        <v>147.34286705181583</v>
      </c>
      <c r="E4841" t="s">
        <v>60439</v>
      </c>
      <c r="F4841" t="s">
        <v>16622</v>
      </c>
      <c r="G4841" t="s">
        <v>56524</v>
      </c>
    </row>
    <row r="4842" spans="1:7" x14ac:dyDescent="0.3">
      <c r="A4842" t="s">
        <v>12602</v>
      </c>
      <c r="B4842" t="s">
        <v>65847</v>
      </c>
      <c r="C4842">
        <v>-42.84569616311105</v>
      </c>
      <c r="D4842">
        <v>147.34014863104466</v>
      </c>
      <c r="E4842" t="s">
        <v>60439</v>
      </c>
      <c r="F4842" t="s">
        <v>16622</v>
      </c>
      <c r="G4842" t="s">
        <v>56524</v>
      </c>
    </row>
    <row r="4843" spans="1:7" x14ac:dyDescent="0.3">
      <c r="A4843" t="s">
        <v>12606</v>
      </c>
      <c r="B4843" t="s">
        <v>65848</v>
      </c>
      <c r="C4843">
        <v>-42.842442783429838</v>
      </c>
      <c r="D4843">
        <v>147.34056811615724</v>
      </c>
      <c r="E4843" t="s">
        <v>60439</v>
      </c>
      <c r="F4843" t="s">
        <v>16622</v>
      </c>
      <c r="G4843" t="s">
        <v>56524</v>
      </c>
    </row>
    <row r="4844" spans="1:7" x14ac:dyDescent="0.3">
      <c r="A4844" t="s">
        <v>12608</v>
      </c>
      <c r="B4844" t="s">
        <v>65849</v>
      </c>
      <c r="C4844">
        <v>-42.841258050200537</v>
      </c>
      <c r="D4844">
        <v>147.34389958670982</v>
      </c>
      <c r="E4844" t="s">
        <v>60439</v>
      </c>
      <c r="F4844" t="s">
        <v>16622</v>
      </c>
      <c r="G4844" t="s">
        <v>56524</v>
      </c>
    </row>
    <row r="4845" spans="1:7" x14ac:dyDescent="0.3">
      <c r="A4845" t="s">
        <v>12610</v>
      </c>
      <c r="B4845" t="s">
        <v>65850</v>
      </c>
      <c r="C4845">
        <v>-42.840624292562438</v>
      </c>
      <c r="D4845">
        <v>147.34714217787089</v>
      </c>
      <c r="E4845" t="s">
        <v>60439</v>
      </c>
      <c r="F4845" t="s">
        <v>16622</v>
      </c>
      <c r="G4845" t="s">
        <v>56524</v>
      </c>
    </row>
    <row r="4846" spans="1:7" x14ac:dyDescent="0.3">
      <c r="A4846" t="s">
        <v>28221</v>
      </c>
      <c r="B4846" t="s">
        <v>65851</v>
      </c>
      <c r="C4846">
        <v>-42.839908657599189</v>
      </c>
      <c r="D4846">
        <v>147.34981099201434</v>
      </c>
      <c r="E4846" t="s">
        <v>60439</v>
      </c>
      <c r="F4846" t="s">
        <v>16622</v>
      </c>
      <c r="G4846" t="s">
        <v>56524</v>
      </c>
    </row>
    <row r="4847" spans="1:7" x14ac:dyDescent="0.3">
      <c r="A4847" t="s">
        <v>28205</v>
      </c>
      <c r="B4847" t="s">
        <v>65852</v>
      </c>
      <c r="C4847">
        <v>-42.839049872248481</v>
      </c>
      <c r="D4847">
        <v>147.35279464307047</v>
      </c>
      <c r="E4847" t="s">
        <v>60439</v>
      </c>
      <c r="F4847" t="s">
        <v>16622</v>
      </c>
      <c r="G4847" t="s">
        <v>56524</v>
      </c>
    </row>
    <row r="4848" spans="1:7" x14ac:dyDescent="0.3">
      <c r="A4848" t="s">
        <v>12614</v>
      </c>
      <c r="B4848" t="s">
        <v>65853</v>
      </c>
      <c r="C4848">
        <v>-42.83984804792923</v>
      </c>
      <c r="D4848">
        <v>147.35616505769644</v>
      </c>
      <c r="E4848" t="s">
        <v>60439</v>
      </c>
      <c r="F4848" t="s">
        <v>16622</v>
      </c>
      <c r="G4848" t="s">
        <v>56524</v>
      </c>
    </row>
    <row r="4849" spans="1:7" x14ac:dyDescent="0.3">
      <c r="A4849" t="s">
        <v>12616</v>
      </c>
      <c r="B4849" t="s">
        <v>65854</v>
      </c>
      <c r="C4849">
        <v>-42.841224246445719</v>
      </c>
      <c r="D4849">
        <v>147.35915258438592</v>
      </c>
      <c r="E4849" t="s">
        <v>60439</v>
      </c>
      <c r="F4849" t="s">
        <v>16622</v>
      </c>
      <c r="G4849" t="s">
        <v>56524</v>
      </c>
    </row>
    <row r="4850" spans="1:7" x14ac:dyDescent="0.3">
      <c r="A4850" t="s">
        <v>12618</v>
      </c>
      <c r="B4850" t="s">
        <v>65855</v>
      </c>
      <c r="C4850">
        <v>-42.839805068224379</v>
      </c>
      <c r="D4850">
        <v>147.3598797186888</v>
      </c>
      <c r="E4850" t="s">
        <v>60439</v>
      </c>
      <c r="F4850" t="s">
        <v>16622</v>
      </c>
      <c r="G4850" t="s">
        <v>56524</v>
      </c>
    </row>
    <row r="4851" spans="1:7" x14ac:dyDescent="0.3">
      <c r="A4851" t="s">
        <v>28150</v>
      </c>
      <c r="B4851" t="s">
        <v>65856</v>
      </c>
      <c r="C4851">
        <v>-42.838269464774427</v>
      </c>
      <c r="D4851">
        <v>147.35850606919433</v>
      </c>
      <c r="E4851" t="s">
        <v>60439</v>
      </c>
      <c r="F4851" t="s">
        <v>16622</v>
      </c>
      <c r="G4851" t="s">
        <v>56524</v>
      </c>
    </row>
    <row r="4852" spans="1:7" x14ac:dyDescent="0.3">
      <c r="A4852" t="s">
        <v>12620</v>
      </c>
      <c r="B4852" t="s">
        <v>65807</v>
      </c>
      <c r="C4852">
        <v>-42.835762480598568</v>
      </c>
      <c r="D4852">
        <v>147.35767204181622</v>
      </c>
      <c r="E4852" t="s">
        <v>60439</v>
      </c>
      <c r="F4852" t="s">
        <v>16622</v>
      </c>
      <c r="G4852" t="s">
        <v>56524</v>
      </c>
    </row>
    <row r="4853" spans="1:7" x14ac:dyDescent="0.3">
      <c r="A4853" t="s">
        <v>12622</v>
      </c>
      <c r="B4853" t="s">
        <v>65857</v>
      </c>
      <c r="C4853">
        <v>-42.834530249061729</v>
      </c>
      <c r="D4853">
        <v>147.36005640466658</v>
      </c>
      <c r="E4853" t="s">
        <v>60439</v>
      </c>
      <c r="F4853" t="s">
        <v>16622</v>
      </c>
      <c r="G4853" t="s">
        <v>56524</v>
      </c>
    </row>
    <row r="4854" spans="1:7" x14ac:dyDescent="0.3">
      <c r="A4854" t="s">
        <v>12624</v>
      </c>
      <c r="B4854" t="s">
        <v>65858</v>
      </c>
      <c r="C4854">
        <v>-42.835765733190797</v>
      </c>
      <c r="D4854">
        <v>147.36156386840756</v>
      </c>
      <c r="E4854" t="s">
        <v>60439</v>
      </c>
      <c r="F4854" t="s">
        <v>16622</v>
      </c>
      <c r="G4854" t="s">
        <v>56524</v>
      </c>
    </row>
    <row r="4855" spans="1:7" x14ac:dyDescent="0.3">
      <c r="A4855" t="s">
        <v>12626</v>
      </c>
      <c r="B4855" t="s">
        <v>65859</v>
      </c>
      <c r="C4855">
        <v>-42.837701403720018</v>
      </c>
      <c r="D4855">
        <v>147.36227018530315</v>
      </c>
      <c r="E4855" t="s">
        <v>60439</v>
      </c>
      <c r="F4855" t="s">
        <v>16622</v>
      </c>
      <c r="G4855" t="s">
        <v>56524</v>
      </c>
    </row>
    <row r="4856" spans="1:7" x14ac:dyDescent="0.3">
      <c r="A4856" t="s">
        <v>12628</v>
      </c>
      <c r="B4856" t="s">
        <v>65860</v>
      </c>
      <c r="C4856">
        <v>-42.83888420855677</v>
      </c>
      <c r="D4856">
        <v>147.36442197261852</v>
      </c>
      <c r="E4856" t="s">
        <v>60439</v>
      </c>
      <c r="F4856" t="s">
        <v>16622</v>
      </c>
      <c r="G4856" t="s">
        <v>56524</v>
      </c>
    </row>
    <row r="4857" spans="1:7" x14ac:dyDescent="0.3">
      <c r="A4857" t="s">
        <v>12636</v>
      </c>
      <c r="B4857" t="s">
        <v>65861</v>
      </c>
      <c r="C4857">
        <v>-42.85129899999999</v>
      </c>
      <c r="D4857">
        <v>147.36900700000001</v>
      </c>
      <c r="E4857" t="s">
        <v>60439</v>
      </c>
      <c r="F4857" t="s">
        <v>16622</v>
      </c>
      <c r="G4857" t="s">
        <v>56524</v>
      </c>
    </row>
    <row r="4858" spans="1:7" x14ac:dyDescent="0.3">
      <c r="A4858" t="s">
        <v>12638</v>
      </c>
      <c r="B4858" t="s">
        <v>65862</v>
      </c>
      <c r="C4858">
        <v>-42.853442999999999</v>
      </c>
      <c r="D4858">
        <v>147.370701</v>
      </c>
      <c r="E4858" t="s">
        <v>60439</v>
      </c>
      <c r="F4858" t="s">
        <v>16622</v>
      </c>
      <c r="G4858" t="s">
        <v>56524</v>
      </c>
    </row>
    <row r="4859" spans="1:7" x14ac:dyDescent="0.3">
      <c r="A4859" t="s">
        <v>12649</v>
      </c>
      <c r="B4859" t="s">
        <v>65863</v>
      </c>
      <c r="C4859">
        <v>-42.852112382017459</v>
      </c>
      <c r="D4859">
        <v>147.42104707028602</v>
      </c>
      <c r="E4859" t="s">
        <v>60439</v>
      </c>
      <c r="F4859" t="s">
        <v>16622</v>
      </c>
      <c r="G4859" t="s">
        <v>56524</v>
      </c>
    </row>
    <row r="4860" spans="1:7" x14ac:dyDescent="0.3">
      <c r="A4860" t="s">
        <v>12659</v>
      </c>
      <c r="B4860" t="s">
        <v>65864</v>
      </c>
      <c r="C4860">
        <v>-42.864564551466621</v>
      </c>
      <c r="D4860">
        <v>147.37849375509876</v>
      </c>
      <c r="E4860" t="s">
        <v>60439</v>
      </c>
      <c r="F4860" t="s">
        <v>16622</v>
      </c>
      <c r="G4860" t="s">
        <v>56524</v>
      </c>
    </row>
    <row r="4861" spans="1:7" x14ac:dyDescent="0.3">
      <c r="A4861" t="s">
        <v>12661</v>
      </c>
      <c r="B4861" t="s">
        <v>65865</v>
      </c>
      <c r="C4861">
        <v>-42.865486372451407</v>
      </c>
      <c r="D4861">
        <v>147.38155855410741</v>
      </c>
      <c r="E4861" t="s">
        <v>60439</v>
      </c>
      <c r="F4861" t="s">
        <v>16622</v>
      </c>
      <c r="G4861" t="s">
        <v>56524</v>
      </c>
    </row>
    <row r="4862" spans="1:7" x14ac:dyDescent="0.3">
      <c r="A4862" t="s">
        <v>12663</v>
      </c>
      <c r="B4862" t="s">
        <v>65866</v>
      </c>
      <c r="C4862">
        <v>-42.863469802121379</v>
      </c>
      <c r="D4862">
        <v>147.3830903189386</v>
      </c>
      <c r="E4862" t="s">
        <v>60439</v>
      </c>
      <c r="F4862" t="s">
        <v>16622</v>
      </c>
      <c r="G4862" t="s">
        <v>56524</v>
      </c>
    </row>
    <row r="4863" spans="1:7" x14ac:dyDescent="0.3">
      <c r="A4863" t="s">
        <v>12665</v>
      </c>
      <c r="B4863" t="s">
        <v>65867</v>
      </c>
      <c r="C4863">
        <v>-42.862711464863921</v>
      </c>
      <c r="D4863">
        <v>147.38387432327565</v>
      </c>
      <c r="E4863" t="s">
        <v>60439</v>
      </c>
      <c r="F4863" t="s">
        <v>16622</v>
      </c>
      <c r="G4863" t="s">
        <v>56524</v>
      </c>
    </row>
    <row r="4864" spans="1:7" x14ac:dyDescent="0.3">
      <c r="A4864" t="s">
        <v>12667</v>
      </c>
      <c r="B4864" t="s">
        <v>64469</v>
      </c>
      <c r="C4864">
        <v>-42.861623682309428</v>
      </c>
      <c r="D4864">
        <v>147.38451597314341</v>
      </c>
      <c r="E4864" t="s">
        <v>60439</v>
      </c>
      <c r="F4864" t="s">
        <v>16622</v>
      </c>
      <c r="G4864" t="s">
        <v>56524</v>
      </c>
    </row>
    <row r="4865" spans="1:7" x14ac:dyDescent="0.3">
      <c r="A4865" t="s">
        <v>12669</v>
      </c>
      <c r="B4865" t="s">
        <v>65868</v>
      </c>
      <c r="C4865">
        <v>-42.86115999030941</v>
      </c>
      <c r="D4865">
        <v>147.38687000035861</v>
      </c>
      <c r="E4865" t="s">
        <v>60439</v>
      </c>
      <c r="F4865" t="s">
        <v>16622</v>
      </c>
      <c r="G4865" t="s">
        <v>56524</v>
      </c>
    </row>
    <row r="4866" spans="1:7" x14ac:dyDescent="0.3">
      <c r="A4866" t="s">
        <v>61016</v>
      </c>
      <c r="B4866" t="s">
        <v>65869</v>
      </c>
      <c r="C4866">
        <v>-42.8625694013163</v>
      </c>
      <c r="D4866">
        <v>147.38767079973215</v>
      </c>
      <c r="E4866" t="s">
        <v>60439</v>
      </c>
      <c r="F4866" t="s">
        <v>16622</v>
      </c>
      <c r="G4866" t="s">
        <v>56524</v>
      </c>
    </row>
    <row r="4867" spans="1:7" x14ac:dyDescent="0.3">
      <c r="A4867" t="s">
        <v>12671</v>
      </c>
      <c r="B4867" t="s">
        <v>65870</v>
      </c>
      <c r="C4867">
        <v>-42.862728416415798</v>
      </c>
      <c r="D4867">
        <v>147.39019977678109</v>
      </c>
      <c r="E4867" t="s">
        <v>60439</v>
      </c>
      <c r="F4867" t="s">
        <v>16622</v>
      </c>
      <c r="G4867" t="s">
        <v>56524</v>
      </c>
    </row>
    <row r="4868" spans="1:7" x14ac:dyDescent="0.3">
      <c r="A4868" t="s">
        <v>12675</v>
      </c>
      <c r="B4868" t="s">
        <v>65871</v>
      </c>
      <c r="C4868">
        <v>-42.861275464955661</v>
      </c>
      <c r="D4868">
        <v>147.38868507240284</v>
      </c>
      <c r="E4868" t="s">
        <v>60439</v>
      </c>
      <c r="F4868" t="s">
        <v>16622</v>
      </c>
      <c r="G4868" t="s">
        <v>56524</v>
      </c>
    </row>
    <row r="4869" spans="1:7" x14ac:dyDescent="0.3">
      <c r="A4869" t="s">
        <v>12677</v>
      </c>
      <c r="B4869" t="s">
        <v>65872</v>
      </c>
      <c r="C4869">
        <v>-42.859329000000002</v>
      </c>
      <c r="D4869">
        <v>147.387574</v>
      </c>
      <c r="E4869" t="s">
        <v>60439</v>
      </c>
      <c r="F4869" t="s">
        <v>16622</v>
      </c>
      <c r="G4869" t="s">
        <v>56524</v>
      </c>
    </row>
    <row r="4870" spans="1:7" x14ac:dyDescent="0.3">
      <c r="A4870" t="s">
        <v>12679</v>
      </c>
      <c r="B4870" t="s">
        <v>65873</v>
      </c>
      <c r="C4870">
        <v>-42.85849463159385</v>
      </c>
      <c r="D4870">
        <v>147.38851388852038</v>
      </c>
      <c r="E4870" t="s">
        <v>60439</v>
      </c>
      <c r="F4870" t="s">
        <v>16622</v>
      </c>
      <c r="G4870" t="s">
        <v>56524</v>
      </c>
    </row>
    <row r="4871" spans="1:7" x14ac:dyDescent="0.3">
      <c r="A4871" t="s">
        <v>12681</v>
      </c>
      <c r="B4871" t="s">
        <v>65874</v>
      </c>
      <c r="C4871">
        <v>-42.860184773312412</v>
      </c>
      <c r="D4871">
        <v>147.38164870782634</v>
      </c>
      <c r="E4871" t="s">
        <v>60439</v>
      </c>
      <c r="F4871" t="s">
        <v>16622</v>
      </c>
      <c r="G4871" t="s">
        <v>56524</v>
      </c>
    </row>
    <row r="4872" spans="1:7" x14ac:dyDescent="0.3">
      <c r="A4872" t="s">
        <v>12689</v>
      </c>
      <c r="B4872" t="s">
        <v>65875</v>
      </c>
      <c r="C4872">
        <v>-42.867184822791899</v>
      </c>
      <c r="D4872">
        <v>147.42417729735942</v>
      </c>
      <c r="E4872" t="s">
        <v>60439</v>
      </c>
      <c r="F4872" t="s">
        <v>16622</v>
      </c>
      <c r="G4872" t="s">
        <v>56524</v>
      </c>
    </row>
    <row r="4873" spans="1:7" x14ac:dyDescent="0.3">
      <c r="A4873" t="s">
        <v>12691</v>
      </c>
      <c r="B4873" t="s">
        <v>65876</v>
      </c>
      <c r="C4873">
        <v>-42.859629527404657</v>
      </c>
      <c r="D4873">
        <v>147.41537993063275</v>
      </c>
      <c r="E4873" t="s">
        <v>60439</v>
      </c>
      <c r="F4873" t="s">
        <v>16622</v>
      </c>
      <c r="G4873" t="s">
        <v>56524</v>
      </c>
    </row>
    <row r="4874" spans="1:7" x14ac:dyDescent="0.3">
      <c r="A4874" t="s">
        <v>12693</v>
      </c>
      <c r="B4874" t="s">
        <v>65877</v>
      </c>
      <c r="C4874">
        <v>-42.857635999999999</v>
      </c>
      <c r="D4874">
        <v>147.405427</v>
      </c>
      <c r="E4874" t="s">
        <v>60439</v>
      </c>
      <c r="F4874" t="s">
        <v>16622</v>
      </c>
      <c r="G4874" t="s">
        <v>56524</v>
      </c>
    </row>
    <row r="4875" spans="1:7" x14ac:dyDescent="0.3">
      <c r="A4875" t="s">
        <v>12697</v>
      </c>
      <c r="B4875" t="s">
        <v>65878</v>
      </c>
      <c r="C4875">
        <v>-43.06494185237284</v>
      </c>
      <c r="D4875">
        <v>147.25816003912166</v>
      </c>
      <c r="E4875" t="s">
        <v>60439</v>
      </c>
      <c r="F4875" t="s">
        <v>16622</v>
      </c>
      <c r="G4875" t="s">
        <v>56524</v>
      </c>
    </row>
    <row r="4876" spans="1:7" x14ac:dyDescent="0.3">
      <c r="A4876" t="s">
        <v>12699</v>
      </c>
      <c r="B4876" t="s">
        <v>64888</v>
      </c>
      <c r="C4876">
        <v>-43.074632594148369</v>
      </c>
      <c r="D4876">
        <v>147.25670833202287</v>
      </c>
      <c r="E4876" t="s">
        <v>60439</v>
      </c>
      <c r="F4876" t="s">
        <v>16622</v>
      </c>
      <c r="G4876" t="s">
        <v>56524</v>
      </c>
    </row>
    <row r="4877" spans="1:7" x14ac:dyDescent="0.3">
      <c r="A4877" t="s">
        <v>12703</v>
      </c>
      <c r="B4877" t="s">
        <v>65038</v>
      </c>
      <c r="C4877">
        <v>-43.1207480062751</v>
      </c>
      <c r="D4877">
        <v>147.24587231971259</v>
      </c>
      <c r="E4877" t="s">
        <v>60439</v>
      </c>
      <c r="F4877" t="s">
        <v>16622</v>
      </c>
      <c r="G4877" t="s">
        <v>56524</v>
      </c>
    </row>
    <row r="4878" spans="1:7" x14ac:dyDescent="0.3">
      <c r="A4878" t="s">
        <v>12705</v>
      </c>
      <c r="B4878" t="s">
        <v>64867</v>
      </c>
      <c r="C4878">
        <v>-43.123589314107519</v>
      </c>
      <c r="D4878">
        <v>147.24540323056397</v>
      </c>
      <c r="E4878" t="s">
        <v>60439</v>
      </c>
      <c r="F4878" t="s">
        <v>16622</v>
      </c>
      <c r="G4878" t="s">
        <v>56524</v>
      </c>
    </row>
    <row r="4879" spans="1:7" x14ac:dyDescent="0.3">
      <c r="A4879" t="s">
        <v>12707</v>
      </c>
      <c r="B4879" t="s">
        <v>65879</v>
      </c>
      <c r="C4879">
        <v>-43.124922298142948</v>
      </c>
      <c r="D4879">
        <v>147.24611283459564</v>
      </c>
      <c r="E4879" t="s">
        <v>60439</v>
      </c>
      <c r="F4879" t="s">
        <v>16622</v>
      </c>
      <c r="G4879" t="s">
        <v>56524</v>
      </c>
    </row>
    <row r="4880" spans="1:7" x14ac:dyDescent="0.3">
      <c r="A4880" t="s">
        <v>12709</v>
      </c>
      <c r="B4880" t="s">
        <v>64868</v>
      </c>
      <c r="C4880">
        <v>-43.128733660000002</v>
      </c>
      <c r="D4880">
        <v>147.24692547542625</v>
      </c>
      <c r="E4880" t="s">
        <v>60439</v>
      </c>
      <c r="F4880" t="s">
        <v>16622</v>
      </c>
      <c r="G4880" t="s">
        <v>56524</v>
      </c>
    </row>
    <row r="4881" spans="1:7" x14ac:dyDescent="0.3">
      <c r="A4881" t="s">
        <v>12711</v>
      </c>
      <c r="B4881" t="s">
        <v>64869</v>
      </c>
      <c r="C4881">
        <v>-43.16010639573522</v>
      </c>
      <c r="D4881">
        <v>147.23877737546721</v>
      </c>
      <c r="E4881" t="s">
        <v>60439</v>
      </c>
      <c r="F4881" t="s">
        <v>16622</v>
      </c>
      <c r="G4881" t="s">
        <v>56524</v>
      </c>
    </row>
    <row r="4882" spans="1:7" x14ac:dyDescent="0.3">
      <c r="A4882" t="s">
        <v>12713</v>
      </c>
      <c r="B4882" t="s">
        <v>65880</v>
      </c>
      <c r="C4882">
        <v>-42.866053112978641</v>
      </c>
      <c r="D4882">
        <v>147.36429489667918</v>
      </c>
      <c r="E4882" t="s">
        <v>60439</v>
      </c>
      <c r="F4882" t="s">
        <v>16622</v>
      </c>
      <c r="G4882" t="s">
        <v>56524</v>
      </c>
    </row>
    <row r="4883" spans="1:7" x14ac:dyDescent="0.3">
      <c r="A4883" t="s">
        <v>12737</v>
      </c>
      <c r="B4883" t="s">
        <v>65881</v>
      </c>
      <c r="C4883">
        <v>-42.864781803258161</v>
      </c>
      <c r="D4883">
        <v>147.36089501639836</v>
      </c>
      <c r="E4883" t="s">
        <v>60439</v>
      </c>
      <c r="F4883" t="s">
        <v>16622</v>
      </c>
      <c r="G4883" t="s">
        <v>56524</v>
      </c>
    </row>
    <row r="4884" spans="1:7" x14ac:dyDescent="0.3">
      <c r="A4884" t="s">
        <v>12739</v>
      </c>
      <c r="B4884" t="s">
        <v>65882</v>
      </c>
      <c r="C4884">
        <v>-42.864266582177628</v>
      </c>
      <c r="D4884">
        <v>147.35794638319499</v>
      </c>
      <c r="E4884" t="s">
        <v>60439</v>
      </c>
      <c r="F4884" t="s">
        <v>16622</v>
      </c>
      <c r="G4884" t="s">
        <v>56524</v>
      </c>
    </row>
    <row r="4885" spans="1:7" x14ac:dyDescent="0.3">
      <c r="A4885" t="s">
        <v>12741</v>
      </c>
      <c r="B4885" t="s">
        <v>65883</v>
      </c>
      <c r="C4885">
        <v>-42.863463640233952</v>
      </c>
      <c r="D4885">
        <v>147.35549983923676</v>
      </c>
      <c r="E4885" t="s">
        <v>60439</v>
      </c>
      <c r="F4885" t="s">
        <v>16622</v>
      </c>
      <c r="G4885" t="s">
        <v>56524</v>
      </c>
    </row>
    <row r="4886" spans="1:7" x14ac:dyDescent="0.3">
      <c r="A4886" t="s">
        <v>12743</v>
      </c>
      <c r="B4886" t="s">
        <v>65884</v>
      </c>
      <c r="C4886">
        <v>-42.863661014831891</v>
      </c>
      <c r="D4886">
        <v>147.3536960204417</v>
      </c>
      <c r="E4886" t="s">
        <v>60439</v>
      </c>
      <c r="F4886" t="s">
        <v>16622</v>
      </c>
      <c r="G4886" t="s">
        <v>56524</v>
      </c>
    </row>
    <row r="4887" spans="1:7" x14ac:dyDescent="0.3">
      <c r="A4887" t="s">
        <v>12747</v>
      </c>
      <c r="B4887" t="s">
        <v>65885</v>
      </c>
      <c r="C4887">
        <v>-42.855638280742824</v>
      </c>
      <c r="D4887">
        <v>147.3890640836546</v>
      </c>
      <c r="E4887" t="s">
        <v>60439</v>
      </c>
      <c r="F4887" t="s">
        <v>16622</v>
      </c>
      <c r="G4887" t="s">
        <v>56524</v>
      </c>
    </row>
    <row r="4888" spans="1:7" x14ac:dyDescent="0.3">
      <c r="A4888" t="s">
        <v>27331</v>
      </c>
      <c r="B4888" t="s">
        <v>65886</v>
      </c>
      <c r="C4888">
        <v>-42.85730545623084</v>
      </c>
      <c r="D4888">
        <v>147.38072847751454</v>
      </c>
      <c r="E4888" t="s">
        <v>60439</v>
      </c>
      <c r="F4888" t="s">
        <v>16622</v>
      </c>
      <c r="G4888" t="s">
        <v>56524</v>
      </c>
    </row>
    <row r="4889" spans="1:7" x14ac:dyDescent="0.3">
      <c r="A4889" t="s">
        <v>12755</v>
      </c>
      <c r="B4889" t="s">
        <v>65887</v>
      </c>
      <c r="C4889">
        <v>-42.860096280506887</v>
      </c>
      <c r="D4889">
        <v>147.37627323939668</v>
      </c>
      <c r="E4889" t="s">
        <v>60439</v>
      </c>
      <c r="F4889" t="s">
        <v>16622</v>
      </c>
      <c r="G4889" t="s">
        <v>56524</v>
      </c>
    </row>
    <row r="4890" spans="1:7" x14ac:dyDescent="0.3">
      <c r="A4890" t="s">
        <v>12757</v>
      </c>
      <c r="B4890" t="s">
        <v>65888</v>
      </c>
      <c r="C4890">
        <v>-42.861909724382997</v>
      </c>
      <c r="D4890">
        <v>147.37436551034006</v>
      </c>
      <c r="E4890" t="s">
        <v>60439</v>
      </c>
      <c r="F4890" t="s">
        <v>16622</v>
      </c>
      <c r="G4890" t="s">
        <v>56524</v>
      </c>
    </row>
    <row r="4891" spans="1:7" x14ac:dyDescent="0.3">
      <c r="A4891" t="s">
        <v>12763</v>
      </c>
      <c r="B4891" t="s">
        <v>65889</v>
      </c>
      <c r="C4891">
        <v>-42.858386624774909</v>
      </c>
      <c r="D4891">
        <v>147.40490718736183</v>
      </c>
      <c r="E4891" t="s">
        <v>60439</v>
      </c>
      <c r="F4891" t="s">
        <v>16622</v>
      </c>
      <c r="G4891" t="s">
        <v>56524</v>
      </c>
    </row>
    <row r="4892" spans="1:7" x14ac:dyDescent="0.3">
      <c r="A4892" t="s">
        <v>12764</v>
      </c>
      <c r="B4892" t="s">
        <v>65890</v>
      </c>
      <c r="C4892">
        <v>-42.858215295694833</v>
      </c>
      <c r="D4892">
        <v>147.40323320108658</v>
      </c>
      <c r="E4892" t="s">
        <v>60439</v>
      </c>
      <c r="F4892" t="s">
        <v>16622</v>
      </c>
      <c r="G4892" t="s">
        <v>56524</v>
      </c>
    </row>
    <row r="4893" spans="1:7" x14ac:dyDescent="0.3">
      <c r="A4893" t="s">
        <v>12766</v>
      </c>
      <c r="B4893" t="s">
        <v>65891</v>
      </c>
      <c r="C4893">
        <v>-42.856858735257752</v>
      </c>
      <c r="D4893">
        <v>147.39999276671361</v>
      </c>
      <c r="E4893" t="s">
        <v>60439</v>
      </c>
      <c r="F4893" t="s">
        <v>16622</v>
      </c>
      <c r="G4893" t="s">
        <v>56524</v>
      </c>
    </row>
    <row r="4894" spans="1:7" x14ac:dyDescent="0.3">
      <c r="A4894" t="s">
        <v>12767</v>
      </c>
      <c r="B4894" t="s">
        <v>65892</v>
      </c>
      <c r="C4894">
        <v>-42.856728919178558</v>
      </c>
      <c r="D4894">
        <v>147.39706336986603</v>
      </c>
      <c r="E4894" t="s">
        <v>60439</v>
      </c>
      <c r="F4894" t="s">
        <v>16622</v>
      </c>
      <c r="G4894" t="s">
        <v>56524</v>
      </c>
    </row>
    <row r="4895" spans="1:7" x14ac:dyDescent="0.3">
      <c r="A4895" t="s">
        <v>60984</v>
      </c>
      <c r="B4895" t="s">
        <v>65893</v>
      </c>
      <c r="C4895">
        <v>-42.855993456595471</v>
      </c>
      <c r="D4895">
        <v>147.3962529183562</v>
      </c>
      <c r="E4895" t="s">
        <v>60439</v>
      </c>
      <c r="F4895" t="s">
        <v>16622</v>
      </c>
      <c r="G4895" t="s">
        <v>56524</v>
      </c>
    </row>
    <row r="4896" spans="1:7" x14ac:dyDescent="0.3">
      <c r="A4896" t="s">
        <v>12773</v>
      </c>
      <c r="B4896" t="s">
        <v>65894</v>
      </c>
      <c r="C4896">
        <v>-42.853094115604868</v>
      </c>
      <c r="D4896">
        <v>147.38010712366966</v>
      </c>
      <c r="E4896" t="s">
        <v>60439</v>
      </c>
      <c r="F4896" t="s">
        <v>16622</v>
      </c>
      <c r="G4896" t="s">
        <v>56524</v>
      </c>
    </row>
    <row r="4897" spans="1:7" x14ac:dyDescent="0.3">
      <c r="A4897" t="s">
        <v>12775</v>
      </c>
      <c r="B4897" t="s">
        <v>65895</v>
      </c>
      <c r="C4897">
        <v>-42.84993248</v>
      </c>
      <c r="D4897">
        <v>147.38166610313954</v>
      </c>
      <c r="E4897" t="s">
        <v>60439</v>
      </c>
      <c r="F4897" t="s">
        <v>16622</v>
      </c>
      <c r="G4897" t="s">
        <v>56524</v>
      </c>
    </row>
    <row r="4898" spans="1:7" x14ac:dyDescent="0.3">
      <c r="A4898" t="s">
        <v>27093</v>
      </c>
      <c r="B4898" t="s">
        <v>65896</v>
      </c>
      <c r="C4898">
        <v>-42.851615387193434</v>
      </c>
      <c r="D4898">
        <v>147.37962480886731</v>
      </c>
      <c r="E4898" t="s">
        <v>60439</v>
      </c>
      <c r="F4898" t="s">
        <v>16622</v>
      </c>
      <c r="G4898" t="s">
        <v>56524</v>
      </c>
    </row>
    <row r="4899" spans="1:7" x14ac:dyDescent="0.3">
      <c r="A4899" t="s">
        <v>12777</v>
      </c>
      <c r="B4899" t="s">
        <v>65897</v>
      </c>
      <c r="C4899">
        <v>-42.853119295891418</v>
      </c>
      <c r="D4899">
        <v>147.38011593079887</v>
      </c>
      <c r="E4899" t="s">
        <v>60439</v>
      </c>
      <c r="F4899" t="s">
        <v>16622</v>
      </c>
      <c r="G4899" t="s">
        <v>56524</v>
      </c>
    </row>
    <row r="4900" spans="1:7" x14ac:dyDescent="0.3">
      <c r="A4900" t="s">
        <v>12778</v>
      </c>
      <c r="B4900" t="s">
        <v>65898</v>
      </c>
      <c r="C4900">
        <v>-42.86427874614791</v>
      </c>
      <c r="D4900">
        <v>147.36399178868513</v>
      </c>
      <c r="E4900" t="s">
        <v>60439</v>
      </c>
      <c r="F4900" t="s">
        <v>16622</v>
      </c>
      <c r="G4900" t="s">
        <v>56524</v>
      </c>
    </row>
    <row r="4901" spans="1:7" x14ac:dyDescent="0.3">
      <c r="A4901" t="s">
        <v>27055</v>
      </c>
      <c r="B4901" t="s">
        <v>65899</v>
      </c>
      <c r="C4901">
        <v>-42.865461904441482</v>
      </c>
      <c r="D4901">
        <v>147.36286857742184</v>
      </c>
      <c r="E4901" t="s">
        <v>60439</v>
      </c>
      <c r="F4901" t="s">
        <v>16622</v>
      </c>
      <c r="G4901" t="s">
        <v>56524</v>
      </c>
    </row>
    <row r="4902" spans="1:7" x14ac:dyDescent="0.3">
      <c r="A4902" t="s">
        <v>12780</v>
      </c>
      <c r="B4902" t="s">
        <v>65900</v>
      </c>
      <c r="C4902">
        <v>-42.864253199811898</v>
      </c>
      <c r="D4902">
        <v>147.35588325284215</v>
      </c>
      <c r="E4902" t="s">
        <v>60439</v>
      </c>
      <c r="F4902" t="s">
        <v>16622</v>
      </c>
      <c r="G4902" t="s">
        <v>56524</v>
      </c>
    </row>
    <row r="4903" spans="1:7" x14ac:dyDescent="0.3">
      <c r="A4903" t="s">
        <v>12782</v>
      </c>
      <c r="B4903" t="s">
        <v>65901</v>
      </c>
      <c r="C4903">
        <v>-42.866161720324413</v>
      </c>
      <c r="D4903">
        <v>147.35517637647897</v>
      </c>
      <c r="E4903" t="s">
        <v>60439</v>
      </c>
      <c r="F4903" t="s">
        <v>16622</v>
      </c>
      <c r="G4903" t="s">
        <v>56524</v>
      </c>
    </row>
    <row r="4904" spans="1:7" x14ac:dyDescent="0.3">
      <c r="A4904" t="s">
        <v>12788</v>
      </c>
      <c r="B4904" t="s">
        <v>65902</v>
      </c>
      <c r="C4904">
        <v>-42.871683758382339</v>
      </c>
      <c r="D4904">
        <v>147.35288813668393</v>
      </c>
      <c r="E4904" t="s">
        <v>60439</v>
      </c>
      <c r="F4904" t="s">
        <v>16622</v>
      </c>
      <c r="G4904" t="s">
        <v>56524</v>
      </c>
    </row>
    <row r="4905" spans="1:7" x14ac:dyDescent="0.3">
      <c r="A4905" t="s">
        <v>12790</v>
      </c>
      <c r="B4905" t="s">
        <v>65903</v>
      </c>
      <c r="C4905">
        <v>-42.873108980332368</v>
      </c>
      <c r="D4905">
        <v>147.35402025586097</v>
      </c>
      <c r="E4905" t="s">
        <v>60439</v>
      </c>
      <c r="F4905" t="s">
        <v>16622</v>
      </c>
      <c r="G4905" t="s">
        <v>56524</v>
      </c>
    </row>
    <row r="4906" spans="1:7" x14ac:dyDescent="0.3">
      <c r="A4906" t="s">
        <v>12792</v>
      </c>
      <c r="B4906" t="s">
        <v>65904</v>
      </c>
      <c r="C4906">
        <v>-42.873282951086829</v>
      </c>
      <c r="D4906">
        <v>147.35566365466633</v>
      </c>
      <c r="E4906" t="s">
        <v>60439</v>
      </c>
      <c r="F4906" t="s">
        <v>16622</v>
      </c>
      <c r="G4906" t="s">
        <v>56524</v>
      </c>
    </row>
    <row r="4907" spans="1:7" x14ac:dyDescent="0.3">
      <c r="A4907" t="s">
        <v>12794</v>
      </c>
      <c r="B4907" t="s">
        <v>65905</v>
      </c>
      <c r="C4907">
        <v>-42.872450000000001</v>
      </c>
      <c r="D4907">
        <v>147.35821899999999</v>
      </c>
      <c r="E4907" t="s">
        <v>60439</v>
      </c>
      <c r="F4907" t="s">
        <v>16622</v>
      </c>
      <c r="G4907" t="s">
        <v>56524</v>
      </c>
    </row>
    <row r="4908" spans="1:7" x14ac:dyDescent="0.3">
      <c r="A4908" t="s">
        <v>12796</v>
      </c>
      <c r="B4908" t="s">
        <v>65906</v>
      </c>
      <c r="C4908">
        <v>-42.87144562435612</v>
      </c>
      <c r="D4908">
        <v>147.36158008957887</v>
      </c>
      <c r="E4908" t="s">
        <v>60439</v>
      </c>
      <c r="F4908" t="s">
        <v>16622</v>
      </c>
      <c r="G4908" t="s">
        <v>56524</v>
      </c>
    </row>
    <row r="4909" spans="1:7" x14ac:dyDescent="0.3">
      <c r="A4909" t="s">
        <v>12798</v>
      </c>
      <c r="B4909" t="s">
        <v>65907</v>
      </c>
      <c r="C4909">
        <v>-42.86949908717726</v>
      </c>
      <c r="D4909">
        <v>147.36327780490214</v>
      </c>
      <c r="E4909" t="s">
        <v>60439</v>
      </c>
      <c r="F4909" t="s">
        <v>16622</v>
      </c>
      <c r="G4909" t="s">
        <v>56524</v>
      </c>
    </row>
    <row r="4910" spans="1:7" x14ac:dyDescent="0.3">
      <c r="A4910" t="s">
        <v>12800</v>
      </c>
      <c r="B4910" t="s">
        <v>65908</v>
      </c>
      <c r="C4910">
        <v>-42.866075977091938</v>
      </c>
      <c r="D4910">
        <v>147.3642311673475</v>
      </c>
      <c r="E4910" t="s">
        <v>60439</v>
      </c>
      <c r="F4910" t="s">
        <v>16622</v>
      </c>
      <c r="G4910" t="s">
        <v>56524</v>
      </c>
    </row>
    <row r="4911" spans="1:7" x14ac:dyDescent="0.3">
      <c r="A4911" t="s">
        <v>12802</v>
      </c>
      <c r="B4911" t="s">
        <v>65909</v>
      </c>
      <c r="C4911">
        <v>-42.863109083956559</v>
      </c>
      <c r="D4911">
        <v>147.37208751709917</v>
      </c>
      <c r="E4911" t="s">
        <v>60439</v>
      </c>
      <c r="F4911" t="s">
        <v>16622</v>
      </c>
      <c r="G4911" t="s">
        <v>56524</v>
      </c>
    </row>
    <row r="4912" spans="1:7" x14ac:dyDescent="0.3">
      <c r="A4912" t="s">
        <v>12804</v>
      </c>
      <c r="B4912" t="s">
        <v>65910</v>
      </c>
      <c r="C4912">
        <v>-42.861969378181698</v>
      </c>
      <c r="D4912">
        <v>147.37429261320673</v>
      </c>
      <c r="E4912" t="s">
        <v>60439</v>
      </c>
      <c r="F4912" t="s">
        <v>16622</v>
      </c>
      <c r="G4912" t="s">
        <v>56524</v>
      </c>
    </row>
    <row r="4913" spans="1:7" x14ac:dyDescent="0.3">
      <c r="A4913" t="s">
        <v>26906</v>
      </c>
      <c r="B4913" t="s">
        <v>65911</v>
      </c>
      <c r="C4913">
        <v>-42.859432938580419</v>
      </c>
      <c r="D4913">
        <v>147.37697623737978</v>
      </c>
      <c r="E4913" t="s">
        <v>60439</v>
      </c>
      <c r="F4913" t="s">
        <v>16622</v>
      </c>
      <c r="G4913" t="s">
        <v>56524</v>
      </c>
    </row>
    <row r="4914" spans="1:7" x14ac:dyDescent="0.3">
      <c r="A4914" t="s">
        <v>12810</v>
      </c>
      <c r="B4914" t="s">
        <v>65912</v>
      </c>
      <c r="C4914">
        <v>-42.856913169209108</v>
      </c>
      <c r="D4914">
        <v>147.38167493027115</v>
      </c>
      <c r="E4914" t="s">
        <v>60439</v>
      </c>
      <c r="F4914" t="s">
        <v>16622</v>
      </c>
      <c r="G4914" t="s">
        <v>56524</v>
      </c>
    </row>
    <row r="4915" spans="1:7" x14ac:dyDescent="0.3">
      <c r="A4915" t="s">
        <v>12812</v>
      </c>
      <c r="B4915" t="s">
        <v>65913</v>
      </c>
      <c r="C4915">
        <v>-42.85592003698514</v>
      </c>
      <c r="D4915">
        <v>147.38414863766599</v>
      </c>
      <c r="E4915" t="s">
        <v>60439</v>
      </c>
      <c r="F4915" t="s">
        <v>16622</v>
      </c>
      <c r="G4915" t="s">
        <v>56524</v>
      </c>
    </row>
    <row r="4916" spans="1:7" x14ac:dyDescent="0.3">
      <c r="A4916" t="s">
        <v>26854</v>
      </c>
      <c r="B4916" t="s">
        <v>65914</v>
      </c>
      <c r="C4916">
        <v>-42.855632126154681</v>
      </c>
      <c r="D4916">
        <v>147.38973903534199</v>
      </c>
      <c r="E4916" t="s">
        <v>60439</v>
      </c>
      <c r="F4916" t="s">
        <v>16622</v>
      </c>
      <c r="G4916" t="s">
        <v>56524</v>
      </c>
    </row>
    <row r="4917" spans="1:7" x14ac:dyDescent="0.3">
      <c r="A4917" t="s">
        <v>12816</v>
      </c>
      <c r="B4917" t="s">
        <v>65915</v>
      </c>
      <c r="C4917">
        <v>-42.857031841979399</v>
      </c>
      <c r="D4917">
        <v>147.39238856869676</v>
      </c>
      <c r="E4917" t="s">
        <v>60439</v>
      </c>
      <c r="F4917" t="s">
        <v>16622</v>
      </c>
      <c r="G4917" t="s">
        <v>56524</v>
      </c>
    </row>
    <row r="4918" spans="1:7" x14ac:dyDescent="0.3">
      <c r="A4918" t="s">
        <v>12818</v>
      </c>
      <c r="B4918" t="s">
        <v>65916</v>
      </c>
      <c r="C4918">
        <v>-42.8560133577691</v>
      </c>
      <c r="D4918">
        <v>147.39607162579364</v>
      </c>
      <c r="E4918" t="s">
        <v>60439</v>
      </c>
      <c r="F4918" t="s">
        <v>16622</v>
      </c>
      <c r="G4918" t="s">
        <v>56524</v>
      </c>
    </row>
    <row r="4919" spans="1:7" x14ac:dyDescent="0.3">
      <c r="A4919" t="s">
        <v>12820</v>
      </c>
      <c r="B4919" t="s">
        <v>65917</v>
      </c>
      <c r="C4919">
        <v>-42.856709921703562</v>
      </c>
      <c r="D4919">
        <v>147.39731004608535</v>
      </c>
      <c r="E4919" t="s">
        <v>60439</v>
      </c>
      <c r="F4919" t="s">
        <v>16622</v>
      </c>
      <c r="G4919" t="s">
        <v>56524</v>
      </c>
    </row>
    <row r="4920" spans="1:7" x14ac:dyDescent="0.3">
      <c r="A4920" t="s">
        <v>12822</v>
      </c>
      <c r="B4920" t="s">
        <v>65918</v>
      </c>
      <c r="C4920">
        <v>-42.856960615248148</v>
      </c>
      <c r="D4920">
        <v>147.40037457778035</v>
      </c>
      <c r="E4920" t="s">
        <v>60439</v>
      </c>
      <c r="F4920" t="s">
        <v>16622</v>
      </c>
      <c r="G4920" t="s">
        <v>56524</v>
      </c>
    </row>
    <row r="4921" spans="1:7" x14ac:dyDescent="0.3">
      <c r="A4921" t="s">
        <v>12826</v>
      </c>
      <c r="B4921" t="s">
        <v>65919</v>
      </c>
      <c r="C4921">
        <v>-42.858199112660571</v>
      </c>
      <c r="D4921">
        <v>147.40310938004637</v>
      </c>
      <c r="E4921" t="s">
        <v>60439</v>
      </c>
      <c r="F4921" t="s">
        <v>16622</v>
      </c>
      <c r="G4921" t="s">
        <v>56524</v>
      </c>
    </row>
    <row r="4922" spans="1:7" x14ac:dyDescent="0.3">
      <c r="A4922" t="s">
        <v>12828</v>
      </c>
      <c r="B4922" t="s">
        <v>65920</v>
      </c>
      <c r="C4922">
        <v>-42.858384184255847</v>
      </c>
      <c r="D4922">
        <v>147.40487334618106</v>
      </c>
      <c r="E4922" t="s">
        <v>60439</v>
      </c>
      <c r="F4922" t="s">
        <v>16622</v>
      </c>
      <c r="G4922" t="s">
        <v>56524</v>
      </c>
    </row>
    <row r="4923" spans="1:7" x14ac:dyDescent="0.3">
      <c r="A4923" t="s">
        <v>12830</v>
      </c>
      <c r="B4923" t="s">
        <v>65921</v>
      </c>
      <c r="C4923">
        <v>-42.858323501649359</v>
      </c>
      <c r="D4923">
        <v>147.40782983561974</v>
      </c>
      <c r="E4923" t="s">
        <v>60439</v>
      </c>
      <c r="F4923" t="s">
        <v>16622</v>
      </c>
      <c r="G4923" t="s">
        <v>56524</v>
      </c>
    </row>
    <row r="4924" spans="1:7" x14ac:dyDescent="0.3">
      <c r="A4924" t="s">
        <v>12834</v>
      </c>
      <c r="B4924" t="s">
        <v>65922</v>
      </c>
      <c r="C4924">
        <v>-42.858533211954068</v>
      </c>
      <c r="D4924">
        <v>147.38821624129898</v>
      </c>
      <c r="E4924" t="s">
        <v>60439</v>
      </c>
      <c r="F4924" t="s">
        <v>16622</v>
      </c>
      <c r="G4924" t="s">
        <v>56524</v>
      </c>
    </row>
    <row r="4925" spans="1:7" x14ac:dyDescent="0.3">
      <c r="A4925" t="s">
        <v>12836</v>
      </c>
      <c r="B4925" t="s">
        <v>65923</v>
      </c>
      <c r="C4925">
        <v>-42.859325437648721</v>
      </c>
      <c r="D4925">
        <v>147.38744202864368</v>
      </c>
      <c r="E4925" t="s">
        <v>60439</v>
      </c>
      <c r="F4925" t="s">
        <v>16622</v>
      </c>
      <c r="G4925" t="s">
        <v>56524</v>
      </c>
    </row>
    <row r="4926" spans="1:7" x14ac:dyDescent="0.3">
      <c r="A4926" t="s">
        <v>12838</v>
      </c>
      <c r="B4926" t="s">
        <v>65924</v>
      </c>
      <c r="C4926">
        <v>-42.86152899999999</v>
      </c>
      <c r="D4926">
        <v>147.38910999999999</v>
      </c>
      <c r="E4926" t="s">
        <v>60439</v>
      </c>
      <c r="F4926" t="s">
        <v>16622</v>
      </c>
      <c r="G4926" t="s">
        <v>56524</v>
      </c>
    </row>
    <row r="4927" spans="1:7" x14ac:dyDescent="0.3">
      <c r="A4927" t="s">
        <v>12840</v>
      </c>
      <c r="B4927" t="s">
        <v>65870</v>
      </c>
      <c r="C4927">
        <v>-42.86271534668159</v>
      </c>
      <c r="D4927">
        <v>147.39006010354808</v>
      </c>
      <c r="E4927" t="s">
        <v>60439</v>
      </c>
      <c r="F4927" t="s">
        <v>16622</v>
      </c>
      <c r="G4927" t="s">
        <v>56524</v>
      </c>
    </row>
    <row r="4928" spans="1:7" x14ac:dyDescent="0.3">
      <c r="A4928" t="s">
        <v>26706</v>
      </c>
      <c r="B4928" t="s">
        <v>65925</v>
      </c>
      <c r="C4928">
        <v>-42.86259336249568</v>
      </c>
      <c r="D4928">
        <v>147.38795311796912</v>
      </c>
      <c r="E4928" t="s">
        <v>60439</v>
      </c>
      <c r="F4928" t="s">
        <v>16622</v>
      </c>
      <c r="G4928" t="s">
        <v>56524</v>
      </c>
    </row>
    <row r="4929" spans="1:7" x14ac:dyDescent="0.3">
      <c r="A4929" t="s">
        <v>26688</v>
      </c>
      <c r="B4929" t="s">
        <v>65926</v>
      </c>
      <c r="C4929">
        <v>-42.86115133515505</v>
      </c>
      <c r="D4929">
        <v>147.38693382947042</v>
      </c>
      <c r="E4929" t="s">
        <v>60439</v>
      </c>
      <c r="F4929" t="s">
        <v>16622</v>
      </c>
      <c r="G4929" t="s">
        <v>56524</v>
      </c>
    </row>
    <row r="4930" spans="1:7" x14ac:dyDescent="0.3">
      <c r="A4930" t="s">
        <v>12846</v>
      </c>
      <c r="B4930" t="s">
        <v>65927</v>
      </c>
      <c r="C4930">
        <v>-42.861521000000003</v>
      </c>
      <c r="D4930">
        <v>147.38466600000001</v>
      </c>
      <c r="E4930" t="s">
        <v>60439</v>
      </c>
      <c r="F4930" t="s">
        <v>16622</v>
      </c>
      <c r="G4930" t="s">
        <v>56524</v>
      </c>
    </row>
    <row r="4931" spans="1:7" x14ac:dyDescent="0.3">
      <c r="A4931" t="s">
        <v>26643</v>
      </c>
      <c r="B4931" t="s">
        <v>65928</v>
      </c>
      <c r="C4931">
        <v>-42.862685292293349</v>
      </c>
      <c r="D4931">
        <v>147.38386759288451</v>
      </c>
      <c r="E4931" t="s">
        <v>60439</v>
      </c>
      <c r="F4931" t="s">
        <v>16622</v>
      </c>
      <c r="G4931" t="s">
        <v>56524</v>
      </c>
    </row>
    <row r="4932" spans="1:7" x14ac:dyDescent="0.3">
      <c r="A4932" t="s">
        <v>12850</v>
      </c>
      <c r="B4932" t="s">
        <v>65929</v>
      </c>
      <c r="C4932">
        <v>-42.863518676604691</v>
      </c>
      <c r="D4932">
        <v>147.38305371705039</v>
      </c>
      <c r="E4932" t="s">
        <v>60439</v>
      </c>
      <c r="F4932" t="s">
        <v>16622</v>
      </c>
      <c r="G4932" t="s">
        <v>56524</v>
      </c>
    </row>
    <row r="4933" spans="1:7" x14ac:dyDescent="0.3">
      <c r="A4933" t="s">
        <v>12851</v>
      </c>
      <c r="B4933" t="s">
        <v>65930</v>
      </c>
      <c r="C4933">
        <v>-42.86542522597658</v>
      </c>
      <c r="D4933">
        <v>147.38144197917003</v>
      </c>
      <c r="E4933" t="s">
        <v>60439</v>
      </c>
      <c r="F4933" t="s">
        <v>16622</v>
      </c>
      <c r="G4933" t="s">
        <v>56524</v>
      </c>
    </row>
    <row r="4934" spans="1:7" x14ac:dyDescent="0.3">
      <c r="A4934" t="s">
        <v>12852</v>
      </c>
      <c r="B4934" t="s">
        <v>65931</v>
      </c>
      <c r="C4934">
        <v>-42.864663</v>
      </c>
      <c r="D4934">
        <v>147.377894</v>
      </c>
      <c r="E4934" t="s">
        <v>60439</v>
      </c>
      <c r="F4934" t="s">
        <v>16622</v>
      </c>
      <c r="G4934" t="s">
        <v>56524</v>
      </c>
    </row>
    <row r="4935" spans="1:7" x14ac:dyDescent="0.3">
      <c r="A4935" t="s">
        <v>26026</v>
      </c>
      <c r="B4935" t="s">
        <v>65932</v>
      </c>
      <c r="C4935">
        <v>-42.878096712860781</v>
      </c>
      <c r="D4935">
        <v>147.40267041937767</v>
      </c>
      <c r="E4935" t="s">
        <v>60439</v>
      </c>
      <c r="F4935" t="s">
        <v>16622</v>
      </c>
      <c r="G4935" t="s">
        <v>56524</v>
      </c>
    </row>
    <row r="4936" spans="1:7" x14ac:dyDescent="0.3">
      <c r="A4936" t="s">
        <v>12927</v>
      </c>
      <c r="B4936" t="s">
        <v>65933</v>
      </c>
      <c r="C4936">
        <v>-42.876434888686212</v>
      </c>
      <c r="D4936">
        <v>147.40312648540549</v>
      </c>
      <c r="E4936" t="s">
        <v>60439</v>
      </c>
      <c r="F4936" t="s">
        <v>16622</v>
      </c>
      <c r="G4936" t="s">
        <v>56524</v>
      </c>
    </row>
    <row r="4937" spans="1:7" x14ac:dyDescent="0.3">
      <c r="A4937" t="s">
        <v>26023</v>
      </c>
      <c r="B4937" t="s">
        <v>65934</v>
      </c>
      <c r="C4937">
        <v>-42.87474521270984</v>
      </c>
      <c r="D4937">
        <v>147.40185963532824</v>
      </c>
      <c r="E4937" t="s">
        <v>60439</v>
      </c>
      <c r="F4937" t="s">
        <v>16622</v>
      </c>
      <c r="G4937" t="s">
        <v>56524</v>
      </c>
    </row>
    <row r="4938" spans="1:7" x14ac:dyDescent="0.3">
      <c r="A4938" t="s">
        <v>26011</v>
      </c>
      <c r="B4938" t="s">
        <v>65935</v>
      </c>
      <c r="C4938">
        <v>-42.87293484559229</v>
      </c>
      <c r="D4938">
        <v>147.39999736571463</v>
      </c>
      <c r="E4938" t="s">
        <v>60439</v>
      </c>
      <c r="F4938" t="s">
        <v>16622</v>
      </c>
      <c r="G4938" t="s">
        <v>56524</v>
      </c>
    </row>
    <row r="4939" spans="1:7" x14ac:dyDescent="0.3">
      <c r="A4939" t="s">
        <v>12929</v>
      </c>
      <c r="B4939" t="s">
        <v>65936</v>
      </c>
      <c r="C4939">
        <v>-42.872218928852902</v>
      </c>
      <c r="D4939">
        <v>147.39867786246305</v>
      </c>
      <c r="E4939" t="s">
        <v>60439</v>
      </c>
      <c r="F4939" t="s">
        <v>16622</v>
      </c>
      <c r="G4939" t="s">
        <v>56524</v>
      </c>
    </row>
    <row r="4940" spans="1:7" x14ac:dyDescent="0.3">
      <c r="A4940" t="s">
        <v>12931</v>
      </c>
      <c r="B4940" t="s">
        <v>65937</v>
      </c>
      <c r="C4940">
        <v>-42.871415379496923</v>
      </c>
      <c r="D4940">
        <v>147.39394131104069</v>
      </c>
      <c r="E4940" t="s">
        <v>60439</v>
      </c>
      <c r="F4940" t="s">
        <v>16622</v>
      </c>
      <c r="G4940" t="s">
        <v>56524</v>
      </c>
    </row>
    <row r="4941" spans="1:7" x14ac:dyDescent="0.3">
      <c r="A4941" t="s">
        <v>12933</v>
      </c>
      <c r="B4941" t="s">
        <v>65938</v>
      </c>
      <c r="C4941">
        <v>-42.871437</v>
      </c>
      <c r="D4941">
        <v>147.392449</v>
      </c>
      <c r="E4941" t="s">
        <v>60439</v>
      </c>
      <c r="F4941" t="s">
        <v>16622</v>
      </c>
      <c r="G4941" t="s">
        <v>56524</v>
      </c>
    </row>
    <row r="4942" spans="1:7" x14ac:dyDescent="0.3">
      <c r="A4942" t="s">
        <v>25933</v>
      </c>
      <c r="B4942" t="s">
        <v>65939</v>
      </c>
      <c r="C4942">
        <v>-42.872744565677721</v>
      </c>
      <c r="D4942">
        <v>147.39184249063459</v>
      </c>
      <c r="E4942" t="s">
        <v>60439</v>
      </c>
      <c r="F4942" t="s">
        <v>16622</v>
      </c>
      <c r="G4942" t="s">
        <v>56524</v>
      </c>
    </row>
    <row r="4943" spans="1:7" x14ac:dyDescent="0.3">
      <c r="A4943" t="s">
        <v>12935</v>
      </c>
      <c r="B4943" t="s">
        <v>65940</v>
      </c>
      <c r="C4943">
        <v>-42.873144379851539</v>
      </c>
      <c r="D4943">
        <v>147.38913057886958</v>
      </c>
      <c r="E4943" t="s">
        <v>60439</v>
      </c>
      <c r="F4943" t="s">
        <v>16622</v>
      </c>
      <c r="G4943" t="s">
        <v>56524</v>
      </c>
    </row>
    <row r="4944" spans="1:7" x14ac:dyDescent="0.3">
      <c r="A4944" t="s">
        <v>12937</v>
      </c>
      <c r="B4944" t="s">
        <v>65941</v>
      </c>
      <c r="C4944">
        <v>-42.871861349389491</v>
      </c>
      <c r="D4944">
        <v>147.3856961145263</v>
      </c>
      <c r="E4944" t="s">
        <v>60439</v>
      </c>
      <c r="F4944" t="s">
        <v>16622</v>
      </c>
      <c r="G4944" t="s">
        <v>56524</v>
      </c>
    </row>
    <row r="4945" spans="1:7" x14ac:dyDescent="0.3">
      <c r="A4945" t="s">
        <v>12939</v>
      </c>
      <c r="B4945" t="s">
        <v>65942</v>
      </c>
      <c r="C4945">
        <v>-42.871584124861691</v>
      </c>
      <c r="D4945">
        <v>147.38098149893167</v>
      </c>
      <c r="E4945" t="s">
        <v>60439</v>
      </c>
      <c r="F4945" t="s">
        <v>16622</v>
      </c>
      <c r="G4945" t="s">
        <v>56524</v>
      </c>
    </row>
    <row r="4946" spans="1:7" x14ac:dyDescent="0.3">
      <c r="A4946" t="s">
        <v>12941</v>
      </c>
      <c r="B4946" t="s">
        <v>65943</v>
      </c>
      <c r="C4946">
        <v>-42.870741487259409</v>
      </c>
      <c r="D4946">
        <v>147.37691372310192</v>
      </c>
      <c r="E4946" t="s">
        <v>60439</v>
      </c>
      <c r="F4946" t="s">
        <v>16622</v>
      </c>
      <c r="G4946" t="s">
        <v>56524</v>
      </c>
    </row>
    <row r="4947" spans="1:7" x14ac:dyDescent="0.3">
      <c r="A4947" t="s">
        <v>12943</v>
      </c>
      <c r="B4947" t="s">
        <v>65944</v>
      </c>
      <c r="C4947">
        <v>-42.868703945196629</v>
      </c>
      <c r="D4947">
        <v>147.37585181821132</v>
      </c>
      <c r="E4947" t="s">
        <v>60439</v>
      </c>
      <c r="F4947" t="s">
        <v>16622</v>
      </c>
      <c r="G4947" t="s">
        <v>56524</v>
      </c>
    </row>
    <row r="4948" spans="1:7" x14ac:dyDescent="0.3">
      <c r="A4948" t="s">
        <v>12945</v>
      </c>
      <c r="B4948" t="s">
        <v>65945</v>
      </c>
      <c r="C4948">
        <v>-42.867556569699133</v>
      </c>
      <c r="D4948">
        <v>147.37379509119751</v>
      </c>
      <c r="E4948" t="s">
        <v>60439</v>
      </c>
      <c r="F4948" t="s">
        <v>16622</v>
      </c>
      <c r="G4948" t="s">
        <v>56524</v>
      </c>
    </row>
    <row r="4949" spans="1:7" x14ac:dyDescent="0.3">
      <c r="A4949" t="s">
        <v>12949</v>
      </c>
      <c r="B4949" t="s">
        <v>65946</v>
      </c>
      <c r="C4949">
        <v>-42.867348565953989</v>
      </c>
      <c r="D4949">
        <v>147.37306879117133</v>
      </c>
      <c r="E4949" t="s">
        <v>60439</v>
      </c>
      <c r="F4949" t="s">
        <v>16622</v>
      </c>
      <c r="G4949" t="s">
        <v>56524</v>
      </c>
    </row>
    <row r="4950" spans="1:7" x14ac:dyDescent="0.3">
      <c r="A4950" t="s">
        <v>25806</v>
      </c>
      <c r="B4950" t="s">
        <v>65947</v>
      </c>
      <c r="C4950">
        <v>-42.868328196495703</v>
      </c>
      <c r="D4950">
        <v>147.37529036062196</v>
      </c>
      <c r="E4950" t="s">
        <v>60439</v>
      </c>
      <c r="F4950" t="s">
        <v>16622</v>
      </c>
      <c r="G4950" t="s">
        <v>56524</v>
      </c>
    </row>
    <row r="4951" spans="1:7" x14ac:dyDescent="0.3">
      <c r="A4951" t="s">
        <v>25804</v>
      </c>
      <c r="B4951" t="s">
        <v>65948</v>
      </c>
      <c r="C4951">
        <v>-42.871121709159183</v>
      </c>
      <c r="D4951">
        <v>147.37728611363988</v>
      </c>
      <c r="E4951" t="s">
        <v>60439</v>
      </c>
      <c r="F4951" t="s">
        <v>16622</v>
      </c>
      <c r="G4951" t="s">
        <v>56524</v>
      </c>
    </row>
    <row r="4952" spans="1:7" x14ac:dyDescent="0.3">
      <c r="A4952" t="s">
        <v>12951</v>
      </c>
      <c r="B4952" t="s">
        <v>65949</v>
      </c>
      <c r="C4952">
        <v>-42.87157662074398</v>
      </c>
      <c r="D4952">
        <v>147.38085486999586</v>
      </c>
      <c r="E4952" t="s">
        <v>60439</v>
      </c>
      <c r="F4952" t="s">
        <v>16622</v>
      </c>
      <c r="G4952" t="s">
        <v>56524</v>
      </c>
    </row>
    <row r="4953" spans="1:7" x14ac:dyDescent="0.3">
      <c r="A4953" t="s">
        <v>12953</v>
      </c>
      <c r="B4953" t="s">
        <v>65950</v>
      </c>
      <c r="C4953">
        <v>-42.871897178451988</v>
      </c>
      <c r="D4953">
        <v>147.38626766609937</v>
      </c>
      <c r="E4953" t="s">
        <v>60439</v>
      </c>
      <c r="F4953" t="s">
        <v>16622</v>
      </c>
      <c r="G4953" t="s">
        <v>56524</v>
      </c>
    </row>
    <row r="4954" spans="1:7" x14ac:dyDescent="0.3">
      <c r="A4954" t="s">
        <v>12955</v>
      </c>
      <c r="B4954" t="s">
        <v>65940</v>
      </c>
      <c r="C4954">
        <v>-42.873157601155818</v>
      </c>
      <c r="D4954">
        <v>147.38932243753638</v>
      </c>
      <c r="E4954" t="s">
        <v>60439</v>
      </c>
      <c r="F4954" t="s">
        <v>16622</v>
      </c>
      <c r="G4954" t="s">
        <v>56524</v>
      </c>
    </row>
    <row r="4955" spans="1:7" x14ac:dyDescent="0.3">
      <c r="A4955" t="s">
        <v>12957</v>
      </c>
      <c r="B4955" t="s">
        <v>65951</v>
      </c>
      <c r="C4955">
        <v>-42.872687644618338</v>
      </c>
      <c r="D4955">
        <v>147.39186934931536</v>
      </c>
      <c r="E4955" t="s">
        <v>60439</v>
      </c>
      <c r="F4955" t="s">
        <v>16622</v>
      </c>
      <c r="G4955" t="s">
        <v>56524</v>
      </c>
    </row>
    <row r="4956" spans="1:7" x14ac:dyDescent="0.3">
      <c r="A4956" t="s">
        <v>12959</v>
      </c>
      <c r="B4956" t="s">
        <v>65952</v>
      </c>
      <c r="C4956">
        <v>-42.871383557578909</v>
      </c>
      <c r="D4956">
        <v>147.39409113178004</v>
      </c>
      <c r="E4956" t="s">
        <v>60439</v>
      </c>
      <c r="F4956" t="s">
        <v>16622</v>
      </c>
      <c r="G4956" t="s">
        <v>56524</v>
      </c>
    </row>
    <row r="4957" spans="1:7" x14ac:dyDescent="0.3">
      <c r="A4957" t="s">
        <v>25786</v>
      </c>
      <c r="B4957" t="s">
        <v>65953</v>
      </c>
      <c r="C4957">
        <v>-42.929191000000003</v>
      </c>
      <c r="D4957">
        <v>147.843797</v>
      </c>
      <c r="E4957" t="s">
        <v>60439</v>
      </c>
      <c r="F4957" t="s">
        <v>16622</v>
      </c>
      <c r="G4957" t="s">
        <v>56524</v>
      </c>
    </row>
    <row r="4958" spans="1:7" x14ac:dyDescent="0.3">
      <c r="A4958" t="s">
        <v>12961</v>
      </c>
      <c r="B4958" t="s">
        <v>65954</v>
      </c>
      <c r="C4958">
        <v>-42.872192237251397</v>
      </c>
      <c r="D4958">
        <v>147.39861919499236</v>
      </c>
      <c r="E4958" t="s">
        <v>60439</v>
      </c>
      <c r="F4958" t="s">
        <v>16622</v>
      </c>
      <c r="G4958" t="s">
        <v>56524</v>
      </c>
    </row>
    <row r="4959" spans="1:7" x14ac:dyDescent="0.3">
      <c r="A4959" t="s">
        <v>12963</v>
      </c>
      <c r="B4959" t="s">
        <v>65955</v>
      </c>
      <c r="C4959">
        <v>-42.872490938752058</v>
      </c>
      <c r="D4959">
        <v>147.39956856471383</v>
      </c>
      <c r="E4959" t="s">
        <v>60439</v>
      </c>
      <c r="F4959" t="s">
        <v>16622</v>
      </c>
      <c r="G4959" t="s">
        <v>56524</v>
      </c>
    </row>
    <row r="4960" spans="1:7" x14ac:dyDescent="0.3">
      <c r="A4960" t="s">
        <v>12967</v>
      </c>
      <c r="B4960" t="s">
        <v>65956</v>
      </c>
      <c r="C4960">
        <v>-42.874512393865217</v>
      </c>
      <c r="D4960">
        <v>147.40160904989131</v>
      </c>
      <c r="E4960" t="s">
        <v>60439</v>
      </c>
      <c r="F4960" t="s">
        <v>16622</v>
      </c>
      <c r="G4960" t="s">
        <v>56524</v>
      </c>
    </row>
    <row r="4961" spans="1:7" x14ac:dyDescent="0.3">
      <c r="A4961" t="s">
        <v>12969</v>
      </c>
      <c r="B4961" t="s">
        <v>65957</v>
      </c>
      <c r="C4961">
        <v>-42.876953247755672</v>
      </c>
      <c r="D4961">
        <v>147.40297845579769</v>
      </c>
      <c r="E4961" t="s">
        <v>60439</v>
      </c>
      <c r="F4961" t="s">
        <v>16622</v>
      </c>
      <c r="G4961" t="s">
        <v>56524</v>
      </c>
    </row>
    <row r="4962" spans="1:7" x14ac:dyDescent="0.3">
      <c r="A4962" t="s">
        <v>25667</v>
      </c>
      <c r="B4962" t="s">
        <v>65958</v>
      </c>
      <c r="C4962">
        <v>-42.883406000000001</v>
      </c>
      <c r="D4962">
        <v>147.33174700000001</v>
      </c>
      <c r="E4962" t="s">
        <v>60439</v>
      </c>
      <c r="F4962" t="s">
        <v>16622</v>
      </c>
      <c r="G4962" t="s">
        <v>56524</v>
      </c>
    </row>
    <row r="4963" spans="1:7" x14ac:dyDescent="0.3">
      <c r="A4963" t="s">
        <v>25664</v>
      </c>
      <c r="B4963" t="s">
        <v>65959</v>
      </c>
      <c r="C4963">
        <v>-42.822882</v>
      </c>
      <c r="D4963">
        <v>147.68060800000001</v>
      </c>
      <c r="E4963" t="s">
        <v>60439</v>
      </c>
      <c r="F4963" t="s">
        <v>16622</v>
      </c>
      <c r="G4963" t="s">
        <v>56524</v>
      </c>
    </row>
    <row r="4964" spans="1:7" x14ac:dyDescent="0.3">
      <c r="A4964" t="s">
        <v>25661</v>
      </c>
      <c r="B4964" t="s">
        <v>65960</v>
      </c>
      <c r="C4964">
        <v>-42.819631000000001</v>
      </c>
      <c r="D4964">
        <v>147.79972900000001</v>
      </c>
      <c r="E4964" t="s">
        <v>60439</v>
      </c>
      <c r="F4964" t="s">
        <v>16622</v>
      </c>
      <c r="G4964" t="s">
        <v>56524</v>
      </c>
    </row>
    <row r="4965" spans="1:7" x14ac:dyDescent="0.3">
      <c r="A4965" t="s">
        <v>12971</v>
      </c>
      <c r="B4965" t="s">
        <v>65961</v>
      </c>
      <c r="C4965">
        <v>-42.877706095479958</v>
      </c>
      <c r="D4965">
        <v>147.40912740111739</v>
      </c>
      <c r="E4965" t="s">
        <v>60439</v>
      </c>
      <c r="F4965" t="s">
        <v>16622</v>
      </c>
      <c r="G4965" t="s">
        <v>56524</v>
      </c>
    </row>
    <row r="4966" spans="1:7" x14ac:dyDescent="0.3">
      <c r="A4966" t="s">
        <v>25650</v>
      </c>
      <c r="B4966" t="s">
        <v>65962</v>
      </c>
      <c r="C4966">
        <v>-42.780121999999999</v>
      </c>
      <c r="D4966">
        <v>147.56299899999999</v>
      </c>
      <c r="E4966" t="s">
        <v>60439</v>
      </c>
      <c r="F4966" t="s">
        <v>16622</v>
      </c>
      <c r="G4966" t="s">
        <v>56524</v>
      </c>
    </row>
    <row r="4967" spans="1:7" x14ac:dyDescent="0.3">
      <c r="A4967" t="s">
        <v>25624</v>
      </c>
      <c r="B4967" t="s">
        <v>65963</v>
      </c>
      <c r="C4967">
        <v>-43.063271999999998</v>
      </c>
      <c r="D4967">
        <v>147.84192400000001</v>
      </c>
      <c r="E4967" t="s">
        <v>60439</v>
      </c>
      <c r="F4967" t="s">
        <v>16622</v>
      </c>
      <c r="G4967" t="s">
        <v>56524</v>
      </c>
    </row>
    <row r="4968" spans="1:7" x14ac:dyDescent="0.3">
      <c r="A4968" t="s">
        <v>12975</v>
      </c>
      <c r="B4968" t="s">
        <v>65964</v>
      </c>
      <c r="C4968">
        <v>-42.88015595586166</v>
      </c>
      <c r="D4968">
        <v>147.41038180503912</v>
      </c>
      <c r="E4968" t="s">
        <v>60439</v>
      </c>
      <c r="F4968" t="s">
        <v>16622</v>
      </c>
      <c r="G4968" t="s">
        <v>56524</v>
      </c>
    </row>
    <row r="4969" spans="1:7" x14ac:dyDescent="0.3">
      <c r="A4969" t="s">
        <v>65965</v>
      </c>
      <c r="B4969" t="s">
        <v>65966</v>
      </c>
      <c r="C4969">
        <v>-43.093629</v>
      </c>
      <c r="D4969">
        <v>147.73956799999999</v>
      </c>
      <c r="E4969" t="s">
        <v>60439</v>
      </c>
      <c r="F4969" t="s">
        <v>16622</v>
      </c>
      <c r="G4969" t="s">
        <v>56524</v>
      </c>
    </row>
    <row r="4970" spans="1:7" x14ac:dyDescent="0.3">
      <c r="A4970" t="s">
        <v>25586</v>
      </c>
      <c r="B4970" t="s">
        <v>65967</v>
      </c>
      <c r="C4970">
        <v>-43.145513000000001</v>
      </c>
      <c r="D4970">
        <v>147.85064800000001</v>
      </c>
      <c r="E4970" t="s">
        <v>60439</v>
      </c>
      <c r="F4970" t="s">
        <v>16622</v>
      </c>
      <c r="G4970" t="s">
        <v>56524</v>
      </c>
    </row>
    <row r="4971" spans="1:7" x14ac:dyDescent="0.3">
      <c r="A4971" t="s">
        <v>25582</v>
      </c>
      <c r="B4971" t="s">
        <v>65968</v>
      </c>
      <c r="C4971">
        <v>-43.13223</v>
      </c>
      <c r="D4971">
        <v>147.85748799999999</v>
      </c>
      <c r="E4971" t="s">
        <v>60439</v>
      </c>
      <c r="F4971" t="s">
        <v>16622</v>
      </c>
      <c r="G4971" t="s">
        <v>56524</v>
      </c>
    </row>
    <row r="4972" spans="1:7" x14ac:dyDescent="0.3">
      <c r="A4972" t="s">
        <v>25556</v>
      </c>
      <c r="B4972" t="s">
        <v>65969</v>
      </c>
      <c r="C4972">
        <v>-42.874889315667041</v>
      </c>
      <c r="D4972">
        <v>147.36697487950269</v>
      </c>
      <c r="E4972" t="s">
        <v>60439</v>
      </c>
      <c r="F4972" t="s">
        <v>16622</v>
      </c>
      <c r="G4972" t="s">
        <v>56524</v>
      </c>
    </row>
    <row r="4973" spans="1:7" x14ac:dyDescent="0.3">
      <c r="A4973" t="s">
        <v>12985</v>
      </c>
      <c r="B4973" t="s">
        <v>65970</v>
      </c>
      <c r="C4973">
        <v>-42.878157814599199</v>
      </c>
      <c r="D4973">
        <v>147.36709862478571</v>
      </c>
      <c r="E4973" t="s">
        <v>60439</v>
      </c>
      <c r="F4973" t="s">
        <v>16622</v>
      </c>
      <c r="G4973" t="s">
        <v>56524</v>
      </c>
    </row>
    <row r="4974" spans="1:7" x14ac:dyDescent="0.3">
      <c r="A4974" t="s">
        <v>12987</v>
      </c>
      <c r="B4974" t="s">
        <v>65971</v>
      </c>
      <c r="C4974">
        <v>-42.877382220140838</v>
      </c>
      <c r="D4974">
        <v>147.36879200950474</v>
      </c>
      <c r="E4974" t="s">
        <v>60439</v>
      </c>
      <c r="F4974" t="s">
        <v>16622</v>
      </c>
      <c r="G4974" t="s">
        <v>56524</v>
      </c>
    </row>
    <row r="4975" spans="1:7" x14ac:dyDescent="0.3">
      <c r="A4975" t="s">
        <v>12989</v>
      </c>
      <c r="B4975" t="s">
        <v>65972</v>
      </c>
      <c r="C4975">
        <v>-42.88117150332932</v>
      </c>
      <c r="D4975">
        <v>147.40539305214858</v>
      </c>
      <c r="E4975" t="s">
        <v>60439</v>
      </c>
      <c r="F4975" t="s">
        <v>16622</v>
      </c>
      <c r="G4975" t="s">
        <v>56524</v>
      </c>
    </row>
    <row r="4976" spans="1:7" x14ac:dyDescent="0.3">
      <c r="A4976" t="s">
        <v>25485</v>
      </c>
      <c r="B4976" t="s">
        <v>65973</v>
      </c>
      <c r="C4976">
        <v>-42.806353999999999</v>
      </c>
      <c r="D4976">
        <v>147.63171800000001</v>
      </c>
      <c r="E4976" t="s">
        <v>60439</v>
      </c>
      <c r="F4976" t="s">
        <v>16622</v>
      </c>
      <c r="G4976" t="s">
        <v>56524</v>
      </c>
    </row>
    <row r="4977" spans="1:7" x14ac:dyDescent="0.3">
      <c r="A4977" t="s">
        <v>25480</v>
      </c>
      <c r="B4977" t="s">
        <v>65974</v>
      </c>
      <c r="C4977">
        <v>-42.819631000000001</v>
      </c>
      <c r="D4977">
        <v>147.82238799999999</v>
      </c>
      <c r="E4977" t="s">
        <v>60439</v>
      </c>
      <c r="F4977" t="s">
        <v>16622</v>
      </c>
      <c r="G4977" t="s">
        <v>56524</v>
      </c>
    </row>
    <row r="4978" spans="1:7" x14ac:dyDescent="0.3">
      <c r="A4978" t="s">
        <v>65975</v>
      </c>
      <c r="B4978" t="s">
        <v>65976</v>
      </c>
      <c r="C4978">
        <v>-42.887298000000001</v>
      </c>
      <c r="D4978">
        <v>147.81119100000001</v>
      </c>
      <c r="E4978" t="s">
        <v>60439</v>
      </c>
      <c r="F4978" t="s">
        <v>16622</v>
      </c>
      <c r="G4978" t="s">
        <v>56524</v>
      </c>
    </row>
    <row r="4979" spans="1:7" x14ac:dyDescent="0.3">
      <c r="A4979" t="s">
        <v>65977</v>
      </c>
      <c r="B4979" t="s">
        <v>65978</v>
      </c>
      <c r="C4979">
        <v>-42.890072000000004</v>
      </c>
      <c r="D4979">
        <v>147.80610300000001</v>
      </c>
      <c r="E4979" t="s">
        <v>60439</v>
      </c>
      <c r="F4979" t="s">
        <v>16622</v>
      </c>
      <c r="G4979" t="s">
        <v>56524</v>
      </c>
    </row>
    <row r="4980" spans="1:7" x14ac:dyDescent="0.3">
      <c r="A4980" t="s">
        <v>12991</v>
      </c>
      <c r="B4980" t="s">
        <v>65979</v>
      </c>
      <c r="C4980">
        <v>-42.883972</v>
      </c>
      <c r="D4980">
        <v>147.405418</v>
      </c>
      <c r="E4980" t="s">
        <v>60439</v>
      </c>
      <c r="F4980" t="s">
        <v>16622</v>
      </c>
      <c r="G4980" t="s">
        <v>56524</v>
      </c>
    </row>
    <row r="4981" spans="1:7" x14ac:dyDescent="0.3">
      <c r="A4981" t="s">
        <v>25473</v>
      </c>
      <c r="B4981" t="s">
        <v>65980</v>
      </c>
      <c r="C4981">
        <v>-42.892986000000001</v>
      </c>
      <c r="D4981">
        <v>147.80504500000001</v>
      </c>
      <c r="E4981" t="s">
        <v>60439</v>
      </c>
      <c r="F4981" t="s">
        <v>16622</v>
      </c>
      <c r="G4981" t="s">
        <v>56524</v>
      </c>
    </row>
    <row r="4982" spans="1:7" x14ac:dyDescent="0.3">
      <c r="A4982" t="s">
        <v>65981</v>
      </c>
      <c r="B4982" t="s">
        <v>65982</v>
      </c>
      <c r="C4982">
        <v>-42.78407099999999</v>
      </c>
      <c r="D4982">
        <v>147.562206</v>
      </c>
      <c r="E4982" t="s">
        <v>60439</v>
      </c>
      <c r="F4982" t="s">
        <v>16622</v>
      </c>
      <c r="G4982" t="s">
        <v>56524</v>
      </c>
    </row>
    <row r="4983" spans="1:7" x14ac:dyDescent="0.3">
      <c r="A4983" t="s">
        <v>25471</v>
      </c>
      <c r="B4983" t="s">
        <v>65983</v>
      </c>
      <c r="C4983">
        <v>-42.932389999999998</v>
      </c>
      <c r="D4983">
        <v>147.85079500000001</v>
      </c>
      <c r="E4983" t="s">
        <v>60439</v>
      </c>
      <c r="F4983" t="s">
        <v>16622</v>
      </c>
      <c r="G4983" t="s">
        <v>56524</v>
      </c>
    </row>
    <row r="4984" spans="1:7" x14ac:dyDescent="0.3">
      <c r="A4984" t="s">
        <v>65984</v>
      </c>
      <c r="B4984" t="s">
        <v>65985</v>
      </c>
      <c r="C4984">
        <v>-42.933123999999999</v>
      </c>
      <c r="D4984">
        <v>147.852498</v>
      </c>
      <c r="E4984" t="s">
        <v>60439</v>
      </c>
      <c r="F4984" t="s">
        <v>16622</v>
      </c>
      <c r="G4984" t="s">
        <v>56524</v>
      </c>
    </row>
    <row r="4985" spans="1:7" x14ac:dyDescent="0.3">
      <c r="A4985" t="s">
        <v>65986</v>
      </c>
      <c r="B4985" t="s">
        <v>65987</v>
      </c>
      <c r="C4985">
        <v>-42.947527000000001</v>
      </c>
      <c r="D4985">
        <v>147.86652100000001</v>
      </c>
      <c r="E4985" t="s">
        <v>60439</v>
      </c>
      <c r="F4985" t="s">
        <v>16622</v>
      </c>
      <c r="G4985" t="s">
        <v>56524</v>
      </c>
    </row>
    <row r="4986" spans="1:7" x14ac:dyDescent="0.3">
      <c r="A4986" t="s">
        <v>65988</v>
      </c>
      <c r="B4986" t="s">
        <v>65989</v>
      </c>
      <c r="C4986">
        <v>-42.99376199999999</v>
      </c>
      <c r="D4986">
        <v>147.92687799999999</v>
      </c>
      <c r="E4986" t="s">
        <v>60439</v>
      </c>
      <c r="F4986" t="s">
        <v>16622</v>
      </c>
      <c r="G4986" t="s">
        <v>56524</v>
      </c>
    </row>
    <row r="4987" spans="1:7" x14ac:dyDescent="0.3">
      <c r="A4987" t="s">
        <v>65990</v>
      </c>
      <c r="B4987" t="s">
        <v>65991</v>
      </c>
      <c r="C4987">
        <v>-43.014499000000001</v>
      </c>
      <c r="D4987">
        <v>147.924665</v>
      </c>
      <c r="E4987" t="s">
        <v>60439</v>
      </c>
      <c r="F4987" t="s">
        <v>16622</v>
      </c>
      <c r="G4987" t="s">
        <v>56524</v>
      </c>
    </row>
    <row r="4988" spans="1:7" x14ac:dyDescent="0.3">
      <c r="A4988" t="s">
        <v>25469</v>
      </c>
      <c r="B4988" t="s">
        <v>65992</v>
      </c>
      <c r="C4988">
        <v>-43.018528000000003</v>
      </c>
      <c r="D4988">
        <v>147.921515</v>
      </c>
      <c r="E4988" t="s">
        <v>60439</v>
      </c>
      <c r="F4988" t="s">
        <v>16622</v>
      </c>
      <c r="G4988" t="s">
        <v>56524</v>
      </c>
    </row>
    <row r="4989" spans="1:7" x14ac:dyDescent="0.3">
      <c r="A4989" t="s">
        <v>25467</v>
      </c>
      <c r="B4989" t="s">
        <v>65993</v>
      </c>
      <c r="C4989">
        <v>-43.018875999999999</v>
      </c>
      <c r="D4989">
        <v>147.91448199999999</v>
      </c>
      <c r="E4989" t="s">
        <v>60439</v>
      </c>
      <c r="F4989" t="s">
        <v>16622</v>
      </c>
      <c r="G4989" t="s">
        <v>56524</v>
      </c>
    </row>
    <row r="4990" spans="1:7" x14ac:dyDescent="0.3">
      <c r="A4990" t="s">
        <v>12993</v>
      </c>
      <c r="B4990" t="s">
        <v>65994</v>
      </c>
      <c r="C4990">
        <v>-42.887419999999999</v>
      </c>
      <c r="D4990">
        <v>147.40554800000001</v>
      </c>
      <c r="E4990" t="s">
        <v>60439</v>
      </c>
      <c r="F4990" t="s">
        <v>16622</v>
      </c>
      <c r="G4990" t="s">
        <v>56524</v>
      </c>
    </row>
    <row r="4991" spans="1:7" x14ac:dyDescent="0.3">
      <c r="A4991" t="s">
        <v>65995</v>
      </c>
      <c r="B4991" t="s">
        <v>65996</v>
      </c>
      <c r="C4991">
        <v>-43.022906999999989</v>
      </c>
      <c r="D4991">
        <v>147.894385</v>
      </c>
      <c r="E4991" t="s">
        <v>60439</v>
      </c>
      <c r="F4991" t="s">
        <v>16622</v>
      </c>
      <c r="G4991" t="s">
        <v>56524</v>
      </c>
    </row>
    <row r="4992" spans="1:7" x14ac:dyDescent="0.3">
      <c r="A4992" t="s">
        <v>25466</v>
      </c>
      <c r="B4992" t="s">
        <v>65997</v>
      </c>
      <c r="C4992">
        <v>-43.024735</v>
      </c>
      <c r="D4992">
        <v>147.88295600000001</v>
      </c>
      <c r="E4992" t="s">
        <v>60439</v>
      </c>
      <c r="F4992" t="s">
        <v>16622</v>
      </c>
      <c r="G4992" t="s">
        <v>56524</v>
      </c>
    </row>
    <row r="4993" spans="1:7" x14ac:dyDescent="0.3">
      <c r="A4993" t="s">
        <v>25464</v>
      </c>
      <c r="B4993" t="s">
        <v>65998</v>
      </c>
      <c r="C4993">
        <v>-43.037674000000003</v>
      </c>
      <c r="D4993">
        <v>147.864868</v>
      </c>
      <c r="E4993" t="s">
        <v>60439</v>
      </c>
      <c r="F4993" t="s">
        <v>16622</v>
      </c>
      <c r="G4993" t="s">
        <v>56524</v>
      </c>
    </row>
    <row r="4994" spans="1:7" x14ac:dyDescent="0.3">
      <c r="A4994" t="s">
        <v>25462</v>
      </c>
      <c r="B4994" t="s">
        <v>65999</v>
      </c>
      <c r="C4994">
        <v>-43.052151000000002</v>
      </c>
      <c r="D4994">
        <v>147.864926</v>
      </c>
      <c r="E4994" t="s">
        <v>60439</v>
      </c>
      <c r="F4994" t="s">
        <v>16622</v>
      </c>
      <c r="G4994" t="s">
        <v>56524</v>
      </c>
    </row>
    <row r="4995" spans="1:7" x14ac:dyDescent="0.3">
      <c r="A4995" t="s">
        <v>66000</v>
      </c>
      <c r="B4995" t="s">
        <v>66001</v>
      </c>
      <c r="C4995">
        <v>-43.055809000000004</v>
      </c>
      <c r="D4995">
        <v>147.86518599999999</v>
      </c>
      <c r="E4995" t="s">
        <v>60439</v>
      </c>
      <c r="F4995" t="s">
        <v>16622</v>
      </c>
      <c r="G4995" t="s">
        <v>56524</v>
      </c>
    </row>
    <row r="4996" spans="1:7" x14ac:dyDescent="0.3">
      <c r="A4996" t="s">
        <v>25460</v>
      </c>
      <c r="B4996" t="s">
        <v>66002</v>
      </c>
      <c r="C4996">
        <v>-43.057963000000001</v>
      </c>
      <c r="D4996">
        <v>147.86494500000001</v>
      </c>
      <c r="E4996" t="s">
        <v>60439</v>
      </c>
      <c r="F4996" t="s">
        <v>16622</v>
      </c>
      <c r="G4996" t="s">
        <v>56524</v>
      </c>
    </row>
    <row r="4997" spans="1:7" x14ac:dyDescent="0.3">
      <c r="A4997" t="s">
        <v>25453</v>
      </c>
      <c r="B4997" t="s">
        <v>66003</v>
      </c>
      <c r="C4997">
        <v>-43.062452</v>
      </c>
      <c r="D4997">
        <v>147.81606300000001</v>
      </c>
      <c r="E4997" t="s">
        <v>60439</v>
      </c>
      <c r="F4997" t="s">
        <v>16622</v>
      </c>
      <c r="G4997" t="s">
        <v>56524</v>
      </c>
    </row>
    <row r="4998" spans="1:7" x14ac:dyDescent="0.3">
      <c r="A4998" t="s">
        <v>25452</v>
      </c>
      <c r="B4998" t="s">
        <v>66004</v>
      </c>
      <c r="C4998">
        <v>-43.05921699999999</v>
      </c>
      <c r="D4998">
        <v>147.810621</v>
      </c>
      <c r="E4998" t="s">
        <v>60439</v>
      </c>
      <c r="F4998" t="s">
        <v>16622</v>
      </c>
      <c r="G4998" t="s">
        <v>56524</v>
      </c>
    </row>
    <row r="4999" spans="1:7" x14ac:dyDescent="0.3">
      <c r="A4999" t="s">
        <v>25450</v>
      </c>
      <c r="B4999" t="s">
        <v>66005</v>
      </c>
      <c r="C4999">
        <v>-43.054918999999998</v>
      </c>
      <c r="D4999">
        <v>147.772921</v>
      </c>
      <c r="E4999" t="s">
        <v>60439</v>
      </c>
      <c r="F4999" t="s">
        <v>16622</v>
      </c>
      <c r="G4999" t="s">
        <v>56524</v>
      </c>
    </row>
    <row r="5000" spans="1:7" x14ac:dyDescent="0.3">
      <c r="A5000" t="s">
        <v>25443</v>
      </c>
      <c r="B5000" t="s">
        <v>66006</v>
      </c>
      <c r="C5000">
        <v>-43.097378999999989</v>
      </c>
      <c r="D5000">
        <v>147.74367699999999</v>
      </c>
      <c r="E5000" t="s">
        <v>60439</v>
      </c>
      <c r="F5000" t="s">
        <v>16622</v>
      </c>
      <c r="G5000" t="s">
        <v>56524</v>
      </c>
    </row>
    <row r="5001" spans="1:7" x14ac:dyDescent="0.3">
      <c r="A5001" t="s">
        <v>25437</v>
      </c>
      <c r="B5001" t="s">
        <v>66007</v>
      </c>
      <c r="C5001">
        <v>-43.108034000000004</v>
      </c>
      <c r="D5001">
        <v>147.745848</v>
      </c>
      <c r="E5001" t="s">
        <v>60439</v>
      </c>
      <c r="F5001" t="s">
        <v>16622</v>
      </c>
      <c r="G5001" t="s">
        <v>56524</v>
      </c>
    </row>
    <row r="5002" spans="1:7" x14ac:dyDescent="0.3">
      <c r="A5002" t="s">
        <v>25435</v>
      </c>
      <c r="B5002" t="s">
        <v>66008</v>
      </c>
      <c r="C5002">
        <v>-43.113382999999999</v>
      </c>
      <c r="D5002">
        <v>147.75012899999999</v>
      </c>
      <c r="E5002" t="s">
        <v>60439</v>
      </c>
      <c r="F5002" t="s">
        <v>16622</v>
      </c>
      <c r="G5002" t="s">
        <v>56524</v>
      </c>
    </row>
    <row r="5003" spans="1:7" x14ac:dyDescent="0.3">
      <c r="A5003" t="s">
        <v>12997</v>
      </c>
      <c r="B5003" t="s">
        <v>66009</v>
      </c>
      <c r="C5003">
        <v>-42.890915190000001</v>
      </c>
      <c r="D5003">
        <v>147.40892356000001</v>
      </c>
      <c r="E5003" t="s">
        <v>60439</v>
      </c>
      <c r="F5003" t="s">
        <v>16622</v>
      </c>
      <c r="G5003" t="s">
        <v>56524</v>
      </c>
    </row>
    <row r="5004" spans="1:7" x14ac:dyDescent="0.3">
      <c r="A5004" t="s">
        <v>25433</v>
      </c>
      <c r="B5004" t="s">
        <v>66010</v>
      </c>
      <c r="C5004">
        <v>-43.115118000000002</v>
      </c>
      <c r="D5004">
        <v>147.75287900000001</v>
      </c>
      <c r="E5004" t="s">
        <v>60439</v>
      </c>
      <c r="F5004" t="s">
        <v>16622</v>
      </c>
      <c r="G5004" t="s">
        <v>56524</v>
      </c>
    </row>
    <row r="5005" spans="1:7" x14ac:dyDescent="0.3">
      <c r="A5005" t="s">
        <v>66011</v>
      </c>
      <c r="B5005" t="s">
        <v>66012</v>
      </c>
      <c r="C5005">
        <v>-43.118732000000001</v>
      </c>
      <c r="D5005">
        <v>147.75850299999999</v>
      </c>
      <c r="E5005" t="s">
        <v>60439</v>
      </c>
      <c r="F5005" t="s">
        <v>16622</v>
      </c>
      <c r="G5005" t="s">
        <v>56524</v>
      </c>
    </row>
    <row r="5006" spans="1:7" x14ac:dyDescent="0.3">
      <c r="A5006" t="s">
        <v>25431</v>
      </c>
      <c r="B5006" t="s">
        <v>66013</v>
      </c>
      <c r="C5006">
        <v>-43.127006000000002</v>
      </c>
      <c r="D5006">
        <v>147.77721299999999</v>
      </c>
      <c r="E5006" t="s">
        <v>60439</v>
      </c>
      <c r="F5006" t="s">
        <v>16622</v>
      </c>
      <c r="G5006" t="s">
        <v>56524</v>
      </c>
    </row>
    <row r="5007" spans="1:7" x14ac:dyDescent="0.3">
      <c r="A5007" t="s">
        <v>66014</v>
      </c>
      <c r="B5007" t="s">
        <v>66015</v>
      </c>
      <c r="C5007">
        <v>-43.135002999999998</v>
      </c>
      <c r="D5007">
        <v>147.808381</v>
      </c>
      <c r="E5007" t="s">
        <v>60439</v>
      </c>
      <c r="F5007" t="s">
        <v>16622</v>
      </c>
      <c r="G5007" t="s">
        <v>56524</v>
      </c>
    </row>
    <row r="5008" spans="1:7" x14ac:dyDescent="0.3">
      <c r="A5008" t="s">
        <v>66016</v>
      </c>
      <c r="B5008" t="s">
        <v>66017</v>
      </c>
      <c r="C5008">
        <v>-43.142882</v>
      </c>
      <c r="D5008">
        <v>147.84473199999999</v>
      </c>
      <c r="E5008" t="s">
        <v>60439</v>
      </c>
      <c r="F5008" t="s">
        <v>16622</v>
      </c>
      <c r="G5008" t="s">
        <v>56524</v>
      </c>
    </row>
    <row r="5009" spans="1:7" x14ac:dyDescent="0.3">
      <c r="A5009" t="s">
        <v>25426</v>
      </c>
      <c r="B5009" t="s">
        <v>66018</v>
      </c>
      <c r="C5009">
        <v>-43.140016000000003</v>
      </c>
      <c r="D5009">
        <v>147.850787</v>
      </c>
      <c r="E5009" t="s">
        <v>60439</v>
      </c>
      <c r="F5009" t="s">
        <v>16622</v>
      </c>
      <c r="G5009" t="s">
        <v>56524</v>
      </c>
    </row>
    <row r="5010" spans="1:7" x14ac:dyDescent="0.3">
      <c r="A5010" t="s">
        <v>60908</v>
      </c>
      <c r="B5010" t="s">
        <v>66019</v>
      </c>
      <c r="C5010">
        <v>-42.892577000000003</v>
      </c>
      <c r="D5010">
        <v>147.410169</v>
      </c>
      <c r="E5010" t="s">
        <v>60439</v>
      </c>
      <c r="F5010" t="s">
        <v>16622</v>
      </c>
      <c r="G5010" t="s">
        <v>56524</v>
      </c>
    </row>
    <row r="5011" spans="1:7" x14ac:dyDescent="0.3">
      <c r="A5011" t="s">
        <v>13001</v>
      </c>
      <c r="B5011" t="s">
        <v>66020</v>
      </c>
      <c r="C5011">
        <v>-42.894196999999998</v>
      </c>
      <c r="D5011">
        <v>147.41108299999999</v>
      </c>
      <c r="E5011" t="s">
        <v>60439</v>
      </c>
      <c r="F5011" t="s">
        <v>16622</v>
      </c>
      <c r="G5011" t="s">
        <v>56524</v>
      </c>
    </row>
    <row r="5012" spans="1:7" x14ac:dyDescent="0.3">
      <c r="A5012" t="s">
        <v>13003</v>
      </c>
      <c r="B5012" t="s">
        <v>66021</v>
      </c>
      <c r="C5012">
        <v>-42.896937234681353</v>
      </c>
      <c r="D5012">
        <v>147.41180936926509</v>
      </c>
      <c r="E5012" t="s">
        <v>60439</v>
      </c>
      <c r="F5012" t="s">
        <v>16622</v>
      </c>
      <c r="G5012" t="s">
        <v>56524</v>
      </c>
    </row>
    <row r="5013" spans="1:7" x14ac:dyDescent="0.3">
      <c r="A5013" t="s">
        <v>13005</v>
      </c>
      <c r="B5013" t="s">
        <v>66022</v>
      </c>
      <c r="C5013">
        <v>-42.900005</v>
      </c>
      <c r="D5013">
        <v>147.41369700000001</v>
      </c>
      <c r="E5013" t="s">
        <v>60439</v>
      </c>
      <c r="F5013" t="s">
        <v>16622</v>
      </c>
      <c r="G5013" t="s">
        <v>56524</v>
      </c>
    </row>
    <row r="5014" spans="1:7" x14ac:dyDescent="0.3">
      <c r="A5014" t="s">
        <v>13007</v>
      </c>
      <c r="B5014" t="s">
        <v>66023</v>
      </c>
      <c r="C5014">
        <v>-42.903087320047042</v>
      </c>
      <c r="D5014">
        <v>147.41595552963281</v>
      </c>
      <c r="E5014" t="s">
        <v>60439</v>
      </c>
      <c r="F5014" t="s">
        <v>16622</v>
      </c>
      <c r="G5014" t="s">
        <v>56524</v>
      </c>
    </row>
    <row r="5015" spans="1:7" x14ac:dyDescent="0.3">
      <c r="A5015" t="s">
        <v>25338</v>
      </c>
      <c r="B5015" t="s">
        <v>66024</v>
      </c>
      <c r="C5015">
        <v>-42.880738360000002</v>
      </c>
      <c r="D5015">
        <v>147.33233035000001</v>
      </c>
      <c r="E5015" t="s">
        <v>60439</v>
      </c>
      <c r="F5015" t="s">
        <v>16622</v>
      </c>
      <c r="G5015" t="s">
        <v>56524</v>
      </c>
    </row>
    <row r="5016" spans="1:7" x14ac:dyDescent="0.3">
      <c r="A5016" t="s">
        <v>25336</v>
      </c>
      <c r="B5016" t="s">
        <v>66025</v>
      </c>
      <c r="C5016">
        <v>-42.79184999999999</v>
      </c>
      <c r="D5016">
        <v>147.555835</v>
      </c>
      <c r="E5016" t="s">
        <v>60439</v>
      </c>
      <c r="F5016" t="s">
        <v>16622</v>
      </c>
      <c r="G5016" t="s">
        <v>56524</v>
      </c>
    </row>
    <row r="5017" spans="1:7" x14ac:dyDescent="0.3">
      <c r="A5017" t="s">
        <v>13009</v>
      </c>
      <c r="B5017" t="s">
        <v>66026</v>
      </c>
      <c r="C5017">
        <v>-42.905467359822573</v>
      </c>
      <c r="D5017">
        <v>147.41789413033564</v>
      </c>
      <c r="E5017" t="s">
        <v>60439</v>
      </c>
      <c r="F5017" t="s">
        <v>16622</v>
      </c>
      <c r="G5017" t="s">
        <v>56524</v>
      </c>
    </row>
    <row r="5018" spans="1:7" x14ac:dyDescent="0.3">
      <c r="A5018" t="s">
        <v>25334</v>
      </c>
      <c r="B5018" t="s">
        <v>66027</v>
      </c>
      <c r="C5018">
        <v>-42.806485000000002</v>
      </c>
      <c r="D5018">
        <v>147.63246699999999</v>
      </c>
      <c r="E5018" t="s">
        <v>60439</v>
      </c>
      <c r="F5018" t="s">
        <v>16622</v>
      </c>
      <c r="G5018" t="s">
        <v>56524</v>
      </c>
    </row>
    <row r="5019" spans="1:7" x14ac:dyDescent="0.3">
      <c r="A5019" t="s">
        <v>25330</v>
      </c>
      <c r="B5019" t="s">
        <v>66028</v>
      </c>
      <c r="C5019">
        <v>-42.814100000000003</v>
      </c>
      <c r="D5019">
        <v>147.773787</v>
      </c>
      <c r="E5019" t="s">
        <v>60439</v>
      </c>
      <c r="F5019" t="s">
        <v>16622</v>
      </c>
      <c r="G5019" t="s">
        <v>56524</v>
      </c>
    </row>
    <row r="5020" spans="1:7" x14ac:dyDescent="0.3">
      <c r="A5020" t="s">
        <v>25326</v>
      </c>
      <c r="B5020" t="s">
        <v>66029</v>
      </c>
      <c r="C5020">
        <v>-42.852035000000001</v>
      </c>
      <c r="D5020">
        <v>147.82245900000001</v>
      </c>
      <c r="E5020" t="s">
        <v>60439</v>
      </c>
      <c r="F5020" t="s">
        <v>16622</v>
      </c>
      <c r="G5020" t="s">
        <v>56524</v>
      </c>
    </row>
    <row r="5021" spans="1:7" x14ac:dyDescent="0.3">
      <c r="A5021" t="s">
        <v>25324</v>
      </c>
      <c r="B5021" t="s">
        <v>66030</v>
      </c>
      <c r="C5021">
        <v>-42.87636899999999</v>
      </c>
      <c r="D5021">
        <v>147.82353000000001</v>
      </c>
      <c r="E5021" t="s">
        <v>60439</v>
      </c>
      <c r="F5021" t="s">
        <v>16622</v>
      </c>
      <c r="G5021" t="s">
        <v>56524</v>
      </c>
    </row>
    <row r="5022" spans="1:7" x14ac:dyDescent="0.3">
      <c r="A5022" t="s">
        <v>25322</v>
      </c>
      <c r="B5022" t="s">
        <v>66031</v>
      </c>
      <c r="C5022">
        <v>-42.882987</v>
      </c>
      <c r="D5022">
        <v>147.81594999999999</v>
      </c>
      <c r="E5022" t="s">
        <v>60439</v>
      </c>
      <c r="F5022" t="s">
        <v>16622</v>
      </c>
      <c r="G5022" t="s">
        <v>56524</v>
      </c>
    </row>
    <row r="5023" spans="1:7" x14ac:dyDescent="0.3">
      <c r="A5023" t="s">
        <v>25320</v>
      </c>
      <c r="B5023" t="s">
        <v>66032</v>
      </c>
      <c r="C5023">
        <v>-42.887112000000002</v>
      </c>
      <c r="D5023">
        <v>147.81186600000001</v>
      </c>
      <c r="E5023" t="s">
        <v>60439</v>
      </c>
      <c r="F5023" t="s">
        <v>16622</v>
      </c>
      <c r="G5023" t="s">
        <v>56524</v>
      </c>
    </row>
    <row r="5024" spans="1:7" x14ac:dyDescent="0.3">
      <c r="A5024" t="s">
        <v>25318</v>
      </c>
      <c r="B5024" t="s">
        <v>66033</v>
      </c>
      <c r="C5024">
        <v>-42.890146000000001</v>
      </c>
      <c r="D5024">
        <v>147.80635699999999</v>
      </c>
      <c r="E5024" t="s">
        <v>60439</v>
      </c>
      <c r="F5024" t="s">
        <v>16622</v>
      </c>
      <c r="G5024" t="s">
        <v>56524</v>
      </c>
    </row>
    <row r="5025" spans="1:7" x14ac:dyDescent="0.3">
      <c r="A5025" t="s">
        <v>25316</v>
      </c>
      <c r="B5025" t="s">
        <v>66034</v>
      </c>
      <c r="C5025">
        <v>-42.890351000000003</v>
      </c>
      <c r="D5025">
        <v>147.80600100000001</v>
      </c>
      <c r="E5025" t="s">
        <v>60439</v>
      </c>
      <c r="F5025" t="s">
        <v>16622</v>
      </c>
      <c r="G5025" t="s">
        <v>56524</v>
      </c>
    </row>
    <row r="5026" spans="1:7" x14ac:dyDescent="0.3">
      <c r="A5026" t="s">
        <v>25313</v>
      </c>
      <c r="B5026" t="s">
        <v>66035</v>
      </c>
      <c r="C5026">
        <v>-42.893061000000003</v>
      </c>
      <c r="D5026">
        <v>147.80552399999999</v>
      </c>
      <c r="E5026" t="s">
        <v>60439</v>
      </c>
      <c r="F5026" t="s">
        <v>16622</v>
      </c>
      <c r="G5026" t="s">
        <v>56524</v>
      </c>
    </row>
    <row r="5027" spans="1:7" x14ac:dyDescent="0.3">
      <c r="A5027" t="s">
        <v>25311</v>
      </c>
      <c r="B5027" t="s">
        <v>66036</v>
      </c>
      <c r="C5027">
        <v>-42.92913999999999</v>
      </c>
      <c r="D5027">
        <v>147.84401700000001</v>
      </c>
      <c r="E5027" t="s">
        <v>60439</v>
      </c>
      <c r="F5027" t="s">
        <v>16622</v>
      </c>
      <c r="G5027" t="s">
        <v>56524</v>
      </c>
    </row>
    <row r="5028" spans="1:7" x14ac:dyDescent="0.3">
      <c r="A5028" t="s">
        <v>25309</v>
      </c>
      <c r="B5028" t="s">
        <v>66037</v>
      </c>
      <c r="C5028">
        <v>-42.782046999999999</v>
      </c>
      <c r="D5028">
        <v>147.56254100000001</v>
      </c>
      <c r="E5028" t="s">
        <v>60439</v>
      </c>
      <c r="F5028" t="s">
        <v>16622</v>
      </c>
      <c r="G5028" t="s">
        <v>56524</v>
      </c>
    </row>
    <row r="5029" spans="1:7" x14ac:dyDescent="0.3">
      <c r="A5029" t="s">
        <v>66038</v>
      </c>
      <c r="B5029" t="s">
        <v>65985</v>
      </c>
      <c r="C5029">
        <v>-42.933069000000003</v>
      </c>
      <c r="D5029">
        <v>147.85291000000001</v>
      </c>
      <c r="E5029" t="s">
        <v>60439</v>
      </c>
      <c r="F5029" t="s">
        <v>16622</v>
      </c>
      <c r="G5029" t="s">
        <v>56524</v>
      </c>
    </row>
    <row r="5030" spans="1:7" x14ac:dyDescent="0.3">
      <c r="A5030" t="s">
        <v>66039</v>
      </c>
      <c r="B5030" t="s">
        <v>66040</v>
      </c>
      <c r="C5030">
        <v>-42.936762000000002</v>
      </c>
      <c r="D5030">
        <v>147.859915</v>
      </c>
      <c r="E5030" t="s">
        <v>60439</v>
      </c>
      <c r="F5030" t="s">
        <v>16622</v>
      </c>
      <c r="G5030" t="s">
        <v>56524</v>
      </c>
    </row>
    <row r="5031" spans="1:7" x14ac:dyDescent="0.3">
      <c r="A5031" t="s">
        <v>25307</v>
      </c>
      <c r="B5031" t="s">
        <v>66041</v>
      </c>
      <c r="C5031">
        <v>-42.94765799999999</v>
      </c>
      <c r="D5031">
        <v>147.866713</v>
      </c>
      <c r="E5031" t="s">
        <v>60439</v>
      </c>
      <c r="F5031" t="s">
        <v>16622</v>
      </c>
      <c r="G5031" t="s">
        <v>56524</v>
      </c>
    </row>
    <row r="5032" spans="1:7" x14ac:dyDescent="0.3">
      <c r="A5032" t="s">
        <v>25305</v>
      </c>
      <c r="B5032" t="s">
        <v>66042</v>
      </c>
      <c r="C5032">
        <v>-42.993606</v>
      </c>
      <c r="D5032">
        <v>147.92713000000001</v>
      </c>
      <c r="E5032" t="s">
        <v>60439</v>
      </c>
      <c r="F5032" t="s">
        <v>16622</v>
      </c>
      <c r="G5032" t="s">
        <v>56524</v>
      </c>
    </row>
    <row r="5033" spans="1:7" x14ac:dyDescent="0.3">
      <c r="A5033" t="s">
        <v>25303</v>
      </c>
      <c r="B5033" t="s">
        <v>66043</v>
      </c>
      <c r="C5033">
        <v>-43.014381</v>
      </c>
      <c r="D5033">
        <v>147.924823</v>
      </c>
      <c r="E5033" t="s">
        <v>60439</v>
      </c>
      <c r="F5033" t="s">
        <v>16622</v>
      </c>
      <c r="G5033" t="s">
        <v>56524</v>
      </c>
    </row>
    <row r="5034" spans="1:7" x14ac:dyDescent="0.3">
      <c r="A5034" t="s">
        <v>25301</v>
      </c>
      <c r="B5034" t="s">
        <v>66044</v>
      </c>
      <c r="C5034">
        <v>-43.018439999999998</v>
      </c>
      <c r="D5034">
        <v>147.919162</v>
      </c>
      <c r="E5034" t="s">
        <v>60439</v>
      </c>
      <c r="F5034" t="s">
        <v>16622</v>
      </c>
      <c r="G5034" t="s">
        <v>56524</v>
      </c>
    </row>
    <row r="5035" spans="1:7" x14ac:dyDescent="0.3">
      <c r="A5035" t="s">
        <v>25299</v>
      </c>
      <c r="B5035" t="s">
        <v>66045</v>
      </c>
      <c r="C5035">
        <v>-43.018979999999999</v>
      </c>
      <c r="D5035">
        <v>147.91467700000001</v>
      </c>
      <c r="E5035" t="s">
        <v>60439</v>
      </c>
      <c r="F5035" t="s">
        <v>16622</v>
      </c>
      <c r="G5035" t="s">
        <v>56524</v>
      </c>
    </row>
    <row r="5036" spans="1:7" x14ac:dyDescent="0.3">
      <c r="A5036" t="s">
        <v>25297</v>
      </c>
      <c r="B5036" t="s">
        <v>66046</v>
      </c>
      <c r="C5036">
        <v>-42.908800916876793</v>
      </c>
      <c r="D5036">
        <v>147.41763409729214</v>
      </c>
      <c r="E5036" t="s">
        <v>60439</v>
      </c>
      <c r="F5036" t="s">
        <v>16622</v>
      </c>
      <c r="G5036" t="s">
        <v>56524</v>
      </c>
    </row>
    <row r="5037" spans="1:7" x14ac:dyDescent="0.3">
      <c r="A5037" t="s">
        <v>25295</v>
      </c>
      <c r="B5037" t="s">
        <v>66047</v>
      </c>
      <c r="C5037">
        <v>-43.023065000000003</v>
      </c>
      <c r="D5037">
        <v>147.89455799999999</v>
      </c>
      <c r="E5037" t="s">
        <v>60439</v>
      </c>
      <c r="F5037" t="s">
        <v>16622</v>
      </c>
      <c r="G5037" t="s">
        <v>56524</v>
      </c>
    </row>
    <row r="5038" spans="1:7" x14ac:dyDescent="0.3">
      <c r="A5038" t="s">
        <v>25293</v>
      </c>
      <c r="B5038" t="s">
        <v>66048</v>
      </c>
      <c r="C5038">
        <v>-43.024940999999998</v>
      </c>
      <c r="D5038">
        <v>147.88281599999999</v>
      </c>
      <c r="E5038" t="s">
        <v>60439</v>
      </c>
      <c r="F5038" t="s">
        <v>16622</v>
      </c>
      <c r="G5038" t="s">
        <v>56524</v>
      </c>
    </row>
    <row r="5039" spans="1:7" x14ac:dyDescent="0.3">
      <c r="A5039" t="s">
        <v>25291</v>
      </c>
      <c r="B5039" t="s">
        <v>66049</v>
      </c>
      <c r="C5039">
        <v>-43.037638999999999</v>
      </c>
      <c r="D5039">
        <v>147.86500100000001</v>
      </c>
      <c r="E5039" t="s">
        <v>60439</v>
      </c>
      <c r="F5039" t="s">
        <v>16622</v>
      </c>
      <c r="G5039" t="s">
        <v>56524</v>
      </c>
    </row>
    <row r="5040" spans="1:7" x14ac:dyDescent="0.3">
      <c r="A5040" t="s">
        <v>25289</v>
      </c>
      <c r="B5040" t="s">
        <v>66050</v>
      </c>
      <c r="C5040">
        <v>-43.052059</v>
      </c>
      <c r="D5040">
        <v>147.86501200000001</v>
      </c>
      <c r="E5040" t="s">
        <v>60439</v>
      </c>
      <c r="F5040" t="s">
        <v>16622</v>
      </c>
      <c r="G5040" t="s">
        <v>56524</v>
      </c>
    </row>
    <row r="5041" spans="1:7" x14ac:dyDescent="0.3">
      <c r="A5041" t="s">
        <v>25285</v>
      </c>
      <c r="B5041" t="s">
        <v>66002</v>
      </c>
      <c r="C5041">
        <v>-43.057823999999989</v>
      </c>
      <c r="D5041">
        <v>147.86515</v>
      </c>
      <c r="E5041" t="s">
        <v>60439</v>
      </c>
      <c r="F5041" t="s">
        <v>16622</v>
      </c>
      <c r="G5041" t="s">
        <v>56524</v>
      </c>
    </row>
    <row r="5042" spans="1:7" x14ac:dyDescent="0.3">
      <c r="A5042" t="s">
        <v>66051</v>
      </c>
      <c r="B5042" t="s">
        <v>66052</v>
      </c>
      <c r="C5042">
        <v>-43.060791000000002</v>
      </c>
      <c r="D5042">
        <v>147.864833</v>
      </c>
      <c r="E5042" t="s">
        <v>60439</v>
      </c>
      <c r="F5042" t="s">
        <v>16622</v>
      </c>
      <c r="G5042" t="s">
        <v>56524</v>
      </c>
    </row>
    <row r="5043" spans="1:7" x14ac:dyDescent="0.3">
      <c r="A5043" t="s">
        <v>25281</v>
      </c>
      <c r="B5043" t="s">
        <v>66053</v>
      </c>
      <c r="C5043">
        <v>-43.063271999999998</v>
      </c>
      <c r="D5043">
        <v>147.84192400000001</v>
      </c>
      <c r="E5043" t="s">
        <v>60439</v>
      </c>
      <c r="F5043" t="s">
        <v>16622</v>
      </c>
      <c r="G5043" t="s">
        <v>56524</v>
      </c>
    </row>
    <row r="5044" spans="1:7" x14ac:dyDescent="0.3">
      <c r="A5044" t="s">
        <v>25279</v>
      </c>
      <c r="B5044" t="s">
        <v>66054</v>
      </c>
      <c r="C5044">
        <v>-43.062528999999998</v>
      </c>
      <c r="D5044">
        <v>147.816069</v>
      </c>
      <c r="E5044" t="s">
        <v>60439</v>
      </c>
      <c r="F5044" t="s">
        <v>16622</v>
      </c>
      <c r="G5044" t="s">
        <v>56524</v>
      </c>
    </row>
    <row r="5045" spans="1:7" x14ac:dyDescent="0.3">
      <c r="A5045" t="s">
        <v>13013</v>
      </c>
      <c r="B5045" t="s">
        <v>66055</v>
      </c>
      <c r="C5045">
        <v>-42.911971999999999</v>
      </c>
      <c r="D5045">
        <v>147.41712999999999</v>
      </c>
      <c r="E5045" t="s">
        <v>60439</v>
      </c>
      <c r="F5045" t="s">
        <v>16622</v>
      </c>
      <c r="G5045" t="s">
        <v>56524</v>
      </c>
    </row>
    <row r="5046" spans="1:7" x14ac:dyDescent="0.3">
      <c r="A5046" t="s">
        <v>25276</v>
      </c>
      <c r="B5046" t="s">
        <v>66056</v>
      </c>
      <c r="C5046">
        <v>-43.054034999999999</v>
      </c>
      <c r="D5046">
        <v>147.79993400000001</v>
      </c>
      <c r="E5046" t="s">
        <v>60439</v>
      </c>
      <c r="F5046" t="s">
        <v>16622</v>
      </c>
      <c r="G5046" t="s">
        <v>56524</v>
      </c>
    </row>
    <row r="5047" spans="1:7" x14ac:dyDescent="0.3">
      <c r="A5047" t="s">
        <v>25274</v>
      </c>
      <c r="B5047" t="s">
        <v>66057</v>
      </c>
      <c r="C5047">
        <v>-43.05503499999999</v>
      </c>
      <c r="D5047">
        <v>147.77309600000001</v>
      </c>
      <c r="E5047" t="s">
        <v>60439</v>
      </c>
      <c r="F5047" t="s">
        <v>16622</v>
      </c>
      <c r="G5047" t="s">
        <v>56524</v>
      </c>
    </row>
    <row r="5048" spans="1:7" x14ac:dyDescent="0.3">
      <c r="A5048" t="s">
        <v>25272</v>
      </c>
      <c r="B5048" t="s">
        <v>66058</v>
      </c>
      <c r="C5048">
        <v>-43.068536999999999</v>
      </c>
      <c r="D5048">
        <v>147.74566899999999</v>
      </c>
      <c r="E5048" t="s">
        <v>60439</v>
      </c>
      <c r="F5048" t="s">
        <v>16622</v>
      </c>
      <c r="G5048" t="s">
        <v>56524</v>
      </c>
    </row>
    <row r="5049" spans="1:7" x14ac:dyDescent="0.3">
      <c r="A5049" t="s">
        <v>25270</v>
      </c>
      <c r="B5049" t="s">
        <v>66059</v>
      </c>
      <c r="C5049">
        <v>-43.089278</v>
      </c>
      <c r="D5049">
        <v>147.73835399999999</v>
      </c>
      <c r="E5049" t="s">
        <v>60439</v>
      </c>
      <c r="F5049" t="s">
        <v>16622</v>
      </c>
      <c r="G5049" t="s">
        <v>56524</v>
      </c>
    </row>
    <row r="5050" spans="1:7" x14ac:dyDescent="0.3">
      <c r="A5050" t="s">
        <v>25267</v>
      </c>
      <c r="B5050" t="s">
        <v>66060</v>
      </c>
      <c r="C5050">
        <v>-43.097569</v>
      </c>
      <c r="D5050">
        <v>147.74388200000001</v>
      </c>
      <c r="E5050" t="s">
        <v>60439</v>
      </c>
      <c r="F5050" t="s">
        <v>16622</v>
      </c>
      <c r="G5050" t="s">
        <v>56524</v>
      </c>
    </row>
    <row r="5051" spans="1:7" x14ac:dyDescent="0.3">
      <c r="A5051" t="s">
        <v>25265</v>
      </c>
      <c r="B5051" t="s">
        <v>66061</v>
      </c>
      <c r="C5051">
        <v>-43.09850999999999</v>
      </c>
      <c r="D5051">
        <v>147.74283199999999</v>
      </c>
      <c r="E5051" t="s">
        <v>60439</v>
      </c>
      <c r="F5051" t="s">
        <v>16622</v>
      </c>
      <c r="G5051" t="s">
        <v>56524</v>
      </c>
    </row>
    <row r="5052" spans="1:7" x14ac:dyDescent="0.3">
      <c r="A5052" t="s">
        <v>25264</v>
      </c>
      <c r="B5052" t="s">
        <v>66062</v>
      </c>
      <c r="C5052">
        <v>-43.101154999999999</v>
      </c>
      <c r="D5052">
        <v>147.742222</v>
      </c>
      <c r="E5052" t="s">
        <v>60439</v>
      </c>
      <c r="F5052" t="s">
        <v>16622</v>
      </c>
      <c r="G5052" t="s">
        <v>56524</v>
      </c>
    </row>
    <row r="5053" spans="1:7" x14ac:dyDescent="0.3">
      <c r="A5053" t="s">
        <v>25262</v>
      </c>
      <c r="B5053" t="s">
        <v>66063</v>
      </c>
      <c r="C5053">
        <v>-43.104278999999998</v>
      </c>
      <c r="D5053">
        <v>147.742895</v>
      </c>
      <c r="E5053" t="s">
        <v>60439</v>
      </c>
      <c r="F5053" t="s">
        <v>16622</v>
      </c>
      <c r="G5053" t="s">
        <v>56524</v>
      </c>
    </row>
    <row r="5054" spans="1:7" x14ac:dyDescent="0.3">
      <c r="A5054" t="s">
        <v>25261</v>
      </c>
      <c r="B5054" t="s">
        <v>66064</v>
      </c>
      <c r="C5054">
        <v>-43.113354999999999</v>
      </c>
      <c r="D5054">
        <v>147.750316</v>
      </c>
      <c r="E5054" t="s">
        <v>60439</v>
      </c>
      <c r="F5054" t="s">
        <v>16622</v>
      </c>
      <c r="G5054" t="s">
        <v>56524</v>
      </c>
    </row>
    <row r="5055" spans="1:7" x14ac:dyDescent="0.3">
      <c r="A5055" t="s">
        <v>13015</v>
      </c>
      <c r="B5055" t="s">
        <v>66065</v>
      </c>
      <c r="C5055">
        <v>-42.91377</v>
      </c>
      <c r="D5055">
        <v>147.415942</v>
      </c>
      <c r="E5055" t="s">
        <v>60439</v>
      </c>
      <c r="F5055" t="s">
        <v>16622</v>
      </c>
      <c r="G5055" t="s">
        <v>56524</v>
      </c>
    </row>
    <row r="5056" spans="1:7" x14ac:dyDescent="0.3">
      <c r="A5056" t="s">
        <v>25258</v>
      </c>
      <c r="B5056" t="s">
        <v>66066</v>
      </c>
      <c r="C5056">
        <v>-43.115071999999998</v>
      </c>
      <c r="D5056">
        <v>147.75294489999999</v>
      </c>
      <c r="E5056" t="s">
        <v>60439</v>
      </c>
      <c r="F5056" t="s">
        <v>16622</v>
      </c>
      <c r="G5056" t="s">
        <v>56524</v>
      </c>
    </row>
    <row r="5057" spans="1:7" x14ac:dyDescent="0.3">
      <c r="A5057" t="s">
        <v>25256</v>
      </c>
      <c r="B5057" t="s">
        <v>66067</v>
      </c>
      <c r="C5057">
        <v>-43.118540000000003</v>
      </c>
      <c r="D5057">
        <v>147.75793300000001</v>
      </c>
      <c r="E5057" t="s">
        <v>60439</v>
      </c>
      <c r="F5057" t="s">
        <v>16622</v>
      </c>
      <c r="G5057" t="s">
        <v>56524</v>
      </c>
    </row>
    <row r="5058" spans="1:7" x14ac:dyDescent="0.3">
      <c r="A5058" t="s">
        <v>25255</v>
      </c>
      <c r="B5058" t="s">
        <v>66013</v>
      </c>
      <c r="C5058">
        <v>-43.127012999999998</v>
      </c>
      <c r="D5058">
        <v>147.77388999999999</v>
      </c>
      <c r="E5058" t="s">
        <v>60439</v>
      </c>
      <c r="F5058" t="s">
        <v>16622</v>
      </c>
      <c r="G5058" t="s">
        <v>56524</v>
      </c>
    </row>
    <row r="5059" spans="1:7" x14ac:dyDescent="0.3">
      <c r="A5059" t="s">
        <v>25253</v>
      </c>
      <c r="B5059" t="s">
        <v>66068</v>
      </c>
      <c r="C5059">
        <v>-43.134881999999998</v>
      </c>
      <c r="D5059">
        <v>147.80833000000001</v>
      </c>
      <c r="E5059" t="s">
        <v>60439</v>
      </c>
      <c r="F5059" t="s">
        <v>16622</v>
      </c>
      <c r="G5059" t="s">
        <v>56524</v>
      </c>
    </row>
    <row r="5060" spans="1:7" x14ac:dyDescent="0.3">
      <c r="A5060" t="s">
        <v>25252</v>
      </c>
      <c r="B5060" t="s">
        <v>66069</v>
      </c>
      <c r="C5060">
        <v>-43.143103000000004</v>
      </c>
      <c r="D5060">
        <v>147.839969</v>
      </c>
      <c r="E5060" t="s">
        <v>60439</v>
      </c>
      <c r="F5060" t="s">
        <v>16622</v>
      </c>
      <c r="G5060" t="s">
        <v>56524</v>
      </c>
    </row>
    <row r="5061" spans="1:7" x14ac:dyDescent="0.3">
      <c r="A5061" t="s">
        <v>25251</v>
      </c>
      <c r="B5061" t="s">
        <v>66070</v>
      </c>
      <c r="C5061">
        <v>-43.142836000000003</v>
      </c>
      <c r="D5061">
        <v>147.84453999999999</v>
      </c>
      <c r="E5061" t="s">
        <v>60439</v>
      </c>
      <c r="F5061" t="s">
        <v>16622</v>
      </c>
      <c r="G5061" t="s">
        <v>56524</v>
      </c>
    </row>
    <row r="5062" spans="1:7" x14ac:dyDescent="0.3">
      <c r="A5062" t="s">
        <v>25249</v>
      </c>
      <c r="B5062" t="s">
        <v>66071</v>
      </c>
      <c r="C5062">
        <v>-43.139873000000001</v>
      </c>
      <c r="D5062">
        <v>147.85061200000001</v>
      </c>
      <c r="E5062" t="s">
        <v>60439</v>
      </c>
      <c r="F5062" t="s">
        <v>16622</v>
      </c>
      <c r="G5062" t="s">
        <v>56524</v>
      </c>
    </row>
    <row r="5063" spans="1:7" x14ac:dyDescent="0.3">
      <c r="A5063" t="s">
        <v>13017</v>
      </c>
      <c r="B5063" t="s">
        <v>66072</v>
      </c>
      <c r="C5063">
        <v>-42.916122000000001</v>
      </c>
      <c r="D5063">
        <v>147.41253399999999</v>
      </c>
      <c r="E5063" t="s">
        <v>60439</v>
      </c>
      <c r="F5063" t="s">
        <v>16622</v>
      </c>
      <c r="G5063" t="s">
        <v>56524</v>
      </c>
    </row>
    <row r="5064" spans="1:7" x14ac:dyDescent="0.3">
      <c r="A5064" t="s">
        <v>13023</v>
      </c>
      <c r="B5064" t="s">
        <v>66073</v>
      </c>
      <c r="C5064">
        <v>-42.918417594740149</v>
      </c>
      <c r="D5064">
        <v>147.41416697740891</v>
      </c>
      <c r="E5064" t="s">
        <v>60439</v>
      </c>
      <c r="F5064" t="s">
        <v>16622</v>
      </c>
      <c r="G5064" t="s">
        <v>56524</v>
      </c>
    </row>
    <row r="5065" spans="1:7" x14ac:dyDescent="0.3">
      <c r="A5065" t="s">
        <v>13025</v>
      </c>
      <c r="B5065" t="s">
        <v>66074</v>
      </c>
      <c r="C5065">
        <v>-43.127504000000002</v>
      </c>
      <c r="D5065">
        <v>147.25566499999999</v>
      </c>
      <c r="E5065" t="s">
        <v>60439</v>
      </c>
      <c r="F5065" t="s">
        <v>16622</v>
      </c>
      <c r="G5065" t="s">
        <v>56524</v>
      </c>
    </row>
    <row r="5066" spans="1:7" x14ac:dyDescent="0.3">
      <c r="A5066" t="s">
        <v>25202</v>
      </c>
      <c r="B5066" t="s">
        <v>66075</v>
      </c>
      <c r="C5066">
        <v>-42.915392022379663</v>
      </c>
      <c r="D5066">
        <v>147.41372652526681</v>
      </c>
      <c r="E5066" t="s">
        <v>60439</v>
      </c>
      <c r="F5066" t="s">
        <v>16622</v>
      </c>
      <c r="G5066" t="s">
        <v>56524</v>
      </c>
    </row>
    <row r="5067" spans="1:7" x14ac:dyDescent="0.3">
      <c r="A5067" t="s">
        <v>13027</v>
      </c>
      <c r="B5067" t="s">
        <v>66076</v>
      </c>
      <c r="C5067">
        <v>-42.913730986747069</v>
      </c>
      <c r="D5067">
        <v>147.4159966323694</v>
      </c>
      <c r="E5067" t="s">
        <v>60439</v>
      </c>
      <c r="F5067" t="s">
        <v>16622</v>
      </c>
      <c r="G5067" t="s">
        <v>56524</v>
      </c>
    </row>
    <row r="5068" spans="1:7" x14ac:dyDescent="0.3">
      <c r="A5068" t="s">
        <v>13029</v>
      </c>
      <c r="B5068" t="s">
        <v>66077</v>
      </c>
      <c r="C5068">
        <v>-42.912151600103101</v>
      </c>
      <c r="D5068">
        <v>147.41704012214288</v>
      </c>
      <c r="E5068" t="s">
        <v>60439</v>
      </c>
      <c r="F5068" t="s">
        <v>16622</v>
      </c>
      <c r="G5068" t="s">
        <v>56524</v>
      </c>
    </row>
    <row r="5069" spans="1:7" x14ac:dyDescent="0.3">
      <c r="A5069" t="s">
        <v>13033</v>
      </c>
      <c r="B5069" t="s">
        <v>66078</v>
      </c>
      <c r="C5069">
        <v>-42.90811777745953</v>
      </c>
      <c r="D5069">
        <v>147.41803454954589</v>
      </c>
      <c r="E5069" t="s">
        <v>60439</v>
      </c>
      <c r="F5069" t="s">
        <v>16622</v>
      </c>
      <c r="G5069" t="s">
        <v>56524</v>
      </c>
    </row>
    <row r="5070" spans="1:7" x14ac:dyDescent="0.3">
      <c r="A5070" t="s">
        <v>13035</v>
      </c>
      <c r="B5070" t="s">
        <v>66079</v>
      </c>
      <c r="C5070">
        <v>-42.905332597278679</v>
      </c>
      <c r="D5070">
        <v>147.41773235944342</v>
      </c>
      <c r="E5070" t="s">
        <v>60439</v>
      </c>
      <c r="F5070" t="s">
        <v>16622</v>
      </c>
      <c r="G5070" t="s">
        <v>56524</v>
      </c>
    </row>
    <row r="5071" spans="1:7" x14ac:dyDescent="0.3">
      <c r="A5071" t="s">
        <v>13037</v>
      </c>
      <c r="B5071" t="s">
        <v>66080</v>
      </c>
      <c r="C5071">
        <v>-42.903152602656149</v>
      </c>
      <c r="D5071">
        <v>147.41596658878055</v>
      </c>
      <c r="E5071" t="s">
        <v>60439</v>
      </c>
      <c r="F5071" t="s">
        <v>16622</v>
      </c>
      <c r="G5071" t="s">
        <v>56524</v>
      </c>
    </row>
    <row r="5072" spans="1:7" x14ac:dyDescent="0.3">
      <c r="A5072" t="s">
        <v>13039</v>
      </c>
      <c r="B5072" t="s">
        <v>66081</v>
      </c>
      <c r="C5072">
        <v>-42.899769378404642</v>
      </c>
      <c r="D5072">
        <v>147.41351118617249</v>
      </c>
      <c r="E5072" t="s">
        <v>60439</v>
      </c>
      <c r="F5072" t="s">
        <v>16622</v>
      </c>
      <c r="G5072" t="s">
        <v>56524</v>
      </c>
    </row>
    <row r="5073" spans="1:7" x14ac:dyDescent="0.3">
      <c r="A5073" t="s">
        <v>13043</v>
      </c>
      <c r="B5073" t="s">
        <v>66082</v>
      </c>
      <c r="C5073">
        <v>-42.897391263019458</v>
      </c>
      <c r="D5073">
        <v>147.41208796526521</v>
      </c>
      <c r="E5073" t="s">
        <v>60439</v>
      </c>
      <c r="F5073" t="s">
        <v>16622</v>
      </c>
      <c r="G5073" t="s">
        <v>56524</v>
      </c>
    </row>
    <row r="5074" spans="1:7" x14ac:dyDescent="0.3">
      <c r="A5074" t="s">
        <v>13045</v>
      </c>
      <c r="B5074" t="s">
        <v>66083</v>
      </c>
      <c r="C5074">
        <v>-42.894527526474548</v>
      </c>
      <c r="D5074">
        <v>147.4111815090011</v>
      </c>
      <c r="E5074" t="s">
        <v>60439</v>
      </c>
      <c r="F5074" t="s">
        <v>16622</v>
      </c>
      <c r="G5074" t="s">
        <v>56524</v>
      </c>
    </row>
    <row r="5075" spans="1:7" x14ac:dyDescent="0.3">
      <c r="A5075" t="s">
        <v>25051</v>
      </c>
      <c r="B5075" t="s">
        <v>66084</v>
      </c>
      <c r="C5075">
        <v>-42.892099366524569</v>
      </c>
      <c r="D5075">
        <v>147.40982703222522</v>
      </c>
      <c r="E5075" t="s">
        <v>60439</v>
      </c>
      <c r="F5075" t="s">
        <v>16622</v>
      </c>
      <c r="G5075" t="s">
        <v>56524</v>
      </c>
    </row>
    <row r="5076" spans="1:7" x14ac:dyDescent="0.3">
      <c r="A5076" t="s">
        <v>13047</v>
      </c>
      <c r="B5076" t="s">
        <v>66085</v>
      </c>
      <c r="C5076">
        <v>-42.890345438926758</v>
      </c>
      <c r="D5076">
        <v>147.40849835405737</v>
      </c>
      <c r="E5076" t="s">
        <v>60439</v>
      </c>
      <c r="F5076" t="s">
        <v>16622</v>
      </c>
      <c r="G5076" t="s">
        <v>56524</v>
      </c>
    </row>
    <row r="5077" spans="1:7" x14ac:dyDescent="0.3">
      <c r="A5077" t="s">
        <v>13049</v>
      </c>
      <c r="B5077" t="s">
        <v>66086</v>
      </c>
      <c r="C5077">
        <v>-42.88770615553198</v>
      </c>
      <c r="D5077">
        <v>147.40558908517147</v>
      </c>
      <c r="E5077" t="s">
        <v>60439</v>
      </c>
      <c r="F5077" t="s">
        <v>16622</v>
      </c>
      <c r="G5077" t="s">
        <v>56524</v>
      </c>
    </row>
    <row r="5078" spans="1:7" x14ac:dyDescent="0.3">
      <c r="A5078" t="s">
        <v>13051</v>
      </c>
      <c r="B5078" t="s">
        <v>66087</v>
      </c>
      <c r="C5078">
        <v>-42.883615056470113</v>
      </c>
      <c r="D5078">
        <v>147.40524526961804</v>
      </c>
      <c r="E5078" t="s">
        <v>60439</v>
      </c>
      <c r="F5078" t="s">
        <v>16622</v>
      </c>
      <c r="G5078" t="s">
        <v>56524</v>
      </c>
    </row>
    <row r="5079" spans="1:7" x14ac:dyDescent="0.3">
      <c r="A5079" t="s">
        <v>13053</v>
      </c>
      <c r="B5079" t="s">
        <v>66088</v>
      </c>
      <c r="C5079">
        <v>-42.8810722810532</v>
      </c>
      <c r="D5079">
        <v>147.40541705511114</v>
      </c>
      <c r="E5079" t="s">
        <v>60439</v>
      </c>
      <c r="F5079" t="s">
        <v>16622</v>
      </c>
      <c r="G5079" t="s">
        <v>56524</v>
      </c>
    </row>
    <row r="5080" spans="1:7" x14ac:dyDescent="0.3">
      <c r="A5080" t="s">
        <v>13055</v>
      </c>
      <c r="B5080" t="s">
        <v>66089</v>
      </c>
      <c r="C5080">
        <v>-42.875743</v>
      </c>
      <c r="D5080">
        <v>147.376026</v>
      </c>
      <c r="E5080" t="s">
        <v>60439</v>
      </c>
      <c r="F5080" t="s">
        <v>16622</v>
      </c>
      <c r="G5080" t="s">
        <v>56524</v>
      </c>
    </row>
    <row r="5081" spans="1:7" x14ac:dyDescent="0.3">
      <c r="A5081" t="s">
        <v>13057</v>
      </c>
      <c r="B5081" t="s">
        <v>66090</v>
      </c>
      <c r="C5081">
        <v>-42.87682262110971</v>
      </c>
      <c r="D5081">
        <v>147.37504378313795</v>
      </c>
      <c r="E5081" t="s">
        <v>60439</v>
      </c>
      <c r="F5081" t="s">
        <v>16622</v>
      </c>
      <c r="G5081" t="s">
        <v>56524</v>
      </c>
    </row>
    <row r="5082" spans="1:7" x14ac:dyDescent="0.3">
      <c r="A5082" t="s">
        <v>13059</v>
      </c>
      <c r="B5082" t="s">
        <v>66091</v>
      </c>
      <c r="C5082">
        <v>-42.876305581598409</v>
      </c>
      <c r="D5082">
        <v>147.37335292812816</v>
      </c>
      <c r="E5082" t="s">
        <v>60439</v>
      </c>
      <c r="F5082" t="s">
        <v>16622</v>
      </c>
      <c r="G5082" t="s">
        <v>56524</v>
      </c>
    </row>
    <row r="5083" spans="1:7" x14ac:dyDescent="0.3">
      <c r="A5083" t="s">
        <v>13063</v>
      </c>
      <c r="B5083" t="s">
        <v>66092</v>
      </c>
      <c r="C5083">
        <v>-42.875561222991628</v>
      </c>
      <c r="D5083">
        <v>147.37107209852857</v>
      </c>
      <c r="E5083" t="s">
        <v>60439</v>
      </c>
      <c r="F5083" t="s">
        <v>16622</v>
      </c>
      <c r="G5083" t="s">
        <v>56524</v>
      </c>
    </row>
    <row r="5084" spans="1:7" x14ac:dyDescent="0.3">
      <c r="A5084" t="s">
        <v>13065</v>
      </c>
      <c r="B5084" t="s">
        <v>66093</v>
      </c>
      <c r="C5084">
        <v>-42.876666617808887</v>
      </c>
      <c r="D5084">
        <v>147.36950288776407</v>
      </c>
      <c r="E5084" t="s">
        <v>60439</v>
      </c>
      <c r="F5084" t="s">
        <v>16622</v>
      </c>
      <c r="G5084" t="s">
        <v>56524</v>
      </c>
    </row>
    <row r="5085" spans="1:7" x14ac:dyDescent="0.3">
      <c r="A5085" t="s">
        <v>24904</v>
      </c>
      <c r="B5085" t="s">
        <v>65969</v>
      </c>
      <c r="C5085">
        <v>-42.874888851072178</v>
      </c>
      <c r="D5085">
        <v>147.36701164943958</v>
      </c>
      <c r="E5085" t="s">
        <v>60439</v>
      </c>
      <c r="F5085" t="s">
        <v>16622</v>
      </c>
      <c r="G5085" t="s">
        <v>56524</v>
      </c>
    </row>
    <row r="5086" spans="1:7" x14ac:dyDescent="0.3">
      <c r="A5086" t="s">
        <v>24887</v>
      </c>
      <c r="B5086" t="s">
        <v>66094</v>
      </c>
      <c r="C5086">
        <v>-42.869221060209448</v>
      </c>
      <c r="D5086">
        <v>147.3713523286589</v>
      </c>
      <c r="E5086" t="s">
        <v>60439</v>
      </c>
      <c r="F5086" t="s">
        <v>16622</v>
      </c>
      <c r="G5086" t="s">
        <v>56524</v>
      </c>
    </row>
    <row r="5087" spans="1:7" x14ac:dyDescent="0.3">
      <c r="A5087" t="s">
        <v>13067</v>
      </c>
      <c r="B5087" t="s">
        <v>66095</v>
      </c>
      <c r="C5087">
        <v>-42.86389186071272</v>
      </c>
      <c r="D5087">
        <v>147.37090725896283</v>
      </c>
      <c r="E5087" t="s">
        <v>60439</v>
      </c>
      <c r="F5087" t="s">
        <v>16622</v>
      </c>
      <c r="G5087" t="s">
        <v>56524</v>
      </c>
    </row>
    <row r="5088" spans="1:7" x14ac:dyDescent="0.3">
      <c r="A5088" t="s">
        <v>24847</v>
      </c>
      <c r="B5088" t="s">
        <v>66096</v>
      </c>
      <c r="C5088">
        <v>-42.85964899999999</v>
      </c>
      <c r="D5088">
        <v>147.50667899999999</v>
      </c>
      <c r="E5088" t="s">
        <v>60439</v>
      </c>
      <c r="F5088" t="s">
        <v>16622</v>
      </c>
      <c r="G5088" t="s">
        <v>56524</v>
      </c>
    </row>
    <row r="5089" spans="1:7" x14ac:dyDescent="0.3">
      <c r="A5089" t="s">
        <v>24829</v>
      </c>
      <c r="B5089" t="s">
        <v>66097</v>
      </c>
      <c r="C5089">
        <v>-42.861432229923423</v>
      </c>
      <c r="D5089">
        <v>147.50508996849857</v>
      </c>
      <c r="E5089" t="s">
        <v>60439</v>
      </c>
      <c r="F5089" t="s">
        <v>16622</v>
      </c>
      <c r="G5089" t="s">
        <v>56524</v>
      </c>
    </row>
    <row r="5090" spans="1:7" x14ac:dyDescent="0.3">
      <c r="A5090" t="s">
        <v>24800</v>
      </c>
      <c r="B5090" t="s">
        <v>66098</v>
      </c>
      <c r="C5090">
        <v>-42.86289762015506</v>
      </c>
      <c r="D5090">
        <v>147.50133099496747</v>
      </c>
      <c r="E5090" t="s">
        <v>60439</v>
      </c>
      <c r="F5090" t="s">
        <v>16622</v>
      </c>
      <c r="G5090" t="s">
        <v>56524</v>
      </c>
    </row>
    <row r="5091" spans="1:7" x14ac:dyDescent="0.3">
      <c r="A5091" t="s">
        <v>13071</v>
      </c>
      <c r="B5091" t="s">
        <v>66099</v>
      </c>
      <c r="C5091">
        <v>-42.861243371834327</v>
      </c>
      <c r="D5091">
        <v>147.49555915160127</v>
      </c>
      <c r="E5091" t="s">
        <v>60439</v>
      </c>
      <c r="F5091" t="s">
        <v>16622</v>
      </c>
      <c r="G5091" t="s">
        <v>56524</v>
      </c>
    </row>
    <row r="5092" spans="1:7" x14ac:dyDescent="0.3">
      <c r="A5092" t="s">
        <v>13075</v>
      </c>
      <c r="B5092" t="s">
        <v>66100</v>
      </c>
      <c r="C5092">
        <v>-42.862281000000003</v>
      </c>
      <c r="D5092">
        <v>147.49234899999999</v>
      </c>
      <c r="E5092" t="s">
        <v>60439</v>
      </c>
      <c r="F5092" t="s">
        <v>16622</v>
      </c>
      <c r="G5092" t="s">
        <v>56524</v>
      </c>
    </row>
    <row r="5093" spans="1:7" x14ac:dyDescent="0.3">
      <c r="A5093" t="s">
        <v>13077</v>
      </c>
      <c r="B5093" t="s">
        <v>66101</v>
      </c>
      <c r="C5093">
        <v>-42.865003999999999</v>
      </c>
      <c r="D5093">
        <v>147.4897</v>
      </c>
      <c r="E5093" t="s">
        <v>60439</v>
      </c>
      <c r="F5093" t="s">
        <v>16622</v>
      </c>
      <c r="G5093" t="s">
        <v>56524</v>
      </c>
    </row>
    <row r="5094" spans="1:7" x14ac:dyDescent="0.3">
      <c r="A5094" t="s">
        <v>13085</v>
      </c>
      <c r="B5094" t="s">
        <v>66102</v>
      </c>
      <c r="C5094">
        <v>-42.861306492691419</v>
      </c>
      <c r="D5094">
        <v>147.47117347333455</v>
      </c>
      <c r="E5094" t="s">
        <v>60439</v>
      </c>
      <c r="F5094" t="s">
        <v>16622</v>
      </c>
      <c r="G5094" t="s">
        <v>56524</v>
      </c>
    </row>
    <row r="5095" spans="1:7" x14ac:dyDescent="0.3">
      <c r="A5095" t="s">
        <v>13087</v>
      </c>
      <c r="B5095" t="s">
        <v>66103</v>
      </c>
      <c r="C5095">
        <v>-42.8652251484963</v>
      </c>
      <c r="D5095">
        <v>147.46978444392428</v>
      </c>
      <c r="E5095" t="s">
        <v>60439</v>
      </c>
      <c r="F5095" t="s">
        <v>16622</v>
      </c>
      <c r="G5095" t="s">
        <v>56524</v>
      </c>
    </row>
    <row r="5096" spans="1:7" x14ac:dyDescent="0.3">
      <c r="A5096" t="s">
        <v>60865</v>
      </c>
      <c r="B5096" t="s">
        <v>66104</v>
      </c>
      <c r="C5096">
        <v>-42.868279827655371</v>
      </c>
      <c r="D5096">
        <v>147.47038516136138</v>
      </c>
      <c r="E5096" t="s">
        <v>60439</v>
      </c>
      <c r="F5096" t="s">
        <v>16622</v>
      </c>
      <c r="G5096" t="s">
        <v>56524</v>
      </c>
    </row>
    <row r="5097" spans="1:7" x14ac:dyDescent="0.3">
      <c r="A5097" t="s">
        <v>13089</v>
      </c>
      <c r="B5097" t="s">
        <v>66105</v>
      </c>
      <c r="C5097">
        <v>-42.870794367651712</v>
      </c>
      <c r="D5097">
        <v>147.47236082855957</v>
      </c>
      <c r="E5097" t="s">
        <v>60439</v>
      </c>
      <c r="F5097" t="s">
        <v>16622</v>
      </c>
      <c r="G5097" t="s">
        <v>56524</v>
      </c>
    </row>
    <row r="5098" spans="1:7" x14ac:dyDescent="0.3">
      <c r="A5098" t="s">
        <v>13091</v>
      </c>
      <c r="B5098" t="s">
        <v>66106</v>
      </c>
      <c r="C5098">
        <v>-42.873135534359442</v>
      </c>
      <c r="D5098">
        <v>147.47791327707409</v>
      </c>
      <c r="E5098" t="s">
        <v>60439</v>
      </c>
      <c r="F5098" t="s">
        <v>16622</v>
      </c>
      <c r="G5098" t="s">
        <v>56524</v>
      </c>
    </row>
    <row r="5099" spans="1:7" x14ac:dyDescent="0.3">
      <c r="A5099" t="s">
        <v>13095</v>
      </c>
      <c r="B5099" t="s">
        <v>66107</v>
      </c>
      <c r="C5099">
        <v>-42.875109999999999</v>
      </c>
      <c r="D5099">
        <v>147.48283799999999</v>
      </c>
      <c r="E5099" t="s">
        <v>60439</v>
      </c>
      <c r="F5099" t="s">
        <v>16622</v>
      </c>
      <c r="G5099" t="s">
        <v>56524</v>
      </c>
    </row>
    <row r="5100" spans="1:7" x14ac:dyDescent="0.3">
      <c r="A5100" t="s">
        <v>13097</v>
      </c>
      <c r="B5100" t="s">
        <v>66108</v>
      </c>
      <c r="C5100">
        <v>-42.878180725301689</v>
      </c>
      <c r="D5100">
        <v>147.48212989734455</v>
      </c>
      <c r="E5100" t="s">
        <v>60439</v>
      </c>
      <c r="F5100" t="s">
        <v>16622</v>
      </c>
      <c r="G5100" t="s">
        <v>56524</v>
      </c>
    </row>
    <row r="5101" spans="1:7" x14ac:dyDescent="0.3">
      <c r="A5101" t="s">
        <v>13099</v>
      </c>
      <c r="B5101" t="s">
        <v>66109</v>
      </c>
      <c r="C5101">
        <v>-42.883914400000002</v>
      </c>
      <c r="D5101">
        <v>147.48293258437343</v>
      </c>
      <c r="E5101" t="s">
        <v>60439</v>
      </c>
      <c r="F5101" t="s">
        <v>16622</v>
      </c>
      <c r="G5101" t="s">
        <v>56524</v>
      </c>
    </row>
    <row r="5102" spans="1:7" x14ac:dyDescent="0.3">
      <c r="A5102" t="s">
        <v>13101</v>
      </c>
      <c r="B5102" t="s">
        <v>66110</v>
      </c>
      <c r="C5102">
        <v>-42.891919309922301</v>
      </c>
      <c r="D5102">
        <v>147.48210697943415</v>
      </c>
      <c r="E5102" t="s">
        <v>60439</v>
      </c>
      <c r="F5102" t="s">
        <v>16622</v>
      </c>
      <c r="G5102" t="s">
        <v>56524</v>
      </c>
    </row>
    <row r="5103" spans="1:7" x14ac:dyDescent="0.3">
      <c r="A5103" t="s">
        <v>13103</v>
      </c>
      <c r="B5103" t="s">
        <v>66111</v>
      </c>
      <c r="C5103">
        <v>-42.895378718024709</v>
      </c>
      <c r="D5103">
        <v>147.48116251271134</v>
      </c>
      <c r="E5103" t="s">
        <v>60439</v>
      </c>
      <c r="F5103" t="s">
        <v>16622</v>
      </c>
      <c r="G5103" t="s">
        <v>56524</v>
      </c>
    </row>
    <row r="5104" spans="1:7" x14ac:dyDescent="0.3">
      <c r="A5104" t="s">
        <v>24505</v>
      </c>
      <c r="B5104" t="s">
        <v>66112</v>
      </c>
      <c r="C5104">
        <v>-42.892183000000003</v>
      </c>
      <c r="D5104">
        <v>147.482101</v>
      </c>
      <c r="E5104" t="s">
        <v>60439</v>
      </c>
      <c r="F5104" t="s">
        <v>16622</v>
      </c>
      <c r="G5104" t="s">
        <v>56524</v>
      </c>
    </row>
    <row r="5105" spans="1:7" x14ac:dyDescent="0.3">
      <c r="A5105" t="s">
        <v>13107</v>
      </c>
      <c r="B5105" t="s">
        <v>66113</v>
      </c>
      <c r="C5105">
        <v>-42.888331999999998</v>
      </c>
      <c r="D5105">
        <v>147.48417599999999</v>
      </c>
      <c r="E5105" t="s">
        <v>60439</v>
      </c>
      <c r="F5105" t="s">
        <v>16622</v>
      </c>
      <c r="G5105" t="s">
        <v>56524</v>
      </c>
    </row>
    <row r="5106" spans="1:7" x14ac:dyDescent="0.3">
      <c r="A5106" t="s">
        <v>24484</v>
      </c>
      <c r="B5106" t="s">
        <v>66114</v>
      </c>
      <c r="C5106">
        <v>-42.889254999999999</v>
      </c>
      <c r="D5106">
        <v>147.491716</v>
      </c>
      <c r="E5106" t="s">
        <v>60439</v>
      </c>
      <c r="F5106" t="s">
        <v>16622</v>
      </c>
      <c r="G5106" t="s">
        <v>56524</v>
      </c>
    </row>
    <row r="5107" spans="1:7" x14ac:dyDescent="0.3">
      <c r="A5107" t="s">
        <v>13109</v>
      </c>
      <c r="B5107" t="s">
        <v>64509</v>
      </c>
      <c r="C5107">
        <v>-42.890059039467857</v>
      </c>
      <c r="D5107">
        <v>147.49595264999999</v>
      </c>
      <c r="E5107" t="s">
        <v>60439</v>
      </c>
      <c r="F5107" t="s">
        <v>16622</v>
      </c>
      <c r="G5107" t="s">
        <v>56524</v>
      </c>
    </row>
    <row r="5108" spans="1:7" x14ac:dyDescent="0.3">
      <c r="A5108" t="s">
        <v>13113</v>
      </c>
      <c r="B5108" t="s">
        <v>66115</v>
      </c>
      <c r="C5108">
        <v>-42.89350905316563</v>
      </c>
      <c r="D5108">
        <v>147.49636520416757</v>
      </c>
      <c r="E5108" t="s">
        <v>60439</v>
      </c>
      <c r="F5108" t="s">
        <v>16622</v>
      </c>
      <c r="G5108" t="s">
        <v>56524</v>
      </c>
    </row>
    <row r="5109" spans="1:7" x14ac:dyDescent="0.3">
      <c r="A5109" t="s">
        <v>24476</v>
      </c>
      <c r="B5109" t="s">
        <v>66116</v>
      </c>
      <c r="C5109">
        <v>-42.894227131134024</v>
      </c>
      <c r="D5109">
        <v>147.49753699268865</v>
      </c>
      <c r="E5109" t="s">
        <v>60439</v>
      </c>
      <c r="F5109" t="s">
        <v>16622</v>
      </c>
      <c r="G5109" t="s">
        <v>56524</v>
      </c>
    </row>
    <row r="5110" spans="1:7" x14ac:dyDescent="0.3">
      <c r="A5110" t="s">
        <v>13115</v>
      </c>
      <c r="B5110" t="s">
        <v>66117</v>
      </c>
      <c r="C5110">
        <v>-42.897890408589319</v>
      </c>
      <c r="D5110">
        <v>147.49610712507263</v>
      </c>
      <c r="E5110" t="s">
        <v>60439</v>
      </c>
      <c r="F5110" t="s">
        <v>16622</v>
      </c>
      <c r="G5110" t="s">
        <v>56524</v>
      </c>
    </row>
    <row r="5111" spans="1:7" x14ac:dyDescent="0.3">
      <c r="A5111" t="s">
        <v>60848</v>
      </c>
      <c r="B5111" t="s">
        <v>66118</v>
      </c>
      <c r="C5111">
        <v>-42.899472513458299</v>
      </c>
      <c r="D5111">
        <v>147.49529455994968</v>
      </c>
      <c r="E5111" t="s">
        <v>60439</v>
      </c>
      <c r="F5111" t="s">
        <v>16622</v>
      </c>
      <c r="G5111" t="s">
        <v>56524</v>
      </c>
    </row>
    <row r="5112" spans="1:7" x14ac:dyDescent="0.3">
      <c r="A5112" t="s">
        <v>60846</v>
      </c>
      <c r="B5112" t="s">
        <v>66119</v>
      </c>
      <c r="C5112">
        <v>-42.901529390173508</v>
      </c>
      <c r="D5112">
        <v>147.49431594990762</v>
      </c>
      <c r="E5112" t="s">
        <v>60439</v>
      </c>
      <c r="F5112" t="s">
        <v>16622</v>
      </c>
      <c r="G5112" t="s">
        <v>56524</v>
      </c>
    </row>
    <row r="5113" spans="1:7" x14ac:dyDescent="0.3">
      <c r="A5113" t="s">
        <v>60844</v>
      </c>
      <c r="B5113" t="s">
        <v>66120</v>
      </c>
      <c r="C5113">
        <v>-42.904210034619439</v>
      </c>
      <c r="D5113">
        <v>147.49336504362154</v>
      </c>
      <c r="E5113" t="s">
        <v>60439</v>
      </c>
      <c r="F5113" t="s">
        <v>16622</v>
      </c>
      <c r="G5113" t="s">
        <v>56524</v>
      </c>
    </row>
    <row r="5114" spans="1:7" x14ac:dyDescent="0.3">
      <c r="A5114" t="s">
        <v>13117</v>
      </c>
      <c r="B5114" t="s">
        <v>66121</v>
      </c>
      <c r="C5114">
        <v>-42.905892995637267</v>
      </c>
      <c r="D5114">
        <v>147.49282546678376</v>
      </c>
      <c r="E5114" t="s">
        <v>60439</v>
      </c>
      <c r="F5114" t="s">
        <v>16622</v>
      </c>
      <c r="G5114" t="s">
        <v>56524</v>
      </c>
    </row>
    <row r="5115" spans="1:7" x14ac:dyDescent="0.3">
      <c r="A5115" t="s">
        <v>13119</v>
      </c>
      <c r="B5115" t="s">
        <v>66122</v>
      </c>
      <c r="C5115">
        <v>-42.908959866736353</v>
      </c>
      <c r="D5115">
        <v>147.49248505174148</v>
      </c>
      <c r="E5115" t="s">
        <v>60439</v>
      </c>
      <c r="F5115" t="s">
        <v>16622</v>
      </c>
      <c r="G5115" t="s">
        <v>56524</v>
      </c>
    </row>
    <row r="5116" spans="1:7" x14ac:dyDescent="0.3">
      <c r="A5116" t="s">
        <v>60840</v>
      </c>
      <c r="B5116" t="s">
        <v>66123</v>
      </c>
      <c r="C5116">
        <v>-42.914143998113111</v>
      </c>
      <c r="D5116">
        <v>147.48669082247292</v>
      </c>
      <c r="E5116" t="s">
        <v>60439</v>
      </c>
      <c r="F5116" t="s">
        <v>16622</v>
      </c>
      <c r="G5116" t="s">
        <v>56524</v>
      </c>
    </row>
    <row r="5117" spans="1:7" x14ac:dyDescent="0.3">
      <c r="A5117" t="s">
        <v>13121</v>
      </c>
      <c r="B5117" t="s">
        <v>66124</v>
      </c>
      <c r="C5117">
        <v>-42.91350259596269</v>
      </c>
      <c r="D5117">
        <v>147.48994901048974</v>
      </c>
      <c r="E5117" t="s">
        <v>60439</v>
      </c>
      <c r="F5117" t="s">
        <v>16622</v>
      </c>
      <c r="G5117" t="s">
        <v>56524</v>
      </c>
    </row>
    <row r="5118" spans="1:7" x14ac:dyDescent="0.3">
      <c r="A5118" t="s">
        <v>13127</v>
      </c>
      <c r="B5118" t="s">
        <v>66125</v>
      </c>
      <c r="C5118">
        <v>-42.913084824447097</v>
      </c>
      <c r="D5118">
        <v>147.4921032073099</v>
      </c>
      <c r="E5118" t="s">
        <v>60439</v>
      </c>
      <c r="F5118" t="s">
        <v>16622</v>
      </c>
      <c r="G5118" t="s">
        <v>56524</v>
      </c>
    </row>
    <row r="5119" spans="1:7" x14ac:dyDescent="0.3">
      <c r="A5119" t="s">
        <v>13129</v>
      </c>
      <c r="B5119" t="s">
        <v>66126</v>
      </c>
      <c r="C5119">
        <v>-42.911164304215148</v>
      </c>
      <c r="D5119">
        <v>147.49279447450209</v>
      </c>
      <c r="E5119" t="s">
        <v>60439</v>
      </c>
      <c r="F5119" t="s">
        <v>16622</v>
      </c>
      <c r="G5119" t="s">
        <v>56524</v>
      </c>
    </row>
    <row r="5120" spans="1:7" x14ac:dyDescent="0.3">
      <c r="A5120" t="s">
        <v>13131</v>
      </c>
      <c r="B5120" t="s">
        <v>66127</v>
      </c>
      <c r="C5120">
        <v>-42.914312335459108</v>
      </c>
      <c r="D5120">
        <v>147.49544522791427</v>
      </c>
      <c r="E5120" t="s">
        <v>60439</v>
      </c>
      <c r="F5120" t="s">
        <v>16622</v>
      </c>
      <c r="G5120" t="s">
        <v>56524</v>
      </c>
    </row>
    <row r="5121" spans="1:7" x14ac:dyDescent="0.3">
      <c r="A5121" t="s">
        <v>13133</v>
      </c>
      <c r="B5121" t="s">
        <v>66128</v>
      </c>
      <c r="C5121">
        <v>-42.917692598516084</v>
      </c>
      <c r="D5121">
        <v>147.50171347550057</v>
      </c>
      <c r="E5121" t="s">
        <v>60439</v>
      </c>
      <c r="F5121" t="s">
        <v>16622</v>
      </c>
      <c r="G5121" t="s">
        <v>56524</v>
      </c>
    </row>
    <row r="5122" spans="1:7" x14ac:dyDescent="0.3">
      <c r="A5122" t="s">
        <v>13135</v>
      </c>
      <c r="B5122" t="s">
        <v>66129</v>
      </c>
      <c r="C5122">
        <v>-42.91604608724878</v>
      </c>
      <c r="D5122">
        <v>147.49716660377294</v>
      </c>
      <c r="E5122" t="s">
        <v>60439</v>
      </c>
      <c r="F5122" t="s">
        <v>16622</v>
      </c>
      <c r="G5122" t="s">
        <v>56524</v>
      </c>
    </row>
    <row r="5123" spans="1:7" x14ac:dyDescent="0.3">
      <c r="A5123" t="s">
        <v>13137</v>
      </c>
      <c r="B5123" t="s">
        <v>66130</v>
      </c>
      <c r="C5123">
        <v>-42.91465884006908</v>
      </c>
      <c r="D5123">
        <v>147.49574051254547</v>
      </c>
      <c r="E5123" t="s">
        <v>60439</v>
      </c>
      <c r="F5123" t="s">
        <v>16622</v>
      </c>
      <c r="G5123" t="s">
        <v>56524</v>
      </c>
    </row>
    <row r="5124" spans="1:7" x14ac:dyDescent="0.3">
      <c r="A5124" t="s">
        <v>13139</v>
      </c>
      <c r="B5124" t="s">
        <v>66131</v>
      </c>
      <c r="C5124">
        <v>-42.912692421793651</v>
      </c>
      <c r="D5124">
        <v>147.4897284917304</v>
      </c>
      <c r="E5124" t="s">
        <v>60439</v>
      </c>
      <c r="F5124" t="s">
        <v>16622</v>
      </c>
      <c r="G5124" t="s">
        <v>56524</v>
      </c>
    </row>
    <row r="5125" spans="1:7" x14ac:dyDescent="0.3">
      <c r="A5125" t="s">
        <v>13141</v>
      </c>
      <c r="B5125" t="s">
        <v>64481</v>
      </c>
      <c r="C5125">
        <v>-42.91332009713647</v>
      </c>
      <c r="D5125">
        <v>147.48682358790936</v>
      </c>
      <c r="E5125" t="s">
        <v>60439</v>
      </c>
      <c r="F5125" t="s">
        <v>16622</v>
      </c>
      <c r="G5125" t="s">
        <v>56524</v>
      </c>
    </row>
    <row r="5126" spans="1:7" x14ac:dyDescent="0.3">
      <c r="A5126" t="s">
        <v>13147</v>
      </c>
      <c r="B5126" t="s">
        <v>66132</v>
      </c>
      <c r="C5126">
        <v>-42.873014860217303</v>
      </c>
      <c r="D5126">
        <v>147.33419375807136</v>
      </c>
      <c r="E5126" t="s">
        <v>60439</v>
      </c>
      <c r="F5126" t="s">
        <v>16622</v>
      </c>
      <c r="G5126" t="s">
        <v>56524</v>
      </c>
    </row>
    <row r="5127" spans="1:7" x14ac:dyDescent="0.3">
      <c r="A5127" t="s">
        <v>66133</v>
      </c>
      <c r="B5127" t="s">
        <v>66134</v>
      </c>
      <c r="C5127">
        <v>-41.192853524420059</v>
      </c>
      <c r="D5127">
        <v>145.80579875228713</v>
      </c>
      <c r="E5127" t="s">
        <v>60439</v>
      </c>
      <c r="F5127" t="s">
        <v>16622</v>
      </c>
      <c r="G5127" t="s">
        <v>56524</v>
      </c>
    </row>
    <row r="5128" spans="1:7" x14ac:dyDescent="0.3">
      <c r="A5128" t="s">
        <v>66135</v>
      </c>
      <c r="B5128" t="s">
        <v>66136</v>
      </c>
      <c r="C5128">
        <v>-41.444273961941477</v>
      </c>
      <c r="D5128">
        <v>145.53332453180832</v>
      </c>
      <c r="E5128" t="s">
        <v>60439</v>
      </c>
      <c r="F5128" t="s">
        <v>16622</v>
      </c>
      <c r="G5128" t="s">
        <v>56524</v>
      </c>
    </row>
    <row r="5129" spans="1:7" x14ac:dyDescent="0.3">
      <c r="A5129" t="s">
        <v>13149</v>
      </c>
      <c r="B5129" t="s">
        <v>66137</v>
      </c>
      <c r="C5129">
        <v>-42.86293588397821</v>
      </c>
      <c r="D5129">
        <v>147.35943770209812</v>
      </c>
      <c r="E5129" t="s">
        <v>60439</v>
      </c>
      <c r="F5129" t="s">
        <v>16622</v>
      </c>
      <c r="G5129" t="s">
        <v>56524</v>
      </c>
    </row>
    <row r="5130" spans="1:7" x14ac:dyDescent="0.3">
      <c r="A5130" t="s">
        <v>66138</v>
      </c>
      <c r="B5130" t="s">
        <v>66139</v>
      </c>
      <c r="C5130">
        <v>-41.830569390000001</v>
      </c>
      <c r="D5130">
        <v>147.43741739999999</v>
      </c>
      <c r="E5130" t="s">
        <v>60439</v>
      </c>
      <c r="F5130" t="s">
        <v>16622</v>
      </c>
      <c r="G5130" t="s">
        <v>56524</v>
      </c>
    </row>
    <row r="5131" spans="1:7" x14ac:dyDescent="0.3">
      <c r="A5131" t="s">
        <v>66140</v>
      </c>
      <c r="B5131" t="s">
        <v>66141</v>
      </c>
      <c r="C5131">
        <v>-41.180018660000002</v>
      </c>
      <c r="D5131">
        <v>146.36648299999999</v>
      </c>
      <c r="E5131" t="s">
        <v>60439</v>
      </c>
      <c r="F5131" t="s">
        <v>16622</v>
      </c>
      <c r="G5131" t="s">
        <v>56524</v>
      </c>
    </row>
    <row r="5132" spans="1:7" x14ac:dyDescent="0.3">
      <c r="A5132" t="s">
        <v>17747</v>
      </c>
      <c r="B5132" t="s">
        <v>66142</v>
      </c>
      <c r="C5132">
        <v>-41.179456999999999</v>
      </c>
      <c r="D5132">
        <v>146.36312699999999</v>
      </c>
      <c r="E5132" t="s">
        <v>60439</v>
      </c>
      <c r="F5132" t="s">
        <v>16622</v>
      </c>
      <c r="G5132" t="s">
        <v>56524</v>
      </c>
    </row>
    <row r="5133" spans="1:7" x14ac:dyDescent="0.3">
      <c r="A5133" t="s">
        <v>17749</v>
      </c>
      <c r="B5133" t="s">
        <v>66143</v>
      </c>
      <c r="C5133">
        <v>-41.581580000000002</v>
      </c>
      <c r="D5133">
        <v>145.93777399999999</v>
      </c>
      <c r="E5133" t="s">
        <v>60439</v>
      </c>
      <c r="F5133" t="s">
        <v>16622</v>
      </c>
      <c r="G5133" t="s">
        <v>56524</v>
      </c>
    </row>
    <row r="5134" spans="1:7" x14ac:dyDescent="0.3">
      <c r="A5134" t="s">
        <v>13151</v>
      </c>
      <c r="B5134" t="s">
        <v>65511</v>
      </c>
      <c r="C5134">
        <v>-42.866609070000003</v>
      </c>
      <c r="D5134">
        <v>147.36536667120174</v>
      </c>
      <c r="E5134" t="s">
        <v>60439</v>
      </c>
      <c r="F5134" t="s">
        <v>16622</v>
      </c>
      <c r="G5134" t="s">
        <v>56524</v>
      </c>
    </row>
    <row r="5135" spans="1:7" x14ac:dyDescent="0.3">
      <c r="A5135" t="s">
        <v>66144</v>
      </c>
      <c r="B5135" t="s">
        <v>66145</v>
      </c>
      <c r="C5135">
        <v>-41.731921</v>
      </c>
      <c r="D5135">
        <v>145.623277</v>
      </c>
      <c r="E5135" t="s">
        <v>60439</v>
      </c>
      <c r="F5135" t="s">
        <v>16622</v>
      </c>
      <c r="G5135" t="s">
        <v>56524</v>
      </c>
    </row>
    <row r="5136" spans="1:7" x14ac:dyDescent="0.3">
      <c r="A5136" t="s">
        <v>66146</v>
      </c>
      <c r="B5136" t="s">
        <v>66147</v>
      </c>
      <c r="C5136">
        <v>-41.78022099999999</v>
      </c>
      <c r="D5136">
        <v>145.538881</v>
      </c>
      <c r="E5136" t="s">
        <v>60439</v>
      </c>
      <c r="F5136" t="s">
        <v>16622</v>
      </c>
      <c r="G5136" t="s">
        <v>56524</v>
      </c>
    </row>
    <row r="5137" spans="1:7" x14ac:dyDescent="0.3">
      <c r="A5137" t="s">
        <v>66148</v>
      </c>
      <c r="B5137" t="s">
        <v>66149</v>
      </c>
      <c r="C5137">
        <v>-41.891879000000003</v>
      </c>
      <c r="D5137">
        <v>145.34408300000001</v>
      </c>
      <c r="E5137" t="s">
        <v>60439</v>
      </c>
      <c r="F5137" t="s">
        <v>16622</v>
      </c>
      <c r="G5137" t="s">
        <v>56524</v>
      </c>
    </row>
    <row r="5138" spans="1:7" x14ac:dyDescent="0.3">
      <c r="A5138" t="s">
        <v>13157</v>
      </c>
      <c r="B5138" t="s">
        <v>66150</v>
      </c>
      <c r="C5138">
        <v>-42.873567106418342</v>
      </c>
      <c r="D5138">
        <v>147.36893311948242</v>
      </c>
      <c r="E5138" t="s">
        <v>60439</v>
      </c>
      <c r="F5138" t="s">
        <v>16622</v>
      </c>
      <c r="G5138" t="s">
        <v>56524</v>
      </c>
    </row>
    <row r="5139" spans="1:7" x14ac:dyDescent="0.3">
      <c r="A5139" t="s">
        <v>13159</v>
      </c>
      <c r="B5139" t="s">
        <v>66151</v>
      </c>
      <c r="C5139">
        <v>-42.874954968873418</v>
      </c>
      <c r="D5139">
        <v>147.37233740961742</v>
      </c>
      <c r="E5139" t="s">
        <v>60439</v>
      </c>
      <c r="F5139" t="s">
        <v>16622</v>
      </c>
      <c r="G5139" t="s">
        <v>56524</v>
      </c>
    </row>
    <row r="5140" spans="1:7" x14ac:dyDescent="0.3">
      <c r="A5140" t="s">
        <v>17762</v>
      </c>
      <c r="B5140" t="s">
        <v>66152</v>
      </c>
      <c r="C5140">
        <v>-41.577744000000003</v>
      </c>
      <c r="D5140">
        <v>147.17574500000001</v>
      </c>
      <c r="E5140" t="s">
        <v>60439</v>
      </c>
      <c r="F5140" t="s">
        <v>16622</v>
      </c>
      <c r="G5140" t="s">
        <v>56524</v>
      </c>
    </row>
    <row r="5141" spans="1:7" x14ac:dyDescent="0.3">
      <c r="A5141" t="s">
        <v>13161</v>
      </c>
      <c r="B5141" t="s">
        <v>66153</v>
      </c>
      <c r="C5141">
        <v>-42.875262441267942</v>
      </c>
      <c r="D5141">
        <v>147.37696688314213</v>
      </c>
      <c r="E5141" t="s">
        <v>60439</v>
      </c>
      <c r="F5141" t="s">
        <v>16622</v>
      </c>
      <c r="G5141" t="s">
        <v>56524</v>
      </c>
    </row>
    <row r="5142" spans="1:7" x14ac:dyDescent="0.3">
      <c r="A5142" t="s">
        <v>13163</v>
      </c>
      <c r="B5142" t="s">
        <v>66154</v>
      </c>
      <c r="C5142">
        <v>-42.875469167388523</v>
      </c>
      <c r="D5142">
        <v>147.37933787316021</v>
      </c>
      <c r="E5142" t="s">
        <v>60439</v>
      </c>
      <c r="F5142" t="s">
        <v>16622</v>
      </c>
      <c r="G5142" t="s">
        <v>56524</v>
      </c>
    </row>
    <row r="5143" spans="1:7" x14ac:dyDescent="0.3">
      <c r="A5143" t="s">
        <v>17766</v>
      </c>
      <c r="B5143" t="s">
        <v>66155</v>
      </c>
      <c r="C5143">
        <v>-41.435237999999998</v>
      </c>
      <c r="D5143">
        <v>147.13591</v>
      </c>
      <c r="E5143" t="s">
        <v>60439</v>
      </c>
      <c r="F5143" t="s">
        <v>16622</v>
      </c>
      <c r="G5143" t="s">
        <v>56524</v>
      </c>
    </row>
    <row r="5144" spans="1:7" x14ac:dyDescent="0.3">
      <c r="A5144" t="s">
        <v>13165</v>
      </c>
      <c r="B5144" t="s">
        <v>66156</v>
      </c>
      <c r="C5144">
        <v>-42.875646454662821</v>
      </c>
      <c r="D5144">
        <v>147.38159817532161</v>
      </c>
      <c r="E5144" t="s">
        <v>60439</v>
      </c>
      <c r="F5144" t="s">
        <v>16622</v>
      </c>
      <c r="G5144" t="s">
        <v>56524</v>
      </c>
    </row>
    <row r="5145" spans="1:7" x14ac:dyDescent="0.3">
      <c r="A5145" t="s">
        <v>13169</v>
      </c>
      <c r="B5145" t="s">
        <v>66157</v>
      </c>
      <c r="C5145">
        <v>-42.876124672365812</v>
      </c>
      <c r="D5145">
        <v>147.38747570445707</v>
      </c>
      <c r="E5145" t="s">
        <v>60439</v>
      </c>
      <c r="F5145" t="s">
        <v>16622</v>
      </c>
      <c r="G5145" t="s">
        <v>56524</v>
      </c>
    </row>
    <row r="5146" spans="1:7" x14ac:dyDescent="0.3">
      <c r="A5146" t="s">
        <v>24223</v>
      </c>
      <c r="B5146" t="s">
        <v>66158</v>
      </c>
      <c r="C5146">
        <v>-41.148565213442943</v>
      </c>
      <c r="D5146">
        <v>145.83470278399079</v>
      </c>
      <c r="E5146" t="s">
        <v>60439</v>
      </c>
      <c r="F5146" t="s">
        <v>16622</v>
      </c>
      <c r="G5146" t="s">
        <v>56524</v>
      </c>
    </row>
    <row r="5147" spans="1:7" x14ac:dyDescent="0.3">
      <c r="A5147" t="s">
        <v>24219</v>
      </c>
      <c r="B5147" t="s">
        <v>66159</v>
      </c>
      <c r="C5147">
        <v>-41.262325449244258</v>
      </c>
      <c r="D5147">
        <v>145.78396081295182</v>
      </c>
      <c r="E5147" t="s">
        <v>60439</v>
      </c>
      <c r="F5147" t="s">
        <v>16622</v>
      </c>
      <c r="G5147" t="s">
        <v>56524</v>
      </c>
    </row>
    <row r="5148" spans="1:7" x14ac:dyDescent="0.3">
      <c r="A5148" t="s">
        <v>13171</v>
      </c>
      <c r="B5148" t="s">
        <v>66160</v>
      </c>
      <c r="C5148">
        <v>-42.876877652634121</v>
      </c>
      <c r="D5148">
        <v>147.39164285461189</v>
      </c>
      <c r="E5148" t="s">
        <v>60439</v>
      </c>
      <c r="F5148" t="s">
        <v>16622</v>
      </c>
      <c r="G5148" t="s">
        <v>56524</v>
      </c>
    </row>
    <row r="5149" spans="1:7" x14ac:dyDescent="0.3">
      <c r="A5149" t="s">
        <v>13173</v>
      </c>
      <c r="B5149" t="s">
        <v>66161</v>
      </c>
      <c r="C5149">
        <v>-42.877737266945637</v>
      </c>
      <c r="D5149">
        <v>147.39598682627357</v>
      </c>
      <c r="E5149" t="s">
        <v>60439</v>
      </c>
      <c r="F5149" t="s">
        <v>16622</v>
      </c>
      <c r="G5149" t="s">
        <v>56524</v>
      </c>
    </row>
    <row r="5150" spans="1:7" x14ac:dyDescent="0.3">
      <c r="A5150" t="s">
        <v>13175</v>
      </c>
      <c r="B5150" t="s">
        <v>66162</v>
      </c>
      <c r="C5150">
        <v>-42.878420248179438</v>
      </c>
      <c r="D5150">
        <v>147.3994042004131</v>
      </c>
      <c r="E5150" t="s">
        <v>60439</v>
      </c>
      <c r="F5150" t="s">
        <v>16622</v>
      </c>
      <c r="G5150" t="s">
        <v>56524</v>
      </c>
    </row>
    <row r="5151" spans="1:7" x14ac:dyDescent="0.3">
      <c r="A5151" t="s">
        <v>13177</v>
      </c>
      <c r="B5151" t="s">
        <v>66163</v>
      </c>
      <c r="C5151">
        <v>-42.878946222233061</v>
      </c>
      <c r="D5151">
        <v>147.40171639907686</v>
      </c>
      <c r="E5151" t="s">
        <v>60439</v>
      </c>
      <c r="F5151" t="s">
        <v>16622</v>
      </c>
      <c r="G5151" t="s">
        <v>56524</v>
      </c>
    </row>
    <row r="5152" spans="1:7" x14ac:dyDescent="0.3">
      <c r="A5152" t="s">
        <v>13181</v>
      </c>
      <c r="B5152" t="s">
        <v>66164</v>
      </c>
      <c r="C5152">
        <v>-42.885676117250981</v>
      </c>
      <c r="D5152">
        <v>147.41251496896376</v>
      </c>
      <c r="E5152" t="s">
        <v>60439</v>
      </c>
      <c r="F5152" t="s">
        <v>16622</v>
      </c>
      <c r="G5152" t="s">
        <v>56524</v>
      </c>
    </row>
    <row r="5153" spans="1:7" x14ac:dyDescent="0.3">
      <c r="A5153" t="s">
        <v>13185</v>
      </c>
      <c r="B5153" t="s">
        <v>66165</v>
      </c>
      <c r="C5153">
        <v>-42.88891404151822</v>
      </c>
      <c r="D5153">
        <v>147.42797784233846</v>
      </c>
      <c r="E5153" t="s">
        <v>60439</v>
      </c>
      <c r="F5153" t="s">
        <v>16622</v>
      </c>
      <c r="G5153" t="s">
        <v>56524</v>
      </c>
    </row>
    <row r="5154" spans="1:7" x14ac:dyDescent="0.3">
      <c r="A5154" t="s">
        <v>13187</v>
      </c>
      <c r="B5154" t="s">
        <v>65498</v>
      </c>
      <c r="C5154">
        <v>-42.892765049724467</v>
      </c>
      <c r="D5154">
        <v>147.43585155360833</v>
      </c>
      <c r="E5154" t="s">
        <v>60439</v>
      </c>
      <c r="F5154" t="s">
        <v>16622</v>
      </c>
      <c r="G5154" t="s">
        <v>56524</v>
      </c>
    </row>
    <row r="5155" spans="1:7" x14ac:dyDescent="0.3">
      <c r="A5155" t="s">
        <v>13191</v>
      </c>
      <c r="B5155" t="s">
        <v>65497</v>
      </c>
      <c r="C5155">
        <v>-42.895512429999989</v>
      </c>
      <c r="D5155">
        <v>147.43838519002992</v>
      </c>
      <c r="E5155" t="s">
        <v>60439</v>
      </c>
      <c r="F5155" t="s">
        <v>16622</v>
      </c>
      <c r="G5155" t="s">
        <v>56524</v>
      </c>
    </row>
    <row r="5156" spans="1:7" x14ac:dyDescent="0.3">
      <c r="A5156" t="s">
        <v>24088</v>
      </c>
      <c r="B5156" t="s">
        <v>66166</v>
      </c>
      <c r="C5156">
        <v>-41.052906100000001</v>
      </c>
      <c r="D5156">
        <v>145.90488017000001</v>
      </c>
      <c r="E5156" t="s">
        <v>60439</v>
      </c>
      <c r="F5156" t="s">
        <v>16622</v>
      </c>
      <c r="G5156" t="s">
        <v>56524</v>
      </c>
    </row>
    <row r="5157" spans="1:7" x14ac:dyDescent="0.3">
      <c r="A5157" t="s">
        <v>24084</v>
      </c>
      <c r="B5157" t="s">
        <v>66167</v>
      </c>
      <c r="C5157">
        <v>-41.148381000000001</v>
      </c>
      <c r="D5157">
        <v>145.83471900000001</v>
      </c>
      <c r="E5157" t="s">
        <v>60439</v>
      </c>
      <c r="F5157" t="s">
        <v>16622</v>
      </c>
      <c r="G5157" t="s">
        <v>56524</v>
      </c>
    </row>
    <row r="5158" spans="1:7" x14ac:dyDescent="0.3">
      <c r="A5158" t="s">
        <v>66168</v>
      </c>
      <c r="B5158" t="s">
        <v>66169</v>
      </c>
      <c r="C5158">
        <v>-41.26337199999999</v>
      </c>
      <c r="D5158">
        <v>145.78321</v>
      </c>
      <c r="E5158" t="s">
        <v>60439</v>
      </c>
      <c r="F5158" t="s">
        <v>16622</v>
      </c>
      <c r="G5158" t="s">
        <v>56524</v>
      </c>
    </row>
    <row r="5159" spans="1:7" x14ac:dyDescent="0.3">
      <c r="A5159" t="s">
        <v>13193</v>
      </c>
      <c r="B5159" t="s">
        <v>66170</v>
      </c>
      <c r="C5159">
        <v>-42.900656069999989</v>
      </c>
      <c r="D5159">
        <v>147.44487298000001</v>
      </c>
      <c r="E5159" t="s">
        <v>60439</v>
      </c>
      <c r="F5159" t="s">
        <v>16622</v>
      </c>
      <c r="G5159" t="s">
        <v>56524</v>
      </c>
    </row>
    <row r="5160" spans="1:7" x14ac:dyDescent="0.3">
      <c r="A5160" t="s">
        <v>13197</v>
      </c>
      <c r="B5160" t="s">
        <v>66171</v>
      </c>
      <c r="C5160">
        <v>-42.902511939999989</v>
      </c>
      <c r="D5160">
        <v>147.44898667000001</v>
      </c>
      <c r="E5160" t="s">
        <v>60439</v>
      </c>
      <c r="F5160" t="s">
        <v>16622</v>
      </c>
      <c r="G5160" t="s">
        <v>56524</v>
      </c>
    </row>
    <row r="5161" spans="1:7" x14ac:dyDescent="0.3">
      <c r="A5161" t="s">
        <v>13199</v>
      </c>
      <c r="B5161" t="s">
        <v>66172</v>
      </c>
      <c r="C5161">
        <v>-42.905417297572889</v>
      </c>
      <c r="D5161">
        <v>147.45387820336094</v>
      </c>
      <c r="E5161" t="s">
        <v>60439</v>
      </c>
      <c r="F5161" t="s">
        <v>16622</v>
      </c>
      <c r="G5161" t="s">
        <v>56524</v>
      </c>
    </row>
    <row r="5162" spans="1:7" x14ac:dyDescent="0.3">
      <c r="A5162" t="s">
        <v>24019</v>
      </c>
      <c r="B5162" t="s">
        <v>66173</v>
      </c>
      <c r="C5162">
        <v>-42.906772327810707</v>
      </c>
      <c r="D5162">
        <v>147.46121896574647</v>
      </c>
      <c r="E5162" t="s">
        <v>60439</v>
      </c>
      <c r="F5162" t="s">
        <v>16622</v>
      </c>
      <c r="G5162" t="s">
        <v>56524</v>
      </c>
    </row>
    <row r="5163" spans="1:7" x14ac:dyDescent="0.3">
      <c r="A5163" t="s">
        <v>13201</v>
      </c>
      <c r="B5163" t="s">
        <v>66174</v>
      </c>
      <c r="C5163">
        <v>-42.905397638351268</v>
      </c>
      <c r="D5163">
        <v>147.47075608967617</v>
      </c>
      <c r="E5163" t="s">
        <v>60439</v>
      </c>
      <c r="F5163" t="s">
        <v>16622</v>
      </c>
      <c r="G5163" t="s">
        <v>56524</v>
      </c>
    </row>
    <row r="5164" spans="1:7" x14ac:dyDescent="0.3">
      <c r="A5164" t="s">
        <v>24015</v>
      </c>
      <c r="B5164" t="s">
        <v>66175</v>
      </c>
      <c r="C5164">
        <v>-42.904818275270927</v>
      </c>
      <c r="D5164">
        <v>147.47566631253579</v>
      </c>
      <c r="E5164" t="s">
        <v>60439</v>
      </c>
      <c r="F5164" t="s">
        <v>16622</v>
      </c>
      <c r="G5164" t="s">
        <v>56524</v>
      </c>
    </row>
    <row r="5165" spans="1:7" x14ac:dyDescent="0.3">
      <c r="A5165" t="s">
        <v>13203</v>
      </c>
      <c r="B5165" t="s">
        <v>66176</v>
      </c>
      <c r="C5165">
        <v>-42.907925917839258</v>
      </c>
      <c r="D5165">
        <v>147.4817042373702</v>
      </c>
      <c r="E5165" t="s">
        <v>60439</v>
      </c>
      <c r="F5165" t="s">
        <v>16622</v>
      </c>
      <c r="G5165" t="s">
        <v>56524</v>
      </c>
    </row>
    <row r="5166" spans="1:7" x14ac:dyDescent="0.3">
      <c r="A5166" t="s">
        <v>13205</v>
      </c>
      <c r="B5166" t="s">
        <v>66177</v>
      </c>
      <c r="C5166">
        <v>-42.911247170423998</v>
      </c>
      <c r="D5166">
        <v>147.48484216630226</v>
      </c>
      <c r="E5166" t="s">
        <v>60439</v>
      </c>
      <c r="F5166" t="s">
        <v>16622</v>
      </c>
      <c r="G5166" t="s">
        <v>56524</v>
      </c>
    </row>
    <row r="5167" spans="1:7" x14ac:dyDescent="0.3">
      <c r="A5167" t="s">
        <v>13211</v>
      </c>
      <c r="B5167" t="s">
        <v>65488</v>
      </c>
      <c r="C5167">
        <v>-42.929170088494992</v>
      </c>
      <c r="D5167">
        <v>147.4917369849536</v>
      </c>
      <c r="E5167" t="s">
        <v>60439</v>
      </c>
      <c r="F5167" t="s">
        <v>16622</v>
      </c>
      <c r="G5167" t="s">
        <v>56524</v>
      </c>
    </row>
    <row r="5168" spans="1:7" x14ac:dyDescent="0.3">
      <c r="A5168" t="s">
        <v>13213</v>
      </c>
      <c r="B5168" t="s">
        <v>65029</v>
      </c>
      <c r="C5168">
        <v>-42.93567199999999</v>
      </c>
      <c r="D5168">
        <v>147.49276699999999</v>
      </c>
      <c r="E5168" t="s">
        <v>60439</v>
      </c>
      <c r="F5168" t="s">
        <v>16622</v>
      </c>
      <c r="G5168" t="s">
        <v>56524</v>
      </c>
    </row>
    <row r="5169" spans="1:7" x14ac:dyDescent="0.3">
      <c r="A5169" t="s">
        <v>13215</v>
      </c>
      <c r="B5169" t="s">
        <v>66178</v>
      </c>
      <c r="C5169">
        <v>-42.93988499999999</v>
      </c>
      <c r="D5169">
        <v>147.49614099999999</v>
      </c>
      <c r="E5169" t="s">
        <v>60439</v>
      </c>
      <c r="F5169" t="s">
        <v>16622</v>
      </c>
      <c r="G5169" t="s">
        <v>56524</v>
      </c>
    </row>
    <row r="5170" spans="1:7" x14ac:dyDescent="0.3">
      <c r="A5170" t="s">
        <v>13217</v>
      </c>
      <c r="B5170" t="s">
        <v>66179</v>
      </c>
      <c r="C5170">
        <v>-42.944673999999999</v>
      </c>
      <c r="D5170">
        <v>147.49944199999999</v>
      </c>
      <c r="E5170" t="s">
        <v>60439</v>
      </c>
      <c r="F5170" t="s">
        <v>16622</v>
      </c>
      <c r="G5170" t="s">
        <v>56524</v>
      </c>
    </row>
    <row r="5171" spans="1:7" x14ac:dyDescent="0.3">
      <c r="A5171" t="s">
        <v>13219</v>
      </c>
      <c r="B5171" t="s">
        <v>65486</v>
      </c>
      <c r="C5171">
        <v>-42.947679000000001</v>
      </c>
      <c r="D5171">
        <v>147.502117</v>
      </c>
      <c r="E5171" t="s">
        <v>60439</v>
      </c>
      <c r="F5171" t="s">
        <v>16622</v>
      </c>
      <c r="G5171" t="s">
        <v>56524</v>
      </c>
    </row>
    <row r="5172" spans="1:7" x14ac:dyDescent="0.3">
      <c r="A5172" t="s">
        <v>13221</v>
      </c>
      <c r="B5172" t="s">
        <v>66180</v>
      </c>
      <c r="C5172">
        <v>-42.956993668472514</v>
      </c>
      <c r="D5172">
        <v>147.50551598306382</v>
      </c>
      <c r="E5172" t="s">
        <v>60439</v>
      </c>
      <c r="F5172" t="s">
        <v>16622</v>
      </c>
      <c r="G5172" t="s">
        <v>56524</v>
      </c>
    </row>
    <row r="5173" spans="1:7" x14ac:dyDescent="0.3">
      <c r="A5173" t="s">
        <v>13223</v>
      </c>
      <c r="B5173" t="s">
        <v>66181</v>
      </c>
      <c r="C5173">
        <v>-42.959641081976791</v>
      </c>
      <c r="D5173">
        <v>147.50492490569786</v>
      </c>
      <c r="E5173" t="s">
        <v>60439</v>
      </c>
      <c r="F5173" t="s">
        <v>16622</v>
      </c>
      <c r="G5173" t="s">
        <v>56524</v>
      </c>
    </row>
    <row r="5174" spans="1:7" x14ac:dyDescent="0.3">
      <c r="A5174" t="s">
        <v>13225</v>
      </c>
      <c r="B5174" t="s">
        <v>66182</v>
      </c>
      <c r="C5174">
        <v>-42.964182206084502</v>
      </c>
      <c r="D5174">
        <v>147.50308058055774</v>
      </c>
      <c r="E5174" t="s">
        <v>60439</v>
      </c>
      <c r="F5174" t="s">
        <v>16622</v>
      </c>
      <c r="G5174" t="s">
        <v>56524</v>
      </c>
    </row>
    <row r="5175" spans="1:7" x14ac:dyDescent="0.3">
      <c r="A5175" t="s">
        <v>13227</v>
      </c>
      <c r="B5175" t="s">
        <v>66183</v>
      </c>
      <c r="C5175">
        <v>-42.986990091812849</v>
      </c>
      <c r="D5175">
        <v>147.51838981111771</v>
      </c>
      <c r="E5175" t="s">
        <v>60439</v>
      </c>
      <c r="F5175" t="s">
        <v>16622</v>
      </c>
      <c r="G5175" t="s">
        <v>56524</v>
      </c>
    </row>
    <row r="5176" spans="1:7" x14ac:dyDescent="0.3">
      <c r="A5176" t="s">
        <v>13229</v>
      </c>
      <c r="B5176" t="s">
        <v>65400</v>
      </c>
      <c r="C5176">
        <v>-42.96402459889017</v>
      </c>
      <c r="D5176">
        <v>147.50234772800636</v>
      </c>
      <c r="E5176" t="s">
        <v>60439</v>
      </c>
      <c r="F5176" t="s">
        <v>16622</v>
      </c>
      <c r="G5176" t="s">
        <v>56524</v>
      </c>
    </row>
    <row r="5177" spans="1:7" x14ac:dyDescent="0.3">
      <c r="A5177" t="s">
        <v>13233</v>
      </c>
      <c r="B5177" t="s">
        <v>66184</v>
      </c>
      <c r="C5177">
        <v>-42.987590731883728</v>
      </c>
      <c r="D5177">
        <v>147.49951523360872</v>
      </c>
      <c r="E5177" t="s">
        <v>60439</v>
      </c>
      <c r="F5177" t="s">
        <v>16622</v>
      </c>
      <c r="G5177" t="s">
        <v>56524</v>
      </c>
    </row>
    <row r="5178" spans="1:7" x14ac:dyDescent="0.3">
      <c r="A5178" t="s">
        <v>13235</v>
      </c>
      <c r="B5178" t="s">
        <v>66185</v>
      </c>
      <c r="C5178">
        <v>-42.998376404088098</v>
      </c>
      <c r="D5178">
        <v>147.49899561388443</v>
      </c>
      <c r="E5178" t="s">
        <v>60439</v>
      </c>
      <c r="F5178" t="s">
        <v>16622</v>
      </c>
      <c r="G5178" t="s">
        <v>56524</v>
      </c>
    </row>
    <row r="5179" spans="1:7" x14ac:dyDescent="0.3">
      <c r="A5179" t="s">
        <v>23843</v>
      </c>
      <c r="B5179" t="s">
        <v>66186</v>
      </c>
      <c r="C5179">
        <v>-43.012701625588512</v>
      </c>
      <c r="D5179">
        <v>147.49141316824168</v>
      </c>
      <c r="E5179" t="s">
        <v>60439</v>
      </c>
      <c r="F5179" t="s">
        <v>16622</v>
      </c>
      <c r="G5179" t="s">
        <v>56524</v>
      </c>
    </row>
    <row r="5180" spans="1:7" x14ac:dyDescent="0.3">
      <c r="A5180" t="s">
        <v>13237</v>
      </c>
      <c r="B5180" t="s">
        <v>66187</v>
      </c>
      <c r="C5180">
        <v>-43.020926540011978</v>
      </c>
      <c r="D5180">
        <v>147.48792638656599</v>
      </c>
      <c r="E5180" t="s">
        <v>60439</v>
      </c>
      <c r="F5180" t="s">
        <v>16622</v>
      </c>
      <c r="G5180" t="s">
        <v>56524</v>
      </c>
    </row>
    <row r="5181" spans="1:7" x14ac:dyDescent="0.3">
      <c r="A5181" t="s">
        <v>13239</v>
      </c>
      <c r="B5181" t="s">
        <v>65396</v>
      </c>
      <c r="C5181">
        <v>-43.024772531313658</v>
      </c>
      <c r="D5181">
        <v>147.48358875600218</v>
      </c>
      <c r="E5181" t="s">
        <v>60439</v>
      </c>
      <c r="F5181" t="s">
        <v>16622</v>
      </c>
      <c r="G5181" t="s">
        <v>56524</v>
      </c>
    </row>
    <row r="5182" spans="1:7" x14ac:dyDescent="0.3">
      <c r="A5182" t="s">
        <v>13241</v>
      </c>
      <c r="B5182" t="s">
        <v>66188</v>
      </c>
      <c r="C5182">
        <v>-43.028927000000003</v>
      </c>
      <c r="D5182">
        <v>147.42901000000001</v>
      </c>
      <c r="E5182" t="s">
        <v>60439</v>
      </c>
      <c r="F5182" t="s">
        <v>16622</v>
      </c>
      <c r="G5182" t="s">
        <v>56524</v>
      </c>
    </row>
    <row r="5183" spans="1:7" x14ac:dyDescent="0.3">
      <c r="A5183" t="s">
        <v>13243</v>
      </c>
      <c r="B5183" t="s">
        <v>66189</v>
      </c>
      <c r="C5183">
        <v>-43.02835649780382</v>
      </c>
      <c r="D5183">
        <v>147.41660274243259</v>
      </c>
      <c r="E5183" t="s">
        <v>60439</v>
      </c>
      <c r="F5183" t="s">
        <v>16622</v>
      </c>
      <c r="G5183" t="s">
        <v>56524</v>
      </c>
    </row>
    <row r="5184" spans="1:7" x14ac:dyDescent="0.3">
      <c r="A5184" t="s">
        <v>13245</v>
      </c>
      <c r="B5184" t="s">
        <v>66190</v>
      </c>
      <c r="C5184">
        <v>-43.026308</v>
      </c>
      <c r="D5184">
        <v>147.41716099999999</v>
      </c>
      <c r="E5184" t="s">
        <v>60439</v>
      </c>
      <c r="F5184" t="s">
        <v>16622</v>
      </c>
      <c r="G5184" t="s">
        <v>56524</v>
      </c>
    </row>
    <row r="5185" spans="1:7" x14ac:dyDescent="0.3">
      <c r="A5185" t="s">
        <v>13247</v>
      </c>
      <c r="B5185" t="s">
        <v>66191</v>
      </c>
      <c r="C5185">
        <v>-43.025176999999999</v>
      </c>
      <c r="D5185">
        <v>147.41767899999999</v>
      </c>
      <c r="E5185" t="s">
        <v>60439</v>
      </c>
      <c r="F5185" t="s">
        <v>16622</v>
      </c>
      <c r="G5185" t="s">
        <v>56524</v>
      </c>
    </row>
    <row r="5186" spans="1:7" x14ac:dyDescent="0.3">
      <c r="A5186" t="s">
        <v>13249</v>
      </c>
      <c r="B5186" t="s">
        <v>66192</v>
      </c>
      <c r="C5186">
        <v>-43.02300941520884</v>
      </c>
      <c r="D5186">
        <v>147.41801214999475</v>
      </c>
      <c r="E5186" t="s">
        <v>60439</v>
      </c>
      <c r="F5186" t="s">
        <v>16622</v>
      </c>
      <c r="G5186" t="s">
        <v>56524</v>
      </c>
    </row>
    <row r="5187" spans="1:7" x14ac:dyDescent="0.3">
      <c r="A5187" t="s">
        <v>13251</v>
      </c>
      <c r="B5187" t="s">
        <v>66193</v>
      </c>
      <c r="C5187">
        <v>-43.018686000000002</v>
      </c>
      <c r="D5187">
        <v>147.419072</v>
      </c>
      <c r="E5187" t="s">
        <v>60439</v>
      </c>
      <c r="F5187" t="s">
        <v>16622</v>
      </c>
      <c r="G5187" t="s">
        <v>56524</v>
      </c>
    </row>
    <row r="5188" spans="1:7" x14ac:dyDescent="0.3">
      <c r="A5188" t="s">
        <v>13253</v>
      </c>
      <c r="B5188" t="s">
        <v>65389</v>
      </c>
      <c r="C5188">
        <v>-43.01306499999999</v>
      </c>
      <c r="D5188">
        <v>147.41421</v>
      </c>
      <c r="E5188" t="s">
        <v>60439</v>
      </c>
      <c r="F5188" t="s">
        <v>16622</v>
      </c>
      <c r="G5188" t="s">
        <v>56524</v>
      </c>
    </row>
    <row r="5189" spans="1:7" x14ac:dyDescent="0.3">
      <c r="A5189" t="s">
        <v>13255</v>
      </c>
      <c r="B5189" t="s">
        <v>66194</v>
      </c>
      <c r="C5189">
        <v>-43.007283999999999</v>
      </c>
      <c r="D5189">
        <v>147.40735799999999</v>
      </c>
      <c r="E5189" t="s">
        <v>60439</v>
      </c>
      <c r="F5189" t="s">
        <v>16622</v>
      </c>
      <c r="G5189" t="s">
        <v>56524</v>
      </c>
    </row>
    <row r="5190" spans="1:7" x14ac:dyDescent="0.3">
      <c r="A5190" t="s">
        <v>13257</v>
      </c>
      <c r="B5190" t="s">
        <v>66195</v>
      </c>
      <c r="C5190">
        <v>-42.994205999999998</v>
      </c>
      <c r="D5190">
        <v>147.40325999999999</v>
      </c>
      <c r="E5190" t="s">
        <v>60439</v>
      </c>
      <c r="F5190" t="s">
        <v>16622</v>
      </c>
      <c r="G5190" t="s">
        <v>56524</v>
      </c>
    </row>
    <row r="5191" spans="1:7" x14ac:dyDescent="0.3">
      <c r="A5191" t="s">
        <v>13259</v>
      </c>
      <c r="B5191" t="s">
        <v>66196</v>
      </c>
      <c r="C5191">
        <v>-42.991574</v>
      </c>
      <c r="D5191">
        <v>147.40430000000001</v>
      </c>
      <c r="E5191" t="s">
        <v>60439</v>
      </c>
      <c r="F5191" t="s">
        <v>16622</v>
      </c>
      <c r="G5191" t="s">
        <v>56524</v>
      </c>
    </row>
    <row r="5192" spans="1:7" x14ac:dyDescent="0.3">
      <c r="A5192" t="s">
        <v>13261</v>
      </c>
      <c r="B5192" t="s">
        <v>66197</v>
      </c>
      <c r="C5192">
        <v>-42.98988099999999</v>
      </c>
      <c r="D5192">
        <v>147.405089</v>
      </c>
      <c r="E5192" t="s">
        <v>60439</v>
      </c>
      <c r="F5192" t="s">
        <v>16622</v>
      </c>
      <c r="G5192" t="s">
        <v>56524</v>
      </c>
    </row>
    <row r="5193" spans="1:7" x14ac:dyDescent="0.3">
      <c r="A5193" t="s">
        <v>13263</v>
      </c>
      <c r="B5193" t="s">
        <v>66198</v>
      </c>
      <c r="C5193">
        <v>-42.98741559039884</v>
      </c>
      <c r="D5193">
        <v>147.4076323985874</v>
      </c>
      <c r="E5193" t="s">
        <v>60439</v>
      </c>
      <c r="F5193" t="s">
        <v>16622</v>
      </c>
      <c r="G5193" t="s">
        <v>56524</v>
      </c>
    </row>
    <row r="5194" spans="1:7" x14ac:dyDescent="0.3">
      <c r="A5194" t="s">
        <v>13265</v>
      </c>
      <c r="B5194" t="s">
        <v>66199</v>
      </c>
      <c r="C5194">
        <v>-42.865513</v>
      </c>
      <c r="D5194">
        <v>147.28391500000001</v>
      </c>
      <c r="E5194" t="s">
        <v>60439</v>
      </c>
      <c r="F5194" t="s">
        <v>16622</v>
      </c>
      <c r="G5194" t="s">
        <v>56524</v>
      </c>
    </row>
    <row r="5195" spans="1:7" x14ac:dyDescent="0.3">
      <c r="A5195" t="s">
        <v>13269</v>
      </c>
      <c r="B5195" t="s">
        <v>66200</v>
      </c>
      <c r="C5195">
        <v>-42.856027517476882</v>
      </c>
      <c r="D5195">
        <v>147.268618570597</v>
      </c>
      <c r="E5195" t="s">
        <v>60439</v>
      </c>
      <c r="F5195" t="s">
        <v>16622</v>
      </c>
      <c r="G5195" t="s">
        <v>56524</v>
      </c>
    </row>
    <row r="5196" spans="1:7" x14ac:dyDescent="0.3">
      <c r="A5196" t="s">
        <v>13273</v>
      </c>
      <c r="B5196" t="s">
        <v>66201</v>
      </c>
      <c r="C5196">
        <v>-42.851539471010049</v>
      </c>
      <c r="D5196">
        <v>147.26803129423448</v>
      </c>
      <c r="E5196" t="s">
        <v>60439</v>
      </c>
      <c r="F5196" t="s">
        <v>16622</v>
      </c>
      <c r="G5196" t="s">
        <v>56524</v>
      </c>
    </row>
    <row r="5197" spans="1:7" x14ac:dyDescent="0.3">
      <c r="A5197" t="s">
        <v>13281</v>
      </c>
      <c r="B5197" t="s">
        <v>66202</v>
      </c>
      <c r="C5197">
        <v>-42.838336578617493</v>
      </c>
      <c r="D5197">
        <v>147.26597596152766</v>
      </c>
      <c r="E5197" t="s">
        <v>60439</v>
      </c>
      <c r="F5197" t="s">
        <v>16622</v>
      </c>
      <c r="G5197" t="s">
        <v>56524</v>
      </c>
    </row>
    <row r="5198" spans="1:7" x14ac:dyDescent="0.3">
      <c r="A5198" t="s">
        <v>13295</v>
      </c>
      <c r="B5198" t="s">
        <v>66203</v>
      </c>
      <c r="C5198">
        <v>-42.827412991012288</v>
      </c>
      <c r="D5198">
        <v>147.26203247785784</v>
      </c>
      <c r="E5198" t="s">
        <v>60439</v>
      </c>
      <c r="F5198" t="s">
        <v>16622</v>
      </c>
      <c r="G5198" t="s">
        <v>56524</v>
      </c>
    </row>
    <row r="5199" spans="1:7" x14ac:dyDescent="0.3">
      <c r="A5199" t="s">
        <v>13311</v>
      </c>
      <c r="B5199" t="s">
        <v>66204</v>
      </c>
      <c r="C5199">
        <v>-42.800508000000001</v>
      </c>
      <c r="D5199">
        <v>147.24528599999999</v>
      </c>
      <c r="E5199" t="s">
        <v>60439</v>
      </c>
      <c r="F5199" t="s">
        <v>16622</v>
      </c>
      <c r="G5199" t="s">
        <v>56524</v>
      </c>
    </row>
    <row r="5200" spans="1:7" x14ac:dyDescent="0.3">
      <c r="A5200" t="s">
        <v>13313</v>
      </c>
      <c r="B5200" t="s">
        <v>66205</v>
      </c>
      <c r="C5200">
        <v>-42.79843171810402</v>
      </c>
      <c r="D5200">
        <v>147.2417583024301</v>
      </c>
      <c r="E5200" t="s">
        <v>60439</v>
      </c>
      <c r="F5200" t="s">
        <v>16622</v>
      </c>
      <c r="G5200" t="s">
        <v>56524</v>
      </c>
    </row>
    <row r="5201" spans="1:7" x14ac:dyDescent="0.3">
      <c r="A5201" t="s">
        <v>23267</v>
      </c>
      <c r="B5201" t="s">
        <v>66206</v>
      </c>
      <c r="C5201">
        <v>-42.79978723980566</v>
      </c>
      <c r="D5201">
        <v>147.24438275794537</v>
      </c>
      <c r="E5201" t="s">
        <v>60439</v>
      </c>
      <c r="F5201" t="s">
        <v>16622</v>
      </c>
      <c r="G5201" t="s">
        <v>56524</v>
      </c>
    </row>
    <row r="5202" spans="1:7" x14ac:dyDescent="0.3">
      <c r="A5202" t="s">
        <v>13319</v>
      </c>
      <c r="B5202" t="s">
        <v>66207</v>
      </c>
      <c r="C5202">
        <v>-42.789696800000002</v>
      </c>
      <c r="D5202">
        <v>147.24026549999999</v>
      </c>
      <c r="E5202" t="s">
        <v>60439</v>
      </c>
      <c r="F5202" t="s">
        <v>16622</v>
      </c>
      <c r="G5202" t="s">
        <v>56524</v>
      </c>
    </row>
    <row r="5203" spans="1:7" x14ac:dyDescent="0.3">
      <c r="A5203" t="s">
        <v>13327</v>
      </c>
      <c r="B5203" t="s">
        <v>66208</v>
      </c>
      <c r="C5203">
        <v>-42.782992</v>
      </c>
      <c r="D5203">
        <v>147.241085</v>
      </c>
      <c r="E5203" t="s">
        <v>60439</v>
      </c>
      <c r="F5203" t="s">
        <v>16622</v>
      </c>
      <c r="G5203" t="s">
        <v>56524</v>
      </c>
    </row>
    <row r="5204" spans="1:7" x14ac:dyDescent="0.3">
      <c r="A5204" t="s">
        <v>13329</v>
      </c>
      <c r="B5204" t="s">
        <v>66209</v>
      </c>
      <c r="C5204">
        <v>-42.77306999999999</v>
      </c>
      <c r="D5204">
        <v>147.244584</v>
      </c>
      <c r="E5204" t="s">
        <v>60439</v>
      </c>
      <c r="F5204" t="s">
        <v>16622</v>
      </c>
      <c r="G5204" t="s">
        <v>56524</v>
      </c>
    </row>
    <row r="5205" spans="1:7" x14ac:dyDescent="0.3">
      <c r="A5205" t="s">
        <v>13335</v>
      </c>
      <c r="B5205" t="s">
        <v>66210</v>
      </c>
      <c r="C5205">
        <v>-42.76489631901773</v>
      </c>
      <c r="D5205">
        <v>147.24001852662923</v>
      </c>
      <c r="E5205" t="s">
        <v>60439</v>
      </c>
      <c r="F5205" t="s">
        <v>16622</v>
      </c>
      <c r="G5205" t="s">
        <v>56524</v>
      </c>
    </row>
    <row r="5206" spans="1:7" x14ac:dyDescent="0.3">
      <c r="A5206" t="s">
        <v>13339</v>
      </c>
      <c r="B5206" t="s">
        <v>64531</v>
      </c>
      <c r="C5206">
        <v>-42.747036104628442</v>
      </c>
      <c r="D5206">
        <v>147.26312448106896</v>
      </c>
      <c r="E5206" t="s">
        <v>60439</v>
      </c>
      <c r="F5206" t="s">
        <v>16622</v>
      </c>
      <c r="G5206" t="s">
        <v>56524</v>
      </c>
    </row>
    <row r="5207" spans="1:7" x14ac:dyDescent="0.3">
      <c r="A5207" t="s">
        <v>13341</v>
      </c>
      <c r="B5207" t="s">
        <v>64532</v>
      </c>
      <c r="C5207">
        <v>-42.741560173176438</v>
      </c>
      <c r="D5207">
        <v>147.25136438828878</v>
      </c>
      <c r="E5207" t="s">
        <v>60439</v>
      </c>
      <c r="F5207" t="s">
        <v>16622</v>
      </c>
      <c r="G5207" t="s">
        <v>56524</v>
      </c>
    </row>
    <row r="5208" spans="1:7" x14ac:dyDescent="0.3">
      <c r="A5208" t="s">
        <v>60748</v>
      </c>
      <c r="B5208" t="s">
        <v>66211</v>
      </c>
      <c r="C5208">
        <v>-42.773521728624608</v>
      </c>
      <c r="D5208">
        <v>147.26636895279884</v>
      </c>
      <c r="E5208" t="s">
        <v>60439</v>
      </c>
      <c r="F5208" t="s">
        <v>16622</v>
      </c>
      <c r="G5208" t="s">
        <v>56524</v>
      </c>
    </row>
    <row r="5209" spans="1:7" x14ac:dyDescent="0.3">
      <c r="A5209" t="s">
        <v>13345</v>
      </c>
      <c r="B5209" t="s">
        <v>65246</v>
      </c>
      <c r="C5209">
        <v>-42.777904371373268</v>
      </c>
      <c r="D5209">
        <v>147.26923773250454</v>
      </c>
      <c r="E5209" t="s">
        <v>60439</v>
      </c>
      <c r="F5209" t="s">
        <v>16622</v>
      </c>
      <c r="G5209" t="s">
        <v>56524</v>
      </c>
    </row>
    <row r="5210" spans="1:7" x14ac:dyDescent="0.3">
      <c r="A5210" t="s">
        <v>22983</v>
      </c>
      <c r="B5210" t="s">
        <v>64500</v>
      </c>
      <c r="C5210">
        <v>-42.798091836123248</v>
      </c>
      <c r="D5210">
        <v>147.28909308597349</v>
      </c>
      <c r="E5210" t="s">
        <v>60439</v>
      </c>
      <c r="F5210" t="s">
        <v>16622</v>
      </c>
      <c r="G5210" t="s">
        <v>56524</v>
      </c>
    </row>
    <row r="5211" spans="1:7" x14ac:dyDescent="0.3">
      <c r="A5211" t="s">
        <v>13351</v>
      </c>
      <c r="B5211" t="s">
        <v>66212</v>
      </c>
      <c r="C5211">
        <v>-42.808858999999998</v>
      </c>
      <c r="D5211">
        <v>147.29621900000001</v>
      </c>
      <c r="E5211" t="s">
        <v>60439</v>
      </c>
      <c r="F5211" t="s">
        <v>16622</v>
      </c>
      <c r="G5211" t="s">
        <v>56524</v>
      </c>
    </row>
    <row r="5212" spans="1:7" x14ac:dyDescent="0.3">
      <c r="A5212" t="s">
        <v>13353</v>
      </c>
      <c r="B5212" t="s">
        <v>65061</v>
      </c>
      <c r="C5212">
        <v>-42.811863000000002</v>
      </c>
      <c r="D5212">
        <v>147.307165</v>
      </c>
      <c r="E5212" t="s">
        <v>60439</v>
      </c>
      <c r="F5212" t="s">
        <v>16622</v>
      </c>
      <c r="G5212" t="s">
        <v>56524</v>
      </c>
    </row>
    <row r="5213" spans="1:7" x14ac:dyDescent="0.3">
      <c r="A5213" t="s">
        <v>13361</v>
      </c>
      <c r="B5213" t="s">
        <v>66213</v>
      </c>
      <c r="C5213">
        <v>-42.767179824893688</v>
      </c>
      <c r="D5213">
        <v>147.24412767749715</v>
      </c>
      <c r="E5213" t="s">
        <v>60439</v>
      </c>
      <c r="F5213" t="s">
        <v>16622</v>
      </c>
      <c r="G5213" t="s">
        <v>56524</v>
      </c>
    </row>
    <row r="5214" spans="1:7" x14ac:dyDescent="0.3">
      <c r="A5214" t="s">
        <v>13363</v>
      </c>
      <c r="B5214" t="s">
        <v>64539</v>
      </c>
      <c r="C5214">
        <v>-42.752793400384739</v>
      </c>
      <c r="D5214">
        <v>147.23277852532638</v>
      </c>
      <c r="E5214" t="s">
        <v>60439</v>
      </c>
      <c r="F5214" t="s">
        <v>16622</v>
      </c>
      <c r="G5214" t="s">
        <v>56524</v>
      </c>
    </row>
    <row r="5215" spans="1:7" x14ac:dyDescent="0.3">
      <c r="A5215" t="s">
        <v>13365</v>
      </c>
      <c r="B5215" t="s">
        <v>66214</v>
      </c>
      <c r="C5215">
        <v>-42.757595999999999</v>
      </c>
      <c r="D5215">
        <v>147.23607799999999</v>
      </c>
      <c r="E5215" t="s">
        <v>60439</v>
      </c>
      <c r="F5215" t="s">
        <v>16622</v>
      </c>
      <c r="G5215" t="s">
        <v>56524</v>
      </c>
    </row>
    <row r="5216" spans="1:7" x14ac:dyDescent="0.3">
      <c r="A5216" t="s">
        <v>22871</v>
      </c>
      <c r="B5216" t="s">
        <v>66215</v>
      </c>
      <c r="C5216">
        <v>-42.167461000000003</v>
      </c>
      <c r="D5216">
        <v>146.48635200000001</v>
      </c>
      <c r="E5216" t="s">
        <v>60439</v>
      </c>
      <c r="F5216" t="s">
        <v>16622</v>
      </c>
      <c r="G5216" t="s">
        <v>56524</v>
      </c>
    </row>
    <row r="5217" spans="1:7" x14ac:dyDescent="0.3">
      <c r="A5217" t="s">
        <v>22869</v>
      </c>
      <c r="B5217" t="s">
        <v>66216</v>
      </c>
      <c r="C5217">
        <v>-42.116515</v>
      </c>
      <c r="D5217">
        <v>146.174464</v>
      </c>
      <c r="E5217" t="s">
        <v>60439</v>
      </c>
      <c r="F5217" t="s">
        <v>16622</v>
      </c>
      <c r="G5217" t="s">
        <v>56524</v>
      </c>
    </row>
    <row r="5218" spans="1:7" x14ac:dyDescent="0.3">
      <c r="A5218" t="s">
        <v>22867</v>
      </c>
      <c r="B5218" t="s">
        <v>66217</v>
      </c>
      <c r="C5218">
        <v>-42.135078999999998</v>
      </c>
      <c r="D5218">
        <v>146.23129599999999</v>
      </c>
      <c r="E5218" t="s">
        <v>60439</v>
      </c>
      <c r="F5218" t="s">
        <v>16622</v>
      </c>
      <c r="G5218" t="s">
        <v>56524</v>
      </c>
    </row>
    <row r="5219" spans="1:7" x14ac:dyDescent="0.3">
      <c r="A5219" t="s">
        <v>66218</v>
      </c>
      <c r="B5219" t="s">
        <v>66219</v>
      </c>
      <c r="C5219">
        <v>-42.208607999999998</v>
      </c>
      <c r="D5219">
        <v>145.980763</v>
      </c>
      <c r="E5219" t="s">
        <v>60439</v>
      </c>
      <c r="F5219" t="s">
        <v>16622</v>
      </c>
      <c r="G5219" t="s">
        <v>56524</v>
      </c>
    </row>
    <row r="5220" spans="1:7" x14ac:dyDescent="0.3">
      <c r="A5220" t="s">
        <v>13367</v>
      </c>
      <c r="B5220" t="s">
        <v>66220</v>
      </c>
      <c r="C5220">
        <v>-42.760257000000003</v>
      </c>
      <c r="D5220">
        <v>147.238314</v>
      </c>
      <c r="E5220" t="s">
        <v>60439</v>
      </c>
      <c r="F5220" t="s">
        <v>16622</v>
      </c>
      <c r="G5220" t="s">
        <v>56524</v>
      </c>
    </row>
    <row r="5221" spans="1:7" x14ac:dyDescent="0.3">
      <c r="A5221" t="s">
        <v>22864</v>
      </c>
      <c r="B5221" t="s">
        <v>66221</v>
      </c>
      <c r="C5221">
        <v>-42.079391999999999</v>
      </c>
      <c r="D5221">
        <v>145.554483</v>
      </c>
      <c r="E5221" t="s">
        <v>60439</v>
      </c>
      <c r="F5221" t="s">
        <v>16622</v>
      </c>
      <c r="G5221" t="s">
        <v>56524</v>
      </c>
    </row>
    <row r="5222" spans="1:7" x14ac:dyDescent="0.3">
      <c r="A5222" t="s">
        <v>66222</v>
      </c>
      <c r="B5222" t="s">
        <v>66223</v>
      </c>
      <c r="C5222">
        <v>-42.093271000000001</v>
      </c>
      <c r="D5222">
        <v>145.549384</v>
      </c>
      <c r="E5222" t="s">
        <v>60439</v>
      </c>
      <c r="F5222" t="s">
        <v>16622</v>
      </c>
      <c r="G5222" t="s">
        <v>56524</v>
      </c>
    </row>
    <row r="5223" spans="1:7" x14ac:dyDescent="0.3">
      <c r="A5223" t="s">
        <v>66224</v>
      </c>
      <c r="B5223" t="s">
        <v>66225</v>
      </c>
      <c r="C5223">
        <v>-42.081697258607207</v>
      </c>
      <c r="D5223">
        <v>145.55865670690415</v>
      </c>
      <c r="E5223" t="s">
        <v>60439</v>
      </c>
      <c r="F5223" t="s">
        <v>16622</v>
      </c>
      <c r="G5223" t="s">
        <v>56524</v>
      </c>
    </row>
    <row r="5224" spans="1:7" x14ac:dyDescent="0.3">
      <c r="A5224" t="s">
        <v>22861</v>
      </c>
      <c r="B5224" t="s">
        <v>66226</v>
      </c>
      <c r="C5224">
        <v>-42.074753999999999</v>
      </c>
      <c r="D5224">
        <v>145.55817200000001</v>
      </c>
      <c r="E5224" t="s">
        <v>60439</v>
      </c>
      <c r="F5224" t="s">
        <v>16622</v>
      </c>
      <c r="G5224" t="s">
        <v>56524</v>
      </c>
    </row>
    <row r="5225" spans="1:7" x14ac:dyDescent="0.3">
      <c r="A5225" t="s">
        <v>22860</v>
      </c>
      <c r="B5225" t="s">
        <v>66227</v>
      </c>
      <c r="C5225">
        <v>-42.074475</v>
      </c>
      <c r="D5225">
        <v>145.55915899999999</v>
      </c>
      <c r="E5225" t="s">
        <v>60439</v>
      </c>
      <c r="F5225" t="s">
        <v>16622</v>
      </c>
      <c r="G5225" t="s">
        <v>56524</v>
      </c>
    </row>
    <row r="5226" spans="1:7" x14ac:dyDescent="0.3">
      <c r="A5226" t="s">
        <v>22858</v>
      </c>
      <c r="B5226" t="s">
        <v>66228</v>
      </c>
      <c r="C5226">
        <v>-42.151161000000002</v>
      </c>
      <c r="D5226">
        <v>145.32780500000001</v>
      </c>
      <c r="E5226" t="s">
        <v>60439</v>
      </c>
      <c r="F5226" t="s">
        <v>16622</v>
      </c>
      <c r="G5226" t="s">
        <v>56524</v>
      </c>
    </row>
    <row r="5227" spans="1:7" x14ac:dyDescent="0.3">
      <c r="A5227" t="s">
        <v>22856</v>
      </c>
      <c r="B5227" t="s">
        <v>66229</v>
      </c>
      <c r="C5227">
        <v>-42.153179999999999</v>
      </c>
      <c r="D5227">
        <v>145.32878700000001</v>
      </c>
      <c r="E5227" t="s">
        <v>60439</v>
      </c>
      <c r="F5227" t="s">
        <v>16622</v>
      </c>
      <c r="G5227" t="s">
        <v>56524</v>
      </c>
    </row>
    <row r="5228" spans="1:7" x14ac:dyDescent="0.3">
      <c r="A5228" t="s">
        <v>13369</v>
      </c>
      <c r="B5228" t="s">
        <v>64542</v>
      </c>
      <c r="C5228">
        <v>-42.771467000000001</v>
      </c>
      <c r="D5228">
        <v>147.247491</v>
      </c>
      <c r="E5228" t="s">
        <v>60439</v>
      </c>
      <c r="F5228" t="s">
        <v>16622</v>
      </c>
      <c r="G5228" t="s">
        <v>56524</v>
      </c>
    </row>
    <row r="5229" spans="1:7" x14ac:dyDescent="0.3">
      <c r="A5229" t="s">
        <v>13375</v>
      </c>
      <c r="B5229" t="s">
        <v>66230</v>
      </c>
      <c r="C5229">
        <v>-42.785636663927583</v>
      </c>
      <c r="D5229">
        <v>147.25192425295913</v>
      </c>
      <c r="E5229" t="s">
        <v>60439</v>
      </c>
      <c r="F5229" t="s">
        <v>16622</v>
      </c>
      <c r="G5229" t="s">
        <v>56524</v>
      </c>
    </row>
    <row r="5230" spans="1:7" x14ac:dyDescent="0.3">
      <c r="A5230" t="s">
        <v>13377</v>
      </c>
      <c r="B5230" t="s">
        <v>66231</v>
      </c>
      <c r="C5230">
        <v>-42.792105390000003</v>
      </c>
      <c r="D5230">
        <v>147.25427869999999</v>
      </c>
      <c r="E5230" t="s">
        <v>60439</v>
      </c>
      <c r="F5230" t="s">
        <v>16622</v>
      </c>
      <c r="G5230" t="s">
        <v>56524</v>
      </c>
    </row>
    <row r="5231" spans="1:7" x14ac:dyDescent="0.3">
      <c r="A5231" t="s">
        <v>13379</v>
      </c>
      <c r="B5231" t="s">
        <v>66232</v>
      </c>
      <c r="C5231">
        <v>-42.740013952738458</v>
      </c>
      <c r="D5231">
        <v>147.23842543549074</v>
      </c>
      <c r="E5231" t="s">
        <v>60439</v>
      </c>
      <c r="F5231" t="s">
        <v>16622</v>
      </c>
      <c r="G5231" t="s">
        <v>56524</v>
      </c>
    </row>
    <row r="5232" spans="1:7" x14ac:dyDescent="0.3">
      <c r="A5232" t="s">
        <v>13385</v>
      </c>
      <c r="B5232" t="s">
        <v>66233</v>
      </c>
      <c r="C5232">
        <v>-42.817421090000003</v>
      </c>
      <c r="D5232">
        <v>147.2586767</v>
      </c>
      <c r="E5232" t="s">
        <v>60439</v>
      </c>
      <c r="F5232" t="s">
        <v>16622</v>
      </c>
      <c r="G5232" t="s">
        <v>56524</v>
      </c>
    </row>
    <row r="5233" spans="1:7" x14ac:dyDescent="0.3">
      <c r="A5233" t="s">
        <v>22739</v>
      </c>
      <c r="B5233" t="s">
        <v>66234</v>
      </c>
      <c r="C5233">
        <v>-42.826224000000003</v>
      </c>
      <c r="D5233">
        <v>147.281083</v>
      </c>
      <c r="E5233" t="s">
        <v>60439</v>
      </c>
      <c r="F5233" t="s">
        <v>16622</v>
      </c>
      <c r="G5233" t="s">
        <v>56524</v>
      </c>
    </row>
    <row r="5234" spans="1:7" x14ac:dyDescent="0.3">
      <c r="A5234" t="s">
        <v>22738</v>
      </c>
      <c r="B5234" t="s">
        <v>66235</v>
      </c>
      <c r="C5234">
        <v>-42.748913999999999</v>
      </c>
      <c r="D5234">
        <v>147.22240199999999</v>
      </c>
      <c r="E5234" t="s">
        <v>60439</v>
      </c>
      <c r="F5234" t="s">
        <v>16622</v>
      </c>
      <c r="G5234" t="s">
        <v>56524</v>
      </c>
    </row>
    <row r="5235" spans="1:7" x14ac:dyDescent="0.3">
      <c r="A5235" t="s">
        <v>22736</v>
      </c>
      <c r="B5235" t="s">
        <v>66236</v>
      </c>
      <c r="C5235">
        <v>-42.777501000000001</v>
      </c>
      <c r="D5235">
        <v>147.06979899999999</v>
      </c>
      <c r="E5235" t="s">
        <v>60439</v>
      </c>
      <c r="F5235" t="s">
        <v>16622</v>
      </c>
      <c r="G5235" t="s">
        <v>56524</v>
      </c>
    </row>
    <row r="5236" spans="1:7" x14ac:dyDescent="0.3">
      <c r="A5236" t="s">
        <v>22735</v>
      </c>
      <c r="B5236" t="s">
        <v>66237</v>
      </c>
      <c r="C5236">
        <v>-42.777459</v>
      </c>
      <c r="D5236">
        <v>147.06485699999999</v>
      </c>
      <c r="E5236" t="s">
        <v>60439</v>
      </c>
      <c r="F5236" t="s">
        <v>16622</v>
      </c>
      <c r="G5236" t="s">
        <v>56524</v>
      </c>
    </row>
    <row r="5237" spans="1:7" x14ac:dyDescent="0.3">
      <c r="A5237" t="s">
        <v>22734</v>
      </c>
      <c r="B5237" t="s">
        <v>66238</v>
      </c>
      <c r="C5237">
        <v>-42.681479000000003</v>
      </c>
      <c r="D5237">
        <v>146.93817000000001</v>
      </c>
      <c r="E5237" t="s">
        <v>60439</v>
      </c>
      <c r="F5237" t="s">
        <v>16622</v>
      </c>
      <c r="G5237" t="s">
        <v>56524</v>
      </c>
    </row>
    <row r="5238" spans="1:7" x14ac:dyDescent="0.3">
      <c r="A5238" t="s">
        <v>22731</v>
      </c>
      <c r="B5238" t="s">
        <v>66239</v>
      </c>
      <c r="C5238">
        <v>-42.555937999999998</v>
      </c>
      <c r="D5238">
        <v>146.83422200000001</v>
      </c>
      <c r="E5238" t="s">
        <v>60439</v>
      </c>
      <c r="F5238" t="s">
        <v>16622</v>
      </c>
      <c r="G5238" t="s">
        <v>56524</v>
      </c>
    </row>
    <row r="5239" spans="1:7" x14ac:dyDescent="0.3">
      <c r="A5239" t="s">
        <v>22730</v>
      </c>
      <c r="B5239" t="s">
        <v>66240</v>
      </c>
      <c r="C5239">
        <v>-42.484504999999999</v>
      </c>
      <c r="D5239">
        <v>146.710095</v>
      </c>
      <c r="E5239" t="s">
        <v>60439</v>
      </c>
      <c r="F5239" t="s">
        <v>16622</v>
      </c>
      <c r="G5239" t="s">
        <v>56524</v>
      </c>
    </row>
    <row r="5240" spans="1:7" x14ac:dyDescent="0.3">
      <c r="A5240" t="s">
        <v>22728</v>
      </c>
      <c r="B5240" t="s">
        <v>66241</v>
      </c>
      <c r="C5240">
        <v>-42.374917000000003</v>
      </c>
      <c r="D5240">
        <v>146.51182</v>
      </c>
      <c r="E5240" t="s">
        <v>60439</v>
      </c>
      <c r="F5240" t="s">
        <v>16622</v>
      </c>
      <c r="G5240" t="s">
        <v>56524</v>
      </c>
    </row>
    <row r="5241" spans="1:7" x14ac:dyDescent="0.3">
      <c r="A5241" t="s">
        <v>22727</v>
      </c>
      <c r="B5241" t="s">
        <v>66242</v>
      </c>
      <c r="C5241">
        <v>-42.305408</v>
      </c>
      <c r="D5241">
        <v>146.43285399999999</v>
      </c>
      <c r="E5241" t="s">
        <v>60439</v>
      </c>
      <c r="F5241" t="s">
        <v>16622</v>
      </c>
      <c r="G5241" t="s">
        <v>56524</v>
      </c>
    </row>
    <row r="5242" spans="1:7" x14ac:dyDescent="0.3">
      <c r="A5242" t="s">
        <v>22725</v>
      </c>
      <c r="B5242" t="s">
        <v>66243</v>
      </c>
      <c r="C5242">
        <v>-42.303569000000003</v>
      </c>
      <c r="D5242">
        <v>146.45097899999999</v>
      </c>
      <c r="E5242" t="s">
        <v>60439</v>
      </c>
      <c r="F5242" t="s">
        <v>16622</v>
      </c>
      <c r="G5242" t="s">
        <v>56524</v>
      </c>
    </row>
    <row r="5243" spans="1:7" x14ac:dyDescent="0.3">
      <c r="A5243" t="s">
        <v>66244</v>
      </c>
      <c r="B5243" t="s">
        <v>66245</v>
      </c>
      <c r="C5243">
        <v>-42.231147</v>
      </c>
      <c r="D5243">
        <v>146.4907</v>
      </c>
      <c r="E5243" t="s">
        <v>60439</v>
      </c>
      <c r="F5243" t="s">
        <v>16622</v>
      </c>
      <c r="G5243" t="s">
        <v>56524</v>
      </c>
    </row>
    <row r="5244" spans="1:7" x14ac:dyDescent="0.3">
      <c r="A5244" t="s">
        <v>22714</v>
      </c>
      <c r="B5244" t="s">
        <v>66246</v>
      </c>
      <c r="C5244">
        <v>-42.079818000000003</v>
      </c>
      <c r="D5244">
        <v>145.55407099999999</v>
      </c>
      <c r="E5244" t="s">
        <v>60439</v>
      </c>
      <c r="F5244" t="s">
        <v>16622</v>
      </c>
      <c r="G5244" t="s">
        <v>56524</v>
      </c>
    </row>
    <row r="5245" spans="1:7" x14ac:dyDescent="0.3">
      <c r="A5245" t="s">
        <v>22710</v>
      </c>
      <c r="B5245" t="s">
        <v>66247</v>
      </c>
      <c r="C5245">
        <v>-42.151161000000002</v>
      </c>
      <c r="D5245">
        <v>145.32780500000001</v>
      </c>
      <c r="E5245" t="s">
        <v>60439</v>
      </c>
      <c r="F5245" t="s">
        <v>16622</v>
      </c>
      <c r="G5245" t="s">
        <v>56524</v>
      </c>
    </row>
    <row r="5246" spans="1:7" x14ac:dyDescent="0.3">
      <c r="A5246" t="s">
        <v>22709</v>
      </c>
      <c r="B5246" t="s">
        <v>66248</v>
      </c>
      <c r="C5246">
        <v>-42.151127000000002</v>
      </c>
      <c r="D5246">
        <v>145.318106</v>
      </c>
      <c r="E5246" t="s">
        <v>60439</v>
      </c>
      <c r="F5246" t="s">
        <v>16622</v>
      </c>
      <c r="G5246" t="s">
        <v>56524</v>
      </c>
    </row>
    <row r="5247" spans="1:7" x14ac:dyDescent="0.3">
      <c r="A5247" t="s">
        <v>13391</v>
      </c>
      <c r="B5247" t="s">
        <v>66249</v>
      </c>
      <c r="C5247">
        <v>-42.839829880000003</v>
      </c>
      <c r="D5247">
        <v>147.289254</v>
      </c>
      <c r="E5247" t="s">
        <v>60439</v>
      </c>
      <c r="F5247" t="s">
        <v>16622</v>
      </c>
      <c r="G5247" t="s">
        <v>56524</v>
      </c>
    </row>
    <row r="5248" spans="1:7" x14ac:dyDescent="0.3">
      <c r="A5248" t="s">
        <v>13395</v>
      </c>
      <c r="B5248" t="s">
        <v>66250</v>
      </c>
      <c r="C5248">
        <v>-42.838506420000002</v>
      </c>
      <c r="D5248">
        <v>147.30094722244618</v>
      </c>
      <c r="E5248" t="s">
        <v>60439</v>
      </c>
      <c r="F5248" t="s">
        <v>16622</v>
      </c>
      <c r="G5248" t="s">
        <v>56524</v>
      </c>
    </row>
    <row r="5249" spans="1:7" x14ac:dyDescent="0.3">
      <c r="A5249" t="s">
        <v>13399</v>
      </c>
      <c r="B5249" t="s">
        <v>66251</v>
      </c>
      <c r="C5249">
        <v>-42.739409829970661</v>
      </c>
      <c r="D5249">
        <v>147.22765145811294</v>
      </c>
      <c r="E5249" t="s">
        <v>60439</v>
      </c>
      <c r="F5249" t="s">
        <v>16622</v>
      </c>
      <c r="G5249" t="s">
        <v>56524</v>
      </c>
    </row>
    <row r="5250" spans="1:7" x14ac:dyDescent="0.3">
      <c r="A5250" t="s">
        <v>13401</v>
      </c>
      <c r="B5250" t="s">
        <v>66252</v>
      </c>
      <c r="C5250">
        <v>-42.74035152472365</v>
      </c>
      <c r="D5250">
        <v>147.2293073301405</v>
      </c>
      <c r="E5250" t="s">
        <v>60439</v>
      </c>
      <c r="F5250" t="s">
        <v>16622</v>
      </c>
      <c r="G5250" t="s">
        <v>56524</v>
      </c>
    </row>
    <row r="5251" spans="1:7" x14ac:dyDescent="0.3">
      <c r="A5251" t="s">
        <v>13403</v>
      </c>
      <c r="B5251" t="s">
        <v>66253</v>
      </c>
      <c r="C5251">
        <v>-42.740653034260248</v>
      </c>
      <c r="D5251">
        <v>147.23275591224274</v>
      </c>
      <c r="E5251" t="s">
        <v>60439</v>
      </c>
      <c r="F5251" t="s">
        <v>16622</v>
      </c>
      <c r="G5251" t="s">
        <v>56524</v>
      </c>
    </row>
    <row r="5252" spans="1:7" x14ac:dyDescent="0.3">
      <c r="A5252" t="s">
        <v>13405</v>
      </c>
      <c r="B5252" t="s">
        <v>66254</v>
      </c>
      <c r="C5252">
        <v>-42.740411818771591</v>
      </c>
      <c r="D5252">
        <v>147.23689295125419</v>
      </c>
      <c r="E5252" t="s">
        <v>60439</v>
      </c>
      <c r="F5252" t="s">
        <v>16622</v>
      </c>
      <c r="G5252" t="s">
        <v>56524</v>
      </c>
    </row>
    <row r="5253" spans="1:7" x14ac:dyDescent="0.3">
      <c r="A5253" t="s">
        <v>13407</v>
      </c>
      <c r="B5253" t="s">
        <v>66255</v>
      </c>
      <c r="C5253">
        <v>-42.740857613668481</v>
      </c>
      <c r="D5253">
        <v>147.23245284443757</v>
      </c>
      <c r="E5253" t="s">
        <v>60439</v>
      </c>
      <c r="F5253" t="s">
        <v>16622</v>
      </c>
      <c r="G5253" t="s">
        <v>56524</v>
      </c>
    </row>
    <row r="5254" spans="1:7" x14ac:dyDescent="0.3">
      <c r="A5254" t="s">
        <v>22584</v>
      </c>
      <c r="B5254" t="s">
        <v>66234</v>
      </c>
      <c r="C5254">
        <v>-42.826171000000002</v>
      </c>
      <c r="D5254">
        <v>147.27824699999999</v>
      </c>
      <c r="E5254" t="s">
        <v>60439</v>
      </c>
      <c r="F5254" t="s">
        <v>16622</v>
      </c>
      <c r="G5254" t="s">
        <v>56524</v>
      </c>
    </row>
    <row r="5255" spans="1:7" x14ac:dyDescent="0.3">
      <c r="A5255" t="s">
        <v>22582</v>
      </c>
      <c r="B5255" t="s">
        <v>66235</v>
      </c>
      <c r="C5255">
        <v>-42.749490000000002</v>
      </c>
      <c r="D5255">
        <v>147.223738</v>
      </c>
      <c r="E5255" t="s">
        <v>60439</v>
      </c>
      <c r="F5255" t="s">
        <v>16622</v>
      </c>
      <c r="G5255" t="s">
        <v>56524</v>
      </c>
    </row>
    <row r="5256" spans="1:7" x14ac:dyDescent="0.3">
      <c r="A5256" t="s">
        <v>22580</v>
      </c>
      <c r="B5256" t="s">
        <v>66256</v>
      </c>
      <c r="C5256">
        <v>-42.777563999999998</v>
      </c>
      <c r="D5256">
        <v>147.06969100000001</v>
      </c>
      <c r="E5256" t="s">
        <v>60439</v>
      </c>
      <c r="F5256" t="s">
        <v>16622</v>
      </c>
      <c r="G5256" t="s">
        <v>56524</v>
      </c>
    </row>
    <row r="5257" spans="1:7" x14ac:dyDescent="0.3">
      <c r="A5257" t="s">
        <v>22578</v>
      </c>
      <c r="B5257" t="s">
        <v>66257</v>
      </c>
      <c r="C5257">
        <v>-42.777619999999999</v>
      </c>
      <c r="D5257">
        <v>147.05452700000001</v>
      </c>
      <c r="E5257" t="s">
        <v>60439</v>
      </c>
      <c r="F5257" t="s">
        <v>16622</v>
      </c>
      <c r="G5257" t="s">
        <v>56524</v>
      </c>
    </row>
    <row r="5258" spans="1:7" x14ac:dyDescent="0.3">
      <c r="A5258" t="s">
        <v>66258</v>
      </c>
      <c r="B5258" t="s">
        <v>66259</v>
      </c>
      <c r="C5258">
        <v>-42.681533999999999</v>
      </c>
      <c r="D5258">
        <v>146.93801500000001</v>
      </c>
      <c r="E5258" t="s">
        <v>60439</v>
      </c>
      <c r="F5258" t="s">
        <v>16622</v>
      </c>
      <c r="G5258" t="s">
        <v>56524</v>
      </c>
    </row>
    <row r="5259" spans="1:7" x14ac:dyDescent="0.3">
      <c r="A5259" t="s">
        <v>13409</v>
      </c>
      <c r="B5259" t="s">
        <v>66260</v>
      </c>
      <c r="C5259">
        <v>-42.737640857265347</v>
      </c>
      <c r="D5259">
        <v>147.2423715233632</v>
      </c>
      <c r="E5259" t="s">
        <v>60439</v>
      </c>
      <c r="F5259" t="s">
        <v>16622</v>
      </c>
      <c r="G5259" t="s">
        <v>56524</v>
      </c>
    </row>
    <row r="5260" spans="1:7" x14ac:dyDescent="0.3">
      <c r="A5260" t="s">
        <v>22575</v>
      </c>
      <c r="B5260" t="s">
        <v>66261</v>
      </c>
      <c r="C5260">
        <v>-42.555970000000002</v>
      </c>
      <c r="D5260">
        <v>146.83438799999999</v>
      </c>
      <c r="E5260" t="s">
        <v>60439</v>
      </c>
      <c r="F5260" t="s">
        <v>16622</v>
      </c>
      <c r="G5260" t="s">
        <v>56524</v>
      </c>
    </row>
    <row r="5261" spans="1:7" x14ac:dyDescent="0.3">
      <c r="A5261" t="s">
        <v>22573</v>
      </c>
      <c r="B5261" t="s">
        <v>66262</v>
      </c>
      <c r="C5261">
        <v>-42.484549999999999</v>
      </c>
      <c r="D5261">
        <v>146.70984200000001</v>
      </c>
      <c r="E5261" t="s">
        <v>60439</v>
      </c>
      <c r="F5261" t="s">
        <v>16622</v>
      </c>
      <c r="G5261" t="s">
        <v>56524</v>
      </c>
    </row>
    <row r="5262" spans="1:7" x14ac:dyDescent="0.3">
      <c r="A5262" t="s">
        <v>22571</v>
      </c>
      <c r="B5262" t="s">
        <v>66263</v>
      </c>
      <c r="C5262">
        <v>-42.374952999999998</v>
      </c>
      <c r="D5262">
        <v>146.51184599999999</v>
      </c>
      <c r="E5262" t="s">
        <v>60439</v>
      </c>
      <c r="F5262" t="s">
        <v>16622</v>
      </c>
      <c r="G5262" t="s">
        <v>56524</v>
      </c>
    </row>
    <row r="5263" spans="1:7" x14ac:dyDescent="0.3">
      <c r="A5263" t="s">
        <v>22570</v>
      </c>
      <c r="B5263" t="s">
        <v>66264</v>
      </c>
      <c r="C5263">
        <v>-42.305495000000001</v>
      </c>
      <c r="D5263">
        <v>146.432545</v>
      </c>
      <c r="E5263" t="s">
        <v>60439</v>
      </c>
      <c r="F5263" t="s">
        <v>16622</v>
      </c>
      <c r="G5263" t="s">
        <v>56524</v>
      </c>
    </row>
    <row r="5264" spans="1:7" x14ac:dyDescent="0.3">
      <c r="A5264" t="s">
        <v>66265</v>
      </c>
      <c r="B5264" t="s">
        <v>66245</v>
      </c>
      <c r="C5264">
        <v>-42.303569000000003</v>
      </c>
      <c r="D5264">
        <v>146.45097899999999</v>
      </c>
      <c r="E5264" t="s">
        <v>60439</v>
      </c>
      <c r="F5264" t="s">
        <v>16622</v>
      </c>
      <c r="G5264" t="s">
        <v>56524</v>
      </c>
    </row>
    <row r="5265" spans="1:7" x14ac:dyDescent="0.3">
      <c r="A5265" t="s">
        <v>22568</v>
      </c>
      <c r="B5265" t="s">
        <v>66245</v>
      </c>
      <c r="C5265">
        <v>-42.231175999999998</v>
      </c>
      <c r="D5265">
        <v>146.49065300000001</v>
      </c>
      <c r="E5265" t="s">
        <v>60439</v>
      </c>
      <c r="F5265" t="s">
        <v>16622</v>
      </c>
      <c r="G5265" t="s">
        <v>56524</v>
      </c>
    </row>
    <row r="5266" spans="1:7" x14ac:dyDescent="0.3">
      <c r="A5266" t="s">
        <v>13411</v>
      </c>
      <c r="B5266" t="s">
        <v>66266</v>
      </c>
      <c r="C5266">
        <v>-42.739986882432881</v>
      </c>
      <c r="D5266">
        <v>147.24620823060278</v>
      </c>
      <c r="E5266" t="s">
        <v>60439</v>
      </c>
      <c r="F5266" t="s">
        <v>16622</v>
      </c>
      <c r="G5266" t="s">
        <v>56524</v>
      </c>
    </row>
    <row r="5267" spans="1:7" x14ac:dyDescent="0.3">
      <c r="A5267" t="s">
        <v>22553</v>
      </c>
      <c r="B5267" t="s">
        <v>66267</v>
      </c>
      <c r="C5267">
        <v>-42.081811000000002</v>
      </c>
      <c r="D5267">
        <v>145.558649</v>
      </c>
      <c r="E5267" t="s">
        <v>60439</v>
      </c>
      <c r="F5267" t="s">
        <v>16622</v>
      </c>
      <c r="G5267" t="s">
        <v>56524</v>
      </c>
    </row>
    <row r="5268" spans="1:7" x14ac:dyDescent="0.3">
      <c r="A5268" t="s">
        <v>22549</v>
      </c>
      <c r="B5268" t="s">
        <v>66227</v>
      </c>
      <c r="C5268">
        <v>-42.07358099999999</v>
      </c>
      <c r="D5268">
        <v>145.55916400000001</v>
      </c>
      <c r="E5268" t="s">
        <v>60439</v>
      </c>
      <c r="F5268" t="s">
        <v>16622</v>
      </c>
      <c r="G5268" t="s">
        <v>56524</v>
      </c>
    </row>
    <row r="5269" spans="1:7" x14ac:dyDescent="0.3">
      <c r="A5269" t="s">
        <v>22545</v>
      </c>
      <c r="B5269" t="s">
        <v>66268</v>
      </c>
      <c r="C5269">
        <v>-42.151629</v>
      </c>
      <c r="D5269">
        <v>145.31814900000001</v>
      </c>
      <c r="E5269" t="s">
        <v>60439</v>
      </c>
      <c r="F5269" t="s">
        <v>16622</v>
      </c>
      <c r="G5269" t="s">
        <v>56524</v>
      </c>
    </row>
    <row r="5270" spans="1:7" x14ac:dyDescent="0.3">
      <c r="A5270" t="s">
        <v>13413</v>
      </c>
      <c r="B5270" t="s">
        <v>66269</v>
      </c>
      <c r="C5270">
        <v>-42.740445945988988</v>
      </c>
      <c r="D5270">
        <v>147.22955074162022</v>
      </c>
      <c r="E5270" t="s">
        <v>60439</v>
      </c>
      <c r="F5270" t="s">
        <v>16622</v>
      </c>
      <c r="G5270" t="s">
        <v>56524</v>
      </c>
    </row>
    <row r="5271" spans="1:7" x14ac:dyDescent="0.3">
      <c r="A5271" t="s">
        <v>22528</v>
      </c>
      <c r="B5271" t="s">
        <v>66270</v>
      </c>
      <c r="C5271">
        <v>-42.737120869878602</v>
      </c>
      <c r="D5271">
        <v>147.23601944926855</v>
      </c>
      <c r="E5271" t="s">
        <v>60439</v>
      </c>
      <c r="F5271" t="s">
        <v>16622</v>
      </c>
      <c r="G5271" t="s">
        <v>56524</v>
      </c>
    </row>
    <row r="5272" spans="1:7" x14ac:dyDescent="0.3">
      <c r="A5272" t="s">
        <v>13423</v>
      </c>
      <c r="B5272" t="s">
        <v>66271</v>
      </c>
      <c r="C5272">
        <v>-42.738651427544298</v>
      </c>
      <c r="D5272">
        <v>147.24214921041249</v>
      </c>
      <c r="E5272" t="s">
        <v>60439</v>
      </c>
      <c r="F5272" t="s">
        <v>16622</v>
      </c>
      <c r="G5272" t="s">
        <v>56524</v>
      </c>
    </row>
    <row r="5273" spans="1:7" x14ac:dyDescent="0.3">
      <c r="A5273" t="s">
        <v>13425</v>
      </c>
      <c r="B5273" t="s">
        <v>64535</v>
      </c>
      <c r="C5273">
        <v>-42.73915411758491</v>
      </c>
      <c r="D5273">
        <v>147.24511645254447</v>
      </c>
      <c r="E5273" t="s">
        <v>60439</v>
      </c>
      <c r="F5273" t="s">
        <v>16622</v>
      </c>
      <c r="G5273" t="s">
        <v>56524</v>
      </c>
    </row>
    <row r="5274" spans="1:7" x14ac:dyDescent="0.3">
      <c r="A5274" t="s">
        <v>13431</v>
      </c>
      <c r="B5274" t="s">
        <v>66272</v>
      </c>
      <c r="C5274">
        <v>-42.742214034153008</v>
      </c>
      <c r="D5274">
        <v>147.24361139287174</v>
      </c>
      <c r="E5274" t="s">
        <v>60439</v>
      </c>
      <c r="F5274" t="s">
        <v>16622</v>
      </c>
      <c r="G5274" t="s">
        <v>56524</v>
      </c>
    </row>
    <row r="5275" spans="1:7" x14ac:dyDescent="0.3">
      <c r="A5275" t="s">
        <v>13433</v>
      </c>
      <c r="B5275" t="s">
        <v>66273</v>
      </c>
      <c r="C5275">
        <v>-42.744090341020978</v>
      </c>
      <c r="D5275">
        <v>147.24475094025311</v>
      </c>
      <c r="E5275" t="s">
        <v>60439</v>
      </c>
      <c r="F5275" t="s">
        <v>16622</v>
      </c>
      <c r="G5275" t="s">
        <v>56524</v>
      </c>
    </row>
    <row r="5276" spans="1:7" x14ac:dyDescent="0.3">
      <c r="A5276" t="s">
        <v>13437</v>
      </c>
      <c r="B5276" t="s">
        <v>66274</v>
      </c>
      <c r="C5276">
        <v>-42.745337842028931</v>
      </c>
      <c r="D5276">
        <v>147.24890403707448</v>
      </c>
      <c r="E5276" t="s">
        <v>60439</v>
      </c>
      <c r="F5276" t="s">
        <v>16622</v>
      </c>
      <c r="G5276" t="s">
        <v>56524</v>
      </c>
    </row>
    <row r="5277" spans="1:7" x14ac:dyDescent="0.3">
      <c r="A5277" t="s">
        <v>13439</v>
      </c>
      <c r="B5277" t="s">
        <v>66275</v>
      </c>
      <c r="C5277">
        <v>-42.747468598075429</v>
      </c>
      <c r="D5277">
        <v>147.25012232091052</v>
      </c>
      <c r="E5277" t="s">
        <v>60439</v>
      </c>
      <c r="F5277" t="s">
        <v>16622</v>
      </c>
      <c r="G5277" t="s">
        <v>56524</v>
      </c>
    </row>
    <row r="5278" spans="1:7" x14ac:dyDescent="0.3">
      <c r="A5278" t="s">
        <v>13441</v>
      </c>
      <c r="B5278" t="s">
        <v>66276</v>
      </c>
      <c r="C5278">
        <v>-42.746163000000003</v>
      </c>
      <c r="D5278">
        <v>147.252703</v>
      </c>
      <c r="E5278" t="s">
        <v>60439</v>
      </c>
      <c r="F5278" t="s">
        <v>16622</v>
      </c>
      <c r="G5278" t="s">
        <v>56524</v>
      </c>
    </row>
    <row r="5279" spans="1:7" x14ac:dyDescent="0.3">
      <c r="A5279" t="s">
        <v>13443</v>
      </c>
      <c r="B5279" t="s">
        <v>66277</v>
      </c>
      <c r="C5279">
        <v>-42.744669000000002</v>
      </c>
      <c r="D5279">
        <v>147.25250600000001</v>
      </c>
      <c r="E5279" t="s">
        <v>60439</v>
      </c>
      <c r="F5279" t="s">
        <v>16622</v>
      </c>
      <c r="G5279" t="s">
        <v>56524</v>
      </c>
    </row>
    <row r="5280" spans="1:7" x14ac:dyDescent="0.3">
      <c r="A5280" t="s">
        <v>13447</v>
      </c>
      <c r="B5280" t="s">
        <v>66278</v>
      </c>
      <c r="C5280">
        <v>-42.742293250000003</v>
      </c>
      <c r="D5280">
        <v>147.25059893</v>
      </c>
      <c r="E5280" t="s">
        <v>60439</v>
      </c>
      <c r="F5280" t="s">
        <v>16622</v>
      </c>
      <c r="G5280" t="s">
        <v>56524</v>
      </c>
    </row>
    <row r="5281" spans="1:7" x14ac:dyDescent="0.3">
      <c r="A5281" t="s">
        <v>13449</v>
      </c>
      <c r="B5281" t="s">
        <v>66279</v>
      </c>
      <c r="C5281">
        <v>-42.740105489999998</v>
      </c>
      <c r="D5281">
        <v>147.24613311806991</v>
      </c>
      <c r="E5281" t="s">
        <v>60439</v>
      </c>
      <c r="F5281" t="s">
        <v>16622</v>
      </c>
      <c r="G5281" t="s">
        <v>56524</v>
      </c>
    </row>
    <row r="5282" spans="1:7" x14ac:dyDescent="0.3">
      <c r="A5282" t="s">
        <v>13453</v>
      </c>
      <c r="B5282" t="s">
        <v>64536</v>
      </c>
      <c r="C5282">
        <v>-42.737780999999998</v>
      </c>
      <c r="D5282">
        <v>147.24842799999999</v>
      </c>
      <c r="E5282" t="s">
        <v>60439</v>
      </c>
      <c r="F5282" t="s">
        <v>16622</v>
      </c>
      <c r="G5282" t="s">
        <v>56524</v>
      </c>
    </row>
    <row r="5283" spans="1:7" x14ac:dyDescent="0.3">
      <c r="A5283" t="s">
        <v>22165</v>
      </c>
      <c r="B5283" t="s">
        <v>66280</v>
      </c>
      <c r="C5283">
        <v>-42.738355014168789</v>
      </c>
      <c r="D5283">
        <v>147.25060513475626</v>
      </c>
      <c r="E5283" t="s">
        <v>60439</v>
      </c>
      <c r="F5283" t="s">
        <v>16622</v>
      </c>
      <c r="G5283" t="s">
        <v>56524</v>
      </c>
    </row>
    <row r="5284" spans="1:7" x14ac:dyDescent="0.3">
      <c r="A5284" t="s">
        <v>13459</v>
      </c>
      <c r="B5284" t="s">
        <v>66281</v>
      </c>
      <c r="C5284">
        <v>-42.741916445317159</v>
      </c>
      <c r="D5284">
        <v>147.25317490289143</v>
      </c>
      <c r="E5284" t="s">
        <v>60439</v>
      </c>
      <c r="F5284" t="s">
        <v>16622</v>
      </c>
      <c r="G5284" t="s">
        <v>56524</v>
      </c>
    </row>
    <row r="5285" spans="1:7" x14ac:dyDescent="0.3">
      <c r="A5285" t="s">
        <v>13461</v>
      </c>
      <c r="B5285" t="s">
        <v>66282</v>
      </c>
      <c r="C5285">
        <v>-42.74034799999999</v>
      </c>
      <c r="D5285">
        <v>147.25521800000001</v>
      </c>
      <c r="E5285" t="s">
        <v>60439</v>
      </c>
      <c r="F5285" t="s">
        <v>16622</v>
      </c>
      <c r="G5285" t="s">
        <v>56524</v>
      </c>
    </row>
    <row r="5286" spans="1:7" x14ac:dyDescent="0.3">
      <c r="A5286" t="s">
        <v>13463</v>
      </c>
      <c r="B5286" t="s">
        <v>66283</v>
      </c>
      <c r="C5286">
        <v>-42.738835999999999</v>
      </c>
      <c r="D5286">
        <v>147.25596100000001</v>
      </c>
      <c r="E5286" t="s">
        <v>60439</v>
      </c>
      <c r="F5286" t="s">
        <v>16622</v>
      </c>
      <c r="G5286" t="s">
        <v>56524</v>
      </c>
    </row>
    <row r="5287" spans="1:7" x14ac:dyDescent="0.3">
      <c r="A5287" t="s">
        <v>13465</v>
      </c>
      <c r="B5287" t="s">
        <v>66284</v>
      </c>
      <c r="C5287">
        <v>-42.738570144193162</v>
      </c>
      <c r="D5287">
        <v>147.25932630598447</v>
      </c>
      <c r="E5287" t="s">
        <v>60439</v>
      </c>
      <c r="F5287" t="s">
        <v>16622</v>
      </c>
      <c r="G5287" t="s">
        <v>56524</v>
      </c>
    </row>
    <row r="5288" spans="1:7" x14ac:dyDescent="0.3">
      <c r="A5288" t="s">
        <v>13467</v>
      </c>
      <c r="B5288" t="s">
        <v>66285</v>
      </c>
      <c r="C5288">
        <v>-42.738176244148534</v>
      </c>
      <c r="D5288">
        <v>147.25980486146187</v>
      </c>
      <c r="E5288" t="s">
        <v>60439</v>
      </c>
      <c r="F5288" t="s">
        <v>16622</v>
      </c>
      <c r="G5288" t="s">
        <v>56524</v>
      </c>
    </row>
    <row r="5289" spans="1:7" x14ac:dyDescent="0.3">
      <c r="A5289" t="s">
        <v>13469</v>
      </c>
      <c r="B5289" t="s">
        <v>66286</v>
      </c>
      <c r="C5289">
        <v>-42.737990000000003</v>
      </c>
      <c r="D5289">
        <v>147.25780399999999</v>
      </c>
      <c r="E5289" t="s">
        <v>60439</v>
      </c>
      <c r="F5289" t="s">
        <v>16622</v>
      </c>
      <c r="G5289" t="s">
        <v>56524</v>
      </c>
    </row>
    <row r="5290" spans="1:7" x14ac:dyDescent="0.3">
      <c r="A5290" t="s">
        <v>13473</v>
      </c>
      <c r="B5290" t="s">
        <v>66287</v>
      </c>
      <c r="C5290">
        <v>-42.736162214084388</v>
      </c>
      <c r="D5290">
        <v>147.24595172697317</v>
      </c>
      <c r="E5290" t="s">
        <v>60439</v>
      </c>
      <c r="F5290" t="s">
        <v>16622</v>
      </c>
      <c r="G5290" t="s">
        <v>56524</v>
      </c>
    </row>
    <row r="5291" spans="1:7" x14ac:dyDescent="0.3">
      <c r="A5291" t="s">
        <v>13479</v>
      </c>
      <c r="B5291" t="s">
        <v>66288</v>
      </c>
      <c r="C5291">
        <v>-42.81528810999999</v>
      </c>
      <c r="D5291">
        <v>147.25557459999999</v>
      </c>
      <c r="E5291" t="s">
        <v>60439</v>
      </c>
      <c r="F5291" t="s">
        <v>16622</v>
      </c>
      <c r="G5291" t="s">
        <v>56524</v>
      </c>
    </row>
    <row r="5292" spans="1:7" x14ac:dyDescent="0.3">
      <c r="A5292" t="s">
        <v>13481</v>
      </c>
      <c r="B5292" t="s">
        <v>66289</v>
      </c>
      <c r="C5292">
        <v>-42.81236135999999</v>
      </c>
      <c r="D5292">
        <v>147.25484610000001</v>
      </c>
      <c r="E5292" t="s">
        <v>60439</v>
      </c>
      <c r="F5292" t="s">
        <v>16622</v>
      </c>
      <c r="G5292" t="s">
        <v>56524</v>
      </c>
    </row>
    <row r="5293" spans="1:7" x14ac:dyDescent="0.3">
      <c r="A5293" t="s">
        <v>13483</v>
      </c>
      <c r="B5293" t="s">
        <v>66290</v>
      </c>
      <c r="C5293">
        <v>-42.80946754</v>
      </c>
      <c r="D5293">
        <v>147.25440499999999</v>
      </c>
      <c r="E5293" t="s">
        <v>60439</v>
      </c>
      <c r="F5293" t="s">
        <v>16622</v>
      </c>
      <c r="G5293" t="s">
        <v>56524</v>
      </c>
    </row>
    <row r="5294" spans="1:7" x14ac:dyDescent="0.3">
      <c r="A5294" t="s">
        <v>13487</v>
      </c>
      <c r="B5294" t="s">
        <v>66291</v>
      </c>
      <c r="C5294">
        <v>-42.801036884317647</v>
      </c>
      <c r="D5294">
        <v>147.25480748018663</v>
      </c>
      <c r="E5294" t="s">
        <v>60439</v>
      </c>
      <c r="F5294" t="s">
        <v>16622</v>
      </c>
      <c r="G5294" t="s">
        <v>56524</v>
      </c>
    </row>
    <row r="5295" spans="1:7" x14ac:dyDescent="0.3">
      <c r="A5295" t="s">
        <v>13489</v>
      </c>
      <c r="B5295" t="s">
        <v>66292</v>
      </c>
      <c r="C5295">
        <v>-42.798907460000002</v>
      </c>
      <c r="D5295">
        <v>147.25501689999999</v>
      </c>
      <c r="E5295" t="s">
        <v>60439</v>
      </c>
      <c r="F5295" t="s">
        <v>16622</v>
      </c>
      <c r="G5295" t="s">
        <v>56524</v>
      </c>
    </row>
    <row r="5296" spans="1:7" x14ac:dyDescent="0.3">
      <c r="A5296" t="s">
        <v>21854</v>
      </c>
      <c r="B5296" t="s">
        <v>66293</v>
      </c>
      <c r="C5296">
        <v>-42.79234855</v>
      </c>
      <c r="D5296">
        <v>147.25044729999999</v>
      </c>
      <c r="E5296" t="s">
        <v>60439</v>
      </c>
      <c r="F5296" t="s">
        <v>16622</v>
      </c>
      <c r="G5296" t="s">
        <v>56524</v>
      </c>
    </row>
    <row r="5297" spans="1:7" x14ac:dyDescent="0.3">
      <c r="A5297" t="s">
        <v>13499</v>
      </c>
      <c r="B5297" t="s">
        <v>66294</v>
      </c>
      <c r="C5297">
        <v>-42.794181879999989</v>
      </c>
      <c r="D5297">
        <v>147.24564480000001</v>
      </c>
      <c r="E5297" t="s">
        <v>60439</v>
      </c>
      <c r="F5297" t="s">
        <v>16622</v>
      </c>
      <c r="G5297" t="s">
        <v>56524</v>
      </c>
    </row>
    <row r="5298" spans="1:7" x14ac:dyDescent="0.3">
      <c r="A5298" t="s">
        <v>13501</v>
      </c>
      <c r="B5298" t="s">
        <v>66295</v>
      </c>
      <c r="C5298">
        <v>-42.795401939999998</v>
      </c>
      <c r="D5298">
        <v>147.2423077</v>
      </c>
      <c r="E5298" t="s">
        <v>60439</v>
      </c>
      <c r="F5298" t="s">
        <v>16622</v>
      </c>
      <c r="G5298" t="s">
        <v>56524</v>
      </c>
    </row>
    <row r="5299" spans="1:7" x14ac:dyDescent="0.3">
      <c r="A5299" t="s">
        <v>13503</v>
      </c>
      <c r="B5299" t="s">
        <v>64564</v>
      </c>
      <c r="C5299">
        <v>-42.792292000000003</v>
      </c>
      <c r="D5299">
        <v>147.24099799999999</v>
      </c>
      <c r="E5299" t="s">
        <v>60439</v>
      </c>
      <c r="F5299" t="s">
        <v>16622</v>
      </c>
      <c r="G5299" t="s">
        <v>56524</v>
      </c>
    </row>
    <row r="5300" spans="1:7" x14ac:dyDescent="0.3">
      <c r="A5300" t="s">
        <v>13509</v>
      </c>
      <c r="B5300" t="s">
        <v>66296</v>
      </c>
      <c r="C5300">
        <v>-42.78967952</v>
      </c>
      <c r="D5300">
        <v>147.236605</v>
      </c>
      <c r="E5300" t="s">
        <v>60439</v>
      </c>
      <c r="F5300" t="s">
        <v>16622</v>
      </c>
      <c r="G5300" t="s">
        <v>56524</v>
      </c>
    </row>
    <row r="5301" spans="1:7" x14ac:dyDescent="0.3">
      <c r="A5301" t="s">
        <v>13511</v>
      </c>
      <c r="B5301" t="s">
        <v>66297</v>
      </c>
      <c r="C5301">
        <v>-42.788110845256782</v>
      </c>
      <c r="D5301">
        <v>147.23109807541388</v>
      </c>
      <c r="E5301" t="s">
        <v>60439</v>
      </c>
      <c r="F5301" t="s">
        <v>16622</v>
      </c>
      <c r="G5301" t="s">
        <v>56524</v>
      </c>
    </row>
    <row r="5302" spans="1:7" x14ac:dyDescent="0.3">
      <c r="A5302" t="s">
        <v>13513</v>
      </c>
      <c r="B5302" t="s">
        <v>66298</v>
      </c>
      <c r="C5302">
        <v>-42.786310999999998</v>
      </c>
      <c r="D5302">
        <v>147.232778</v>
      </c>
      <c r="E5302" t="s">
        <v>60439</v>
      </c>
      <c r="F5302" t="s">
        <v>16622</v>
      </c>
      <c r="G5302" t="s">
        <v>56524</v>
      </c>
    </row>
    <row r="5303" spans="1:7" x14ac:dyDescent="0.3">
      <c r="A5303" t="s">
        <v>13515</v>
      </c>
      <c r="B5303" t="s">
        <v>66299</v>
      </c>
      <c r="C5303">
        <v>-42.78503680732814</v>
      </c>
      <c r="D5303">
        <v>147.2345982971197</v>
      </c>
      <c r="E5303" t="s">
        <v>60439</v>
      </c>
      <c r="F5303" t="s">
        <v>16622</v>
      </c>
      <c r="G5303" t="s">
        <v>56524</v>
      </c>
    </row>
    <row r="5304" spans="1:7" x14ac:dyDescent="0.3">
      <c r="A5304" t="s">
        <v>13517</v>
      </c>
      <c r="B5304" t="s">
        <v>66300</v>
      </c>
      <c r="C5304">
        <v>-42.787126759207098</v>
      </c>
      <c r="D5304">
        <v>147.23763198518319</v>
      </c>
      <c r="E5304" t="s">
        <v>60439</v>
      </c>
      <c r="F5304" t="s">
        <v>16622</v>
      </c>
      <c r="G5304" t="s">
        <v>56524</v>
      </c>
    </row>
    <row r="5305" spans="1:7" x14ac:dyDescent="0.3">
      <c r="A5305" t="s">
        <v>21667</v>
      </c>
      <c r="B5305" t="s">
        <v>66301</v>
      </c>
      <c r="C5305">
        <v>-42.787109834661671</v>
      </c>
      <c r="D5305">
        <v>147.24106575021881</v>
      </c>
      <c r="E5305" t="s">
        <v>60439</v>
      </c>
      <c r="F5305" t="s">
        <v>16622</v>
      </c>
      <c r="G5305" t="s">
        <v>56524</v>
      </c>
    </row>
    <row r="5306" spans="1:7" x14ac:dyDescent="0.3">
      <c r="A5306" t="s">
        <v>13523</v>
      </c>
      <c r="B5306" t="s">
        <v>66302</v>
      </c>
      <c r="C5306">
        <v>-42.787705830020059</v>
      </c>
      <c r="D5306">
        <v>147.24507928506256</v>
      </c>
      <c r="E5306" t="s">
        <v>60439</v>
      </c>
      <c r="F5306" t="s">
        <v>16622</v>
      </c>
      <c r="G5306" t="s">
        <v>56524</v>
      </c>
    </row>
    <row r="5307" spans="1:7" x14ac:dyDescent="0.3">
      <c r="A5307" t="s">
        <v>13525</v>
      </c>
      <c r="B5307" t="s">
        <v>66303</v>
      </c>
      <c r="C5307">
        <v>-42.786984589260271</v>
      </c>
      <c r="D5307">
        <v>147.24655640580298</v>
      </c>
      <c r="E5307" t="s">
        <v>60439</v>
      </c>
      <c r="F5307" t="s">
        <v>16622</v>
      </c>
      <c r="G5307" t="s">
        <v>56524</v>
      </c>
    </row>
    <row r="5308" spans="1:7" x14ac:dyDescent="0.3">
      <c r="A5308" t="s">
        <v>13527</v>
      </c>
      <c r="B5308" t="s">
        <v>66304</v>
      </c>
      <c r="C5308">
        <v>-42.78500657567951</v>
      </c>
      <c r="D5308">
        <v>147.24525013826025</v>
      </c>
      <c r="E5308" t="s">
        <v>60439</v>
      </c>
      <c r="F5308" t="s">
        <v>16622</v>
      </c>
      <c r="G5308" t="s">
        <v>56524</v>
      </c>
    </row>
    <row r="5309" spans="1:7" x14ac:dyDescent="0.3">
      <c r="A5309" t="s">
        <v>13529</v>
      </c>
      <c r="B5309" t="s">
        <v>66305</v>
      </c>
      <c r="C5309">
        <v>-42.78369797717523</v>
      </c>
      <c r="D5309">
        <v>147.24589155817955</v>
      </c>
      <c r="E5309" t="s">
        <v>60439</v>
      </c>
      <c r="F5309" t="s">
        <v>16622</v>
      </c>
      <c r="G5309" t="s">
        <v>56524</v>
      </c>
    </row>
    <row r="5310" spans="1:7" x14ac:dyDescent="0.3">
      <c r="A5310" t="s">
        <v>60665</v>
      </c>
      <c r="B5310" t="s">
        <v>66306</v>
      </c>
      <c r="C5310">
        <v>-42.783715252403013</v>
      </c>
      <c r="D5310">
        <v>147.24778639500533</v>
      </c>
      <c r="E5310" t="s">
        <v>60439</v>
      </c>
      <c r="F5310" t="s">
        <v>16622</v>
      </c>
      <c r="G5310" t="s">
        <v>56524</v>
      </c>
    </row>
    <row r="5311" spans="1:7" x14ac:dyDescent="0.3">
      <c r="A5311" t="s">
        <v>13531</v>
      </c>
      <c r="B5311" t="s">
        <v>66307</v>
      </c>
      <c r="C5311">
        <v>-42.783818381819877</v>
      </c>
      <c r="D5311">
        <v>147.25001701040335</v>
      </c>
      <c r="E5311" t="s">
        <v>60439</v>
      </c>
      <c r="F5311" t="s">
        <v>16622</v>
      </c>
      <c r="G5311" t="s">
        <v>56524</v>
      </c>
    </row>
    <row r="5312" spans="1:7" x14ac:dyDescent="0.3">
      <c r="A5312" t="s">
        <v>13533</v>
      </c>
      <c r="B5312" t="s">
        <v>66308</v>
      </c>
      <c r="C5312">
        <v>-42.781382999999998</v>
      </c>
      <c r="D5312">
        <v>147.25235599999999</v>
      </c>
      <c r="E5312" t="s">
        <v>60439</v>
      </c>
      <c r="F5312" t="s">
        <v>16622</v>
      </c>
      <c r="G5312" t="s">
        <v>56524</v>
      </c>
    </row>
    <row r="5313" spans="1:7" x14ac:dyDescent="0.3">
      <c r="A5313" t="s">
        <v>13537</v>
      </c>
      <c r="B5313" t="s">
        <v>66309</v>
      </c>
      <c r="C5313">
        <v>-42.779728993592919</v>
      </c>
      <c r="D5313">
        <v>147.2521409003057</v>
      </c>
      <c r="E5313" t="s">
        <v>60439</v>
      </c>
      <c r="F5313" t="s">
        <v>16622</v>
      </c>
      <c r="G5313" t="s">
        <v>56524</v>
      </c>
    </row>
    <row r="5314" spans="1:7" x14ac:dyDescent="0.3">
      <c r="A5314" t="s">
        <v>13539</v>
      </c>
      <c r="B5314" t="s">
        <v>66310</v>
      </c>
      <c r="C5314">
        <v>-42.775682000000003</v>
      </c>
      <c r="D5314">
        <v>147.250461</v>
      </c>
      <c r="E5314" t="s">
        <v>60439</v>
      </c>
      <c r="F5314" t="s">
        <v>16622</v>
      </c>
      <c r="G5314" t="s">
        <v>56524</v>
      </c>
    </row>
    <row r="5315" spans="1:7" x14ac:dyDescent="0.3">
      <c r="A5315" t="s">
        <v>13541</v>
      </c>
      <c r="B5315" t="s">
        <v>66311</v>
      </c>
      <c r="C5315">
        <v>-42.773166055680697</v>
      </c>
      <c r="D5315">
        <v>147.24450434125364</v>
      </c>
      <c r="E5315" t="s">
        <v>60439</v>
      </c>
      <c r="F5315" t="s">
        <v>16622</v>
      </c>
      <c r="G5315" t="s">
        <v>56524</v>
      </c>
    </row>
    <row r="5316" spans="1:7" x14ac:dyDescent="0.3">
      <c r="A5316" t="s">
        <v>21372</v>
      </c>
      <c r="B5316" t="s">
        <v>66312</v>
      </c>
      <c r="C5316">
        <v>-41.874622000000002</v>
      </c>
      <c r="D5316">
        <v>148.303394</v>
      </c>
      <c r="E5316" t="s">
        <v>60439</v>
      </c>
      <c r="F5316" t="s">
        <v>16622</v>
      </c>
      <c r="G5316" t="s">
        <v>56524</v>
      </c>
    </row>
    <row r="5317" spans="1:7" x14ac:dyDescent="0.3">
      <c r="A5317" t="s">
        <v>21370</v>
      </c>
      <c r="B5317" t="s">
        <v>66313</v>
      </c>
      <c r="C5317">
        <v>-41.940542999999998</v>
      </c>
      <c r="D5317">
        <v>148.219967</v>
      </c>
      <c r="E5317" t="s">
        <v>60439</v>
      </c>
      <c r="F5317" t="s">
        <v>16622</v>
      </c>
      <c r="G5317" t="s">
        <v>56524</v>
      </c>
    </row>
    <row r="5318" spans="1:7" x14ac:dyDescent="0.3">
      <c r="A5318" t="s">
        <v>21368</v>
      </c>
      <c r="B5318" t="s">
        <v>66314</v>
      </c>
      <c r="C5318">
        <v>-42.120241</v>
      </c>
      <c r="D5318">
        <v>148.06815499999999</v>
      </c>
      <c r="E5318" t="s">
        <v>60439</v>
      </c>
      <c r="F5318" t="s">
        <v>16622</v>
      </c>
      <c r="G5318" t="s">
        <v>56524</v>
      </c>
    </row>
    <row r="5319" spans="1:7" x14ac:dyDescent="0.3">
      <c r="A5319" t="s">
        <v>66315</v>
      </c>
      <c r="B5319" t="s">
        <v>66316</v>
      </c>
      <c r="C5319">
        <v>-42.509743</v>
      </c>
      <c r="D5319">
        <v>147.91527300000001</v>
      </c>
      <c r="E5319" t="s">
        <v>60439</v>
      </c>
      <c r="F5319" t="s">
        <v>16622</v>
      </c>
      <c r="G5319" t="s">
        <v>56524</v>
      </c>
    </row>
    <row r="5320" spans="1:7" x14ac:dyDescent="0.3">
      <c r="A5320" t="s">
        <v>13561</v>
      </c>
      <c r="B5320" t="s">
        <v>66317</v>
      </c>
      <c r="C5320">
        <v>-42.822701489792543</v>
      </c>
      <c r="D5320">
        <v>147.26395447204939</v>
      </c>
      <c r="E5320" t="s">
        <v>60439</v>
      </c>
      <c r="F5320" t="s">
        <v>16622</v>
      </c>
      <c r="G5320" t="s">
        <v>56524</v>
      </c>
    </row>
    <row r="5321" spans="1:7" x14ac:dyDescent="0.3">
      <c r="A5321" t="s">
        <v>66318</v>
      </c>
      <c r="B5321" t="s">
        <v>66319</v>
      </c>
      <c r="C5321">
        <v>-42.607734000000001</v>
      </c>
      <c r="D5321">
        <v>147.719007</v>
      </c>
      <c r="E5321" t="s">
        <v>60439</v>
      </c>
      <c r="F5321" t="s">
        <v>16622</v>
      </c>
      <c r="G5321" t="s">
        <v>56524</v>
      </c>
    </row>
    <row r="5322" spans="1:7" x14ac:dyDescent="0.3">
      <c r="A5322" t="s">
        <v>13563</v>
      </c>
      <c r="B5322" t="s">
        <v>66320</v>
      </c>
      <c r="C5322">
        <v>-42.820808126565282</v>
      </c>
      <c r="D5322">
        <v>147.26222505035963</v>
      </c>
      <c r="E5322" t="s">
        <v>60439</v>
      </c>
      <c r="F5322" t="s">
        <v>16622</v>
      </c>
      <c r="G5322" t="s">
        <v>56524</v>
      </c>
    </row>
    <row r="5323" spans="1:7" x14ac:dyDescent="0.3">
      <c r="A5323" t="s">
        <v>66321</v>
      </c>
      <c r="B5323" t="s">
        <v>66322</v>
      </c>
      <c r="C5323">
        <v>-42.780121999999999</v>
      </c>
      <c r="D5323">
        <v>147.56299899999999</v>
      </c>
      <c r="E5323" t="s">
        <v>60439</v>
      </c>
      <c r="F5323" t="s">
        <v>16622</v>
      </c>
      <c r="G5323" t="s">
        <v>56524</v>
      </c>
    </row>
    <row r="5324" spans="1:7" x14ac:dyDescent="0.3">
      <c r="A5324" t="s">
        <v>66323</v>
      </c>
      <c r="B5324" t="s">
        <v>66324</v>
      </c>
      <c r="C5324">
        <v>-42.534165000000002</v>
      </c>
      <c r="D5324">
        <v>147.36384000000001</v>
      </c>
      <c r="E5324" t="s">
        <v>60439</v>
      </c>
      <c r="F5324" t="s">
        <v>16622</v>
      </c>
      <c r="G5324" t="s">
        <v>56524</v>
      </c>
    </row>
    <row r="5325" spans="1:7" x14ac:dyDescent="0.3">
      <c r="A5325" t="s">
        <v>66325</v>
      </c>
      <c r="B5325" t="s">
        <v>66326</v>
      </c>
      <c r="C5325">
        <v>-42.659421000000002</v>
      </c>
      <c r="D5325">
        <v>147.42509100000001</v>
      </c>
      <c r="E5325" t="s">
        <v>60439</v>
      </c>
      <c r="F5325" t="s">
        <v>16622</v>
      </c>
      <c r="G5325" t="s">
        <v>56524</v>
      </c>
    </row>
    <row r="5326" spans="1:7" x14ac:dyDescent="0.3">
      <c r="A5326" t="s">
        <v>66327</v>
      </c>
      <c r="B5326" t="s">
        <v>66328</v>
      </c>
      <c r="C5326">
        <v>-42.664411000000001</v>
      </c>
      <c r="D5326">
        <v>147.42136300000001</v>
      </c>
      <c r="E5326" t="s">
        <v>60439</v>
      </c>
      <c r="F5326" t="s">
        <v>16622</v>
      </c>
      <c r="G5326" t="s">
        <v>56524</v>
      </c>
    </row>
    <row r="5327" spans="1:7" x14ac:dyDescent="0.3">
      <c r="A5327" t="s">
        <v>66329</v>
      </c>
      <c r="B5327" t="s">
        <v>66330</v>
      </c>
      <c r="C5327">
        <v>-42.734180000000002</v>
      </c>
      <c r="D5327">
        <v>147.44237000000001</v>
      </c>
      <c r="E5327" t="s">
        <v>60439</v>
      </c>
      <c r="F5327" t="s">
        <v>16622</v>
      </c>
      <c r="G5327" t="s">
        <v>56524</v>
      </c>
    </row>
    <row r="5328" spans="1:7" x14ac:dyDescent="0.3">
      <c r="A5328" t="s">
        <v>66331</v>
      </c>
      <c r="B5328" t="s">
        <v>66332</v>
      </c>
      <c r="C5328">
        <v>-42.733781999999998</v>
      </c>
      <c r="D5328">
        <v>147.44644700000001</v>
      </c>
      <c r="E5328" t="s">
        <v>60439</v>
      </c>
      <c r="F5328" t="s">
        <v>16622</v>
      </c>
      <c r="G5328" t="s">
        <v>56524</v>
      </c>
    </row>
    <row r="5329" spans="1:7" x14ac:dyDescent="0.3">
      <c r="A5329" t="s">
        <v>66333</v>
      </c>
      <c r="B5329" t="s">
        <v>66334</v>
      </c>
      <c r="C5329">
        <v>-42.733049000000001</v>
      </c>
      <c r="D5329">
        <v>147.437319</v>
      </c>
      <c r="E5329" t="s">
        <v>60439</v>
      </c>
      <c r="F5329" t="s">
        <v>16622</v>
      </c>
      <c r="G5329" t="s">
        <v>56524</v>
      </c>
    </row>
    <row r="5330" spans="1:7" x14ac:dyDescent="0.3">
      <c r="A5330" t="s">
        <v>66335</v>
      </c>
      <c r="B5330" t="s">
        <v>594</v>
      </c>
      <c r="C5330">
        <v>-42.730896000000001</v>
      </c>
      <c r="D5330">
        <v>147.43652299999999</v>
      </c>
      <c r="E5330" t="s">
        <v>60439</v>
      </c>
      <c r="F5330" t="s">
        <v>16622</v>
      </c>
      <c r="G5330" t="s">
        <v>56524</v>
      </c>
    </row>
    <row r="5331" spans="1:7" x14ac:dyDescent="0.3">
      <c r="A5331" t="s">
        <v>66336</v>
      </c>
      <c r="B5331" t="s">
        <v>66337</v>
      </c>
      <c r="C5331">
        <v>-42.734678000000002</v>
      </c>
      <c r="D5331">
        <v>147.437592</v>
      </c>
      <c r="E5331" t="s">
        <v>60439</v>
      </c>
      <c r="F5331" t="s">
        <v>16622</v>
      </c>
      <c r="G5331" t="s">
        <v>56524</v>
      </c>
    </row>
    <row r="5332" spans="1:7" x14ac:dyDescent="0.3">
      <c r="A5332" t="s">
        <v>66338</v>
      </c>
      <c r="B5332" t="s">
        <v>66339</v>
      </c>
      <c r="C5332">
        <v>-42.832968999999999</v>
      </c>
      <c r="D5332">
        <v>147.458699</v>
      </c>
      <c r="E5332" t="s">
        <v>60439</v>
      </c>
      <c r="F5332" t="s">
        <v>16622</v>
      </c>
      <c r="G5332" t="s">
        <v>56524</v>
      </c>
    </row>
    <row r="5333" spans="1:7" x14ac:dyDescent="0.3">
      <c r="A5333" t="s">
        <v>66340</v>
      </c>
      <c r="B5333" t="s">
        <v>66341</v>
      </c>
      <c r="C5333">
        <v>-42.831738000000001</v>
      </c>
      <c r="D5333">
        <v>147.46347299999999</v>
      </c>
      <c r="E5333" t="s">
        <v>60439</v>
      </c>
      <c r="F5333" t="s">
        <v>16622</v>
      </c>
      <c r="G5333" t="s">
        <v>56524</v>
      </c>
    </row>
    <row r="5334" spans="1:7" x14ac:dyDescent="0.3">
      <c r="A5334" t="s">
        <v>66342</v>
      </c>
      <c r="B5334" t="s">
        <v>66343</v>
      </c>
      <c r="C5334">
        <v>-42.832332000000001</v>
      </c>
      <c r="D5334">
        <v>147.46624700000001</v>
      </c>
      <c r="E5334" t="s">
        <v>60439</v>
      </c>
      <c r="F5334" t="s">
        <v>16622</v>
      </c>
      <c r="G5334" t="s">
        <v>56524</v>
      </c>
    </row>
    <row r="5335" spans="1:7" x14ac:dyDescent="0.3">
      <c r="A5335" t="s">
        <v>66344</v>
      </c>
      <c r="B5335" t="s">
        <v>66345</v>
      </c>
      <c r="C5335">
        <v>-42.834586000000002</v>
      </c>
      <c r="D5335">
        <v>147.473489</v>
      </c>
      <c r="E5335" t="s">
        <v>60439</v>
      </c>
      <c r="F5335" t="s">
        <v>16622</v>
      </c>
      <c r="G5335" t="s">
        <v>56524</v>
      </c>
    </row>
    <row r="5336" spans="1:7" x14ac:dyDescent="0.3">
      <c r="A5336" t="s">
        <v>66346</v>
      </c>
      <c r="B5336" t="s">
        <v>66347</v>
      </c>
      <c r="C5336">
        <v>-42.834530999999998</v>
      </c>
      <c r="D5336">
        <v>147.46875199999999</v>
      </c>
      <c r="E5336" t="s">
        <v>60439</v>
      </c>
      <c r="F5336" t="s">
        <v>16622</v>
      </c>
      <c r="G5336" t="s">
        <v>56524</v>
      </c>
    </row>
    <row r="5337" spans="1:7" x14ac:dyDescent="0.3">
      <c r="A5337" t="s">
        <v>13571</v>
      </c>
      <c r="B5337" t="s">
        <v>64479</v>
      </c>
      <c r="C5337">
        <v>-42.814078780000003</v>
      </c>
      <c r="D5337">
        <v>147.24082480000001</v>
      </c>
      <c r="E5337" t="s">
        <v>60439</v>
      </c>
      <c r="F5337" t="s">
        <v>16622</v>
      </c>
      <c r="G5337" t="s">
        <v>56524</v>
      </c>
    </row>
    <row r="5338" spans="1:7" x14ac:dyDescent="0.3">
      <c r="A5338" t="s">
        <v>13575</v>
      </c>
      <c r="B5338" t="s">
        <v>66348</v>
      </c>
      <c r="C5338">
        <v>-42.812038280000003</v>
      </c>
      <c r="D5338">
        <v>147.24193550000001</v>
      </c>
      <c r="E5338" t="s">
        <v>60439</v>
      </c>
      <c r="F5338" t="s">
        <v>16622</v>
      </c>
      <c r="G5338" t="s">
        <v>56524</v>
      </c>
    </row>
    <row r="5339" spans="1:7" x14ac:dyDescent="0.3">
      <c r="A5339" t="s">
        <v>13577</v>
      </c>
      <c r="B5339" t="s">
        <v>66349</v>
      </c>
      <c r="C5339">
        <v>-42.810421409999989</v>
      </c>
      <c r="D5339">
        <v>147.24277480000001</v>
      </c>
      <c r="E5339" t="s">
        <v>60439</v>
      </c>
      <c r="F5339" t="s">
        <v>16622</v>
      </c>
      <c r="G5339" t="s">
        <v>56524</v>
      </c>
    </row>
    <row r="5340" spans="1:7" x14ac:dyDescent="0.3">
      <c r="A5340" t="s">
        <v>66350</v>
      </c>
      <c r="B5340" t="s">
        <v>66351</v>
      </c>
      <c r="C5340">
        <v>-42.12525999999999</v>
      </c>
      <c r="D5340">
        <v>148.07732799999999</v>
      </c>
      <c r="E5340" t="s">
        <v>60439</v>
      </c>
      <c r="F5340" t="s">
        <v>16622</v>
      </c>
      <c r="G5340" t="s">
        <v>56524</v>
      </c>
    </row>
    <row r="5341" spans="1:7" x14ac:dyDescent="0.3">
      <c r="A5341" t="s">
        <v>66352</v>
      </c>
      <c r="B5341" t="s">
        <v>66353</v>
      </c>
      <c r="C5341">
        <v>-42.155706000000002</v>
      </c>
      <c r="D5341">
        <v>148.06958900000001</v>
      </c>
      <c r="E5341" t="s">
        <v>60439</v>
      </c>
      <c r="F5341" t="s">
        <v>16622</v>
      </c>
      <c r="G5341" t="s">
        <v>56524</v>
      </c>
    </row>
    <row r="5342" spans="1:7" x14ac:dyDescent="0.3">
      <c r="A5342" t="s">
        <v>66354</v>
      </c>
      <c r="B5342" t="s">
        <v>66355</v>
      </c>
      <c r="C5342">
        <v>-42.200909000000003</v>
      </c>
      <c r="D5342">
        <v>148.04542599999999</v>
      </c>
      <c r="E5342" t="s">
        <v>60439</v>
      </c>
      <c r="F5342" t="s">
        <v>16622</v>
      </c>
      <c r="G5342" t="s">
        <v>56524</v>
      </c>
    </row>
    <row r="5343" spans="1:7" x14ac:dyDescent="0.3">
      <c r="A5343" t="s">
        <v>66356</v>
      </c>
      <c r="B5343" t="s">
        <v>66357</v>
      </c>
      <c r="C5343">
        <v>-42.219825999999998</v>
      </c>
      <c r="D5343">
        <v>148.02990500000001</v>
      </c>
      <c r="E5343" t="s">
        <v>60439</v>
      </c>
      <c r="F5343" t="s">
        <v>16622</v>
      </c>
      <c r="G5343" t="s">
        <v>56524</v>
      </c>
    </row>
    <row r="5344" spans="1:7" x14ac:dyDescent="0.3">
      <c r="A5344" t="s">
        <v>66358</v>
      </c>
      <c r="B5344" t="s">
        <v>66359</v>
      </c>
      <c r="C5344">
        <v>-42.233812999999998</v>
      </c>
      <c r="D5344">
        <v>148.01688999999999</v>
      </c>
      <c r="E5344" t="s">
        <v>60439</v>
      </c>
      <c r="F5344" t="s">
        <v>16622</v>
      </c>
      <c r="G5344" t="s">
        <v>56524</v>
      </c>
    </row>
    <row r="5345" spans="1:7" x14ac:dyDescent="0.3">
      <c r="A5345" t="s">
        <v>66360</v>
      </c>
      <c r="B5345" t="s">
        <v>66361</v>
      </c>
      <c r="C5345">
        <v>-42.257517</v>
      </c>
      <c r="D5345">
        <v>148.004267</v>
      </c>
      <c r="E5345" t="s">
        <v>60439</v>
      </c>
      <c r="F5345" t="s">
        <v>16622</v>
      </c>
      <c r="G5345" t="s">
        <v>56524</v>
      </c>
    </row>
    <row r="5346" spans="1:7" x14ac:dyDescent="0.3">
      <c r="A5346" t="s">
        <v>66362</v>
      </c>
      <c r="B5346" t="s">
        <v>66363</v>
      </c>
      <c r="C5346">
        <v>-42.271030000000003</v>
      </c>
      <c r="D5346">
        <v>148.00383299999999</v>
      </c>
      <c r="E5346" t="s">
        <v>60439</v>
      </c>
      <c r="F5346" t="s">
        <v>16622</v>
      </c>
      <c r="G5346" t="s">
        <v>56524</v>
      </c>
    </row>
    <row r="5347" spans="1:7" x14ac:dyDescent="0.3">
      <c r="A5347" t="s">
        <v>66364</v>
      </c>
      <c r="B5347" t="s">
        <v>66365</v>
      </c>
      <c r="C5347">
        <v>-42.286895000000001</v>
      </c>
      <c r="D5347">
        <v>147.99656400000001</v>
      </c>
      <c r="E5347" t="s">
        <v>60439</v>
      </c>
      <c r="F5347" t="s">
        <v>16622</v>
      </c>
      <c r="G5347" t="s">
        <v>56524</v>
      </c>
    </row>
    <row r="5348" spans="1:7" x14ac:dyDescent="0.3">
      <c r="A5348" t="s">
        <v>66366</v>
      </c>
      <c r="B5348" t="s">
        <v>66367</v>
      </c>
      <c r="C5348">
        <v>-42.307898000000002</v>
      </c>
      <c r="D5348">
        <v>147.96296699999999</v>
      </c>
      <c r="E5348" t="s">
        <v>60439</v>
      </c>
      <c r="F5348" t="s">
        <v>16622</v>
      </c>
      <c r="G5348" t="s">
        <v>56524</v>
      </c>
    </row>
    <row r="5349" spans="1:7" x14ac:dyDescent="0.3">
      <c r="A5349" t="s">
        <v>66368</v>
      </c>
      <c r="B5349" t="s">
        <v>66369</v>
      </c>
      <c r="C5349">
        <v>-42.322104000000003</v>
      </c>
      <c r="D5349">
        <v>147.95310699999999</v>
      </c>
      <c r="E5349" t="s">
        <v>60439</v>
      </c>
      <c r="F5349" t="s">
        <v>16622</v>
      </c>
      <c r="G5349" t="s">
        <v>56524</v>
      </c>
    </row>
    <row r="5350" spans="1:7" x14ac:dyDescent="0.3">
      <c r="A5350" t="s">
        <v>66370</v>
      </c>
      <c r="B5350" t="s">
        <v>66371</v>
      </c>
      <c r="C5350">
        <v>-42.344042999999999</v>
      </c>
      <c r="D5350">
        <v>147.93047100000001</v>
      </c>
      <c r="E5350" t="s">
        <v>60439</v>
      </c>
      <c r="F5350" t="s">
        <v>16622</v>
      </c>
      <c r="G5350" t="s">
        <v>56524</v>
      </c>
    </row>
    <row r="5351" spans="1:7" x14ac:dyDescent="0.3">
      <c r="A5351" t="s">
        <v>66372</v>
      </c>
      <c r="B5351" t="s">
        <v>66373</v>
      </c>
      <c r="C5351">
        <v>-42.360829000000003</v>
      </c>
      <c r="D5351">
        <v>147.94242800000001</v>
      </c>
      <c r="E5351" t="s">
        <v>60439</v>
      </c>
      <c r="F5351" t="s">
        <v>16622</v>
      </c>
      <c r="G5351" t="s">
        <v>56524</v>
      </c>
    </row>
    <row r="5352" spans="1:7" x14ac:dyDescent="0.3">
      <c r="A5352" t="s">
        <v>66374</v>
      </c>
      <c r="B5352" t="s">
        <v>66375</v>
      </c>
      <c r="C5352">
        <v>-42.387129000000002</v>
      </c>
      <c r="D5352">
        <v>147.93564000000001</v>
      </c>
      <c r="E5352" t="s">
        <v>60439</v>
      </c>
      <c r="F5352" t="s">
        <v>16622</v>
      </c>
      <c r="G5352" t="s">
        <v>56524</v>
      </c>
    </row>
    <row r="5353" spans="1:7" x14ac:dyDescent="0.3">
      <c r="A5353" t="s">
        <v>66376</v>
      </c>
      <c r="B5353" t="s">
        <v>66377</v>
      </c>
      <c r="C5353">
        <v>-42.417274999999989</v>
      </c>
      <c r="D5353">
        <v>147.93507</v>
      </c>
      <c r="E5353" t="s">
        <v>60439</v>
      </c>
      <c r="F5353" t="s">
        <v>16622</v>
      </c>
      <c r="G5353" t="s">
        <v>56524</v>
      </c>
    </row>
    <row r="5354" spans="1:7" x14ac:dyDescent="0.3">
      <c r="A5354" t="s">
        <v>66378</v>
      </c>
      <c r="B5354" t="s">
        <v>66379</v>
      </c>
      <c r="C5354">
        <v>-42.499060999999998</v>
      </c>
      <c r="D5354">
        <v>147.921233</v>
      </c>
      <c r="E5354" t="s">
        <v>60439</v>
      </c>
      <c r="F5354" t="s">
        <v>16622</v>
      </c>
      <c r="G5354" t="s">
        <v>56524</v>
      </c>
    </row>
    <row r="5355" spans="1:7" x14ac:dyDescent="0.3">
      <c r="A5355" t="s">
        <v>13581</v>
      </c>
      <c r="B5355" t="s">
        <v>66380</v>
      </c>
      <c r="C5355">
        <v>-42.807543289999998</v>
      </c>
      <c r="D5355">
        <v>147.24472170000001</v>
      </c>
      <c r="E5355" t="s">
        <v>60439</v>
      </c>
      <c r="F5355" t="s">
        <v>16622</v>
      </c>
      <c r="G5355" t="s">
        <v>56524</v>
      </c>
    </row>
    <row r="5356" spans="1:7" x14ac:dyDescent="0.3">
      <c r="A5356" t="s">
        <v>66381</v>
      </c>
      <c r="B5356" t="s">
        <v>66382</v>
      </c>
      <c r="C5356">
        <v>-42.507852</v>
      </c>
      <c r="D5356">
        <v>147.91415699999999</v>
      </c>
      <c r="E5356" t="s">
        <v>60439</v>
      </c>
      <c r="F5356" t="s">
        <v>16622</v>
      </c>
      <c r="G5356" t="s">
        <v>56524</v>
      </c>
    </row>
    <row r="5357" spans="1:7" x14ac:dyDescent="0.3">
      <c r="A5357" t="s">
        <v>66383</v>
      </c>
      <c r="B5357" t="s">
        <v>66384</v>
      </c>
      <c r="C5357">
        <v>-42.508240999999998</v>
      </c>
      <c r="D5357">
        <v>147.91107299999999</v>
      </c>
      <c r="E5357" t="s">
        <v>60439</v>
      </c>
      <c r="F5357" t="s">
        <v>16622</v>
      </c>
      <c r="G5357" t="s">
        <v>56524</v>
      </c>
    </row>
    <row r="5358" spans="1:7" x14ac:dyDescent="0.3">
      <c r="A5358" t="s">
        <v>21348</v>
      </c>
      <c r="B5358" t="s">
        <v>66385</v>
      </c>
      <c r="C5358">
        <v>-42.525213999999998</v>
      </c>
      <c r="D5358">
        <v>147.89808600000001</v>
      </c>
      <c r="E5358" t="s">
        <v>60439</v>
      </c>
      <c r="F5358" t="s">
        <v>16622</v>
      </c>
      <c r="G5358" t="s">
        <v>56524</v>
      </c>
    </row>
    <row r="5359" spans="1:7" x14ac:dyDescent="0.3">
      <c r="A5359" t="s">
        <v>21346</v>
      </c>
      <c r="B5359" t="s">
        <v>66386</v>
      </c>
      <c r="C5359">
        <v>-42.539191000000002</v>
      </c>
      <c r="D5359">
        <v>147.89731</v>
      </c>
      <c r="E5359" t="s">
        <v>60439</v>
      </c>
      <c r="F5359" t="s">
        <v>16622</v>
      </c>
      <c r="G5359" t="s">
        <v>56524</v>
      </c>
    </row>
    <row r="5360" spans="1:7" x14ac:dyDescent="0.3">
      <c r="A5360" t="s">
        <v>21344</v>
      </c>
      <c r="B5360" t="s">
        <v>66387</v>
      </c>
      <c r="C5360">
        <v>-42.552511000000003</v>
      </c>
      <c r="D5360">
        <v>147.87648100000001</v>
      </c>
      <c r="E5360" t="s">
        <v>60439</v>
      </c>
      <c r="F5360" t="s">
        <v>16622</v>
      </c>
      <c r="G5360" t="s">
        <v>56524</v>
      </c>
    </row>
    <row r="5361" spans="1:7" x14ac:dyDescent="0.3">
      <c r="A5361" t="s">
        <v>21342</v>
      </c>
      <c r="B5361" t="s">
        <v>66388</v>
      </c>
      <c r="C5361">
        <v>-42.559069000000001</v>
      </c>
      <c r="D5361">
        <v>147.870823</v>
      </c>
      <c r="E5361" t="s">
        <v>60439</v>
      </c>
      <c r="F5361" t="s">
        <v>16622</v>
      </c>
      <c r="G5361" t="s">
        <v>56524</v>
      </c>
    </row>
    <row r="5362" spans="1:7" x14ac:dyDescent="0.3">
      <c r="A5362" t="s">
        <v>21340</v>
      </c>
      <c r="B5362" t="s">
        <v>66389</v>
      </c>
      <c r="C5362">
        <v>-42.594512000000002</v>
      </c>
      <c r="D5362">
        <v>147.77556300000001</v>
      </c>
      <c r="E5362" t="s">
        <v>60439</v>
      </c>
      <c r="F5362" t="s">
        <v>16622</v>
      </c>
      <c r="G5362" t="s">
        <v>56524</v>
      </c>
    </row>
    <row r="5363" spans="1:7" x14ac:dyDescent="0.3">
      <c r="A5363" t="s">
        <v>66390</v>
      </c>
      <c r="B5363" t="s">
        <v>66391</v>
      </c>
      <c r="C5363">
        <v>-42.611091999999999</v>
      </c>
      <c r="D5363">
        <v>147.72741199999999</v>
      </c>
      <c r="E5363" t="s">
        <v>60439</v>
      </c>
      <c r="F5363" t="s">
        <v>16622</v>
      </c>
      <c r="G5363" t="s">
        <v>56524</v>
      </c>
    </row>
    <row r="5364" spans="1:7" x14ac:dyDescent="0.3">
      <c r="A5364" t="s">
        <v>21338</v>
      </c>
      <c r="B5364" t="s">
        <v>66392</v>
      </c>
      <c r="C5364">
        <v>-42.609898999999999</v>
      </c>
      <c r="D5364">
        <v>147.722959</v>
      </c>
      <c r="E5364" t="s">
        <v>60439</v>
      </c>
      <c r="F5364" t="s">
        <v>16622</v>
      </c>
      <c r="G5364" t="s">
        <v>56524</v>
      </c>
    </row>
    <row r="5365" spans="1:7" x14ac:dyDescent="0.3">
      <c r="A5365" t="s">
        <v>13583</v>
      </c>
      <c r="B5365" t="s">
        <v>66393</v>
      </c>
      <c r="C5365">
        <v>-42.80447981999999</v>
      </c>
      <c r="D5365">
        <v>147.24505060000001</v>
      </c>
      <c r="E5365" t="s">
        <v>60439</v>
      </c>
      <c r="F5365" t="s">
        <v>16622</v>
      </c>
      <c r="G5365" t="s">
        <v>56524</v>
      </c>
    </row>
    <row r="5366" spans="1:7" x14ac:dyDescent="0.3">
      <c r="A5366" t="s">
        <v>21334</v>
      </c>
      <c r="B5366" t="s">
        <v>66394</v>
      </c>
      <c r="C5366">
        <v>-42.62184899999999</v>
      </c>
      <c r="D5366">
        <v>147.631967</v>
      </c>
      <c r="E5366" t="s">
        <v>60439</v>
      </c>
      <c r="F5366" t="s">
        <v>16622</v>
      </c>
      <c r="G5366" t="s">
        <v>56524</v>
      </c>
    </row>
    <row r="5367" spans="1:7" x14ac:dyDescent="0.3">
      <c r="A5367" t="s">
        <v>21332</v>
      </c>
      <c r="B5367" t="s">
        <v>66395</v>
      </c>
      <c r="C5367">
        <v>-42.636175000000001</v>
      </c>
      <c r="D5367">
        <v>147.59725800000001</v>
      </c>
      <c r="E5367" t="s">
        <v>60439</v>
      </c>
      <c r="F5367" t="s">
        <v>16622</v>
      </c>
      <c r="G5367" t="s">
        <v>56524</v>
      </c>
    </row>
    <row r="5368" spans="1:7" x14ac:dyDescent="0.3">
      <c r="A5368" t="s">
        <v>21330</v>
      </c>
      <c r="B5368" t="s">
        <v>66396</v>
      </c>
      <c r="C5368">
        <v>-42.642471</v>
      </c>
      <c r="D5368">
        <v>147.57729900000001</v>
      </c>
      <c r="E5368" t="s">
        <v>60439</v>
      </c>
      <c r="F5368" t="s">
        <v>16622</v>
      </c>
      <c r="G5368" t="s">
        <v>56524</v>
      </c>
    </row>
    <row r="5369" spans="1:7" x14ac:dyDescent="0.3">
      <c r="A5369" t="s">
        <v>21328</v>
      </c>
      <c r="B5369" t="s">
        <v>66397</v>
      </c>
      <c r="C5369">
        <v>-42.646644000000002</v>
      </c>
      <c r="D5369">
        <v>147.56160299999999</v>
      </c>
      <c r="E5369" t="s">
        <v>60439</v>
      </c>
      <c r="F5369" t="s">
        <v>16622</v>
      </c>
      <c r="G5369" t="s">
        <v>56524</v>
      </c>
    </row>
    <row r="5370" spans="1:7" x14ac:dyDescent="0.3">
      <c r="A5370" t="s">
        <v>21326</v>
      </c>
      <c r="B5370" t="s">
        <v>66398</v>
      </c>
      <c r="C5370">
        <v>-42.664766</v>
      </c>
      <c r="D5370">
        <v>147.52997999999999</v>
      </c>
      <c r="E5370" t="s">
        <v>60439</v>
      </c>
      <c r="F5370" t="s">
        <v>16622</v>
      </c>
      <c r="G5370" t="s">
        <v>56524</v>
      </c>
    </row>
    <row r="5371" spans="1:7" x14ac:dyDescent="0.3">
      <c r="A5371" t="s">
        <v>21324</v>
      </c>
      <c r="B5371" t="s">
        <v>66399</v>
      </c>
      <c r="C5371">
        <v>-42.695447999999999</v>
      </c>
      <c r="D5371">
        <v>147.526106</v>
      </c>
      <c r="E5371" t="s">
        <v>60439</v>
      </c>
      <c r="F5371" t="s">
        <v>16622</v>
      </c>
      <c r="G5371" t="s">
        <v>56524</v>
      </c>
    </row>
    <row r="5372" spans="1:7" x14ac:dyDescent="0.3">
      <c r="A5372" t="s">
        <v>21322</v>
      </c>
      <c r="B5372" t="s">
        <v>66400</v>
      </c>
      <c r="C5372">
        <v>-42.708557999999989</v>
      </c>
      <c r="D5372">
        <v>147.50938400000001</v>
      </c>
      <c r="E5372" t="s">
        <v>60439</v>
      </c>
      <c r="F5372" t="s">
        <v>16622</v>
      </c>
      <c r="G5372" t="s">
        <v>56524</v>
      </c>
    </row>
    <row r="5373" spans="1:7" x14ac:dyDescent="0.3">
      <c r="A5373" t="s">
        <v>21320</v>
      </c>
      <c r="B5373" t="s">
        <v>66401</v>
      </c>
      <c r="C5373">
        <v>-42.691467000000003</v>
      </c>
      <c r="D5373">
        <v>147.466399</v>
      </c>
      <c r="E5373" t="s">
        <v>60439</v>
      </c>
      <c r="F5373" t="s">
        <v>16622</v>
      </c>
      <c r="G5373" t="s">
        <v>56524</v>
      </c>
    </row>
    <row r="5374" spans="1:7" x14ac:dyDescent="0.3">
      <c r="A5374" t="s">
        <v>21318</v>
      </c>
      <c r="B5374" t="s">
        <v>66402</v>
      </c>
      <c r="C5374">
        <v>-42.720084</v>
      </c>
      <c r="D5374">
        <v>147.451313</v>
      </c>
      <c r="E5374" t="s">
        <v>60439</v>
      </c>
      <c r="F5374" t="s">
        <v>16622</v>
      </c>
      <c r="G5374" t="s">
        <v>56524</v>
      </c>
    </row>
    <row r="5375" spans="1:7" x14ac:dyDescent="0.3">
      <c r="A5375" t="s">
        <v>21316</v>
      </c>
      <c r="B5375" t="s">
        <v>66403</v>
      </c>
      <c r="C5375">
        <v>-42.708049000000003</v>
      </c>
      <c r="D5375">
        <v>147.510335</v>
      </c>
      <c r="E5375" t="s">
        <v>60439</v>
      </c>
      <c r="F5375" t="s">
        <v>16622</v>
      </c>
      <c r="G5375" t="s">
        <v>56524</v>
      </c>
    </row>
    <row r="5376" spans="1:7" x14ac:dyDescent="0.3">
      <c r="A5376" t="s">
        <v>13585</v>
      </c>
      <c r="B5376" t="s">
        <v>66404</v>
      </c>
      <c r="C5376">
        <v>-42.800363910000002</v>
      </c>
      <c r="D5376">
        <v>147.24766640000001</v>
      </c>
      <c r="E5376" t="s">
        <v>60439</v>
      </c>
      <c r="F5376" t="s">
        <v>16622</v>
      </c>
      <c r="G5376" t="s">
        <v>56524</v>
      </c>
    </row>
    <row r="5377" spans="1:7" x14ac:dyDescent="0.3">
      <c r="A5377" t="s">
        <v>21309</v>
      </c>
      <c r="B5377" t="s">
        <v>65982</v>
      </c>
      <c r="C5377">
        <v>-42.78407099999999</v>
      </c>
      <c r="D5377">
        <v>147.562206</v>
      </c>
      <c r="E5377" t="s">
        <v>60439</v>
      </c>
      <c r="F5377" t="s">
        <v>16622</v>
      </c>
      <c r="G5377" t="s">
        <v>56524</v>
      </c>
    </row>
    <row r="5378" spans="1:7" x14ac:dyDescent="0.3">
      <c r="A5378" t="s">
        <v>21307</v>
      </c>
      <c r="B5378" t="s">
        <v>66405</v>
      </c>
      <c r="C5378">
        <v>-42.803871000000001</v>
      </c>
      <c r="D5378">
        <v>147.533039</v>
      </c>
      <c r="E5378" t="s">
        <v>60439</v>
      </c>
      <c r="F5378" t="s">
        <v>16622</v>
      </c>
      <c r="G5378" t="s">
        <v>56524</v>
      </c>
    </row>
    <row r="5379" spans="1:7" x14ac:dyDescent="0.3">
      <c r="A5379" t="s">
        <v>21306</v>
      </c>
      <c r="B5379" t="s">
        <v>66406</v>
      </c>
      <c r="C5379">
        <v>-42.831603999999999</v>
      </c>
      <c r="D5379">
        <v>147.48997900000001</v>
      </c>
      <c r="E5379" t="s">
        <v>60439</v>
      </c>
      <c r="F5379" t="s">
        <v>16622</v>
      </c>
      <c r="G5379" t="s">
        <v>56524</v>
      </c>
    </row>
    <row r="5380" spans="1:7" x14ac:dyDescent="0.3">
      <c r="A5380" t="s">
        <v>21298</v>
      </c>
      <c r="B5380" t="s">
        <v>66407</v>
      </c>
      <c r="C5380">
        <v>-42.66451</v>
      </c>
      <c r="D5380">
        <v>147.42130700000001</v>
      </c>
      <c r="E5380" t="s">
        <v>60439</v>
      </c>
      <c r="F5380" t="s">
        <v>16622</v>
      </c>
      <c r="G5380" t="s">
        <v>56524</v>
      </c>
    </row>
    <row r="5381" spans="1:7" x14ac:dyDescent="0.3">
      <c r="A5381" t="s">
        <v>21295</v>
      </c>
      <c r="B5381" t="s">
        <v>66408</v>
      </c>
      <c r="C5381">
        <v>-42.67049699999999</v>
      </c>
      <c r="D5381">
        <v>147.42385200000001</v>
      </c>
      <c r="E5381" t="s">
        <v>60439</v>
      </c>
      <c r="F5381" t="s">
        <v>16622</v>
      </c>
      <c r="G5381" t="s">
        <v>56524</v>
      </c>
    </row>
    <row r="5382" spans="1:7" x14ac:dyDescent="0.3">
      <c r="A5382" t="s">
        <v>21293</v>
      </c>
      <c r="B5382" t="s">
        <v>66409</v>
      </c>
      <c r="C5382">
        <v>-42.680770000000003</v>
      </c>
      <c r="D5382">
        <v>147.42985999999999</v>
      </c>
      <c r="E5382" t="s">
        <v>60439</v>
      </c>
      <c r="F5382" t="s">
        <v>16622</v>
      </c>
      <c r="G5382" t="s">
        <v>56524</v>
      </c>
    </row>
    <row r="5383" spans="1:7" x14ac:dyDescent="0.3">
      <c r="A5383" t="s">
        <v>21291</v>
      </c>
      <c r="B5383" t="s">
        <v>66410</v>
      </c>
      <c r="C5383">
        <v>-42.690227</v>
      </c>
      <c r="D5383">
        <v>147.42907400000001</v>
      </c>
      <c r="E5383" t="s">
        <v>60439</v>
      </c>
      <c r="F5383" t="s">
        <v>16622</v>
      </c>
      <c r="G5383" t="s">
        <v>56524</v>
      </c>
    </row>
    <row r="5384" spans="1:7" x14ac:dyDescent="0.3">
      <c r="A5384" t="s">
        <v>66411</v>
      </c>
      <c r="B5384" t="s">
        <v>66412</v>
      </c>
      <c r="C5384">
        <v>-42.704208000000001</v>
      </c>
      <c r="D5384">
        <v>147.42962399999999</v>
      </c>
      <c r="E5384" t="s">
        <v>60439</v>
      </c>
      <c r="F5384" t="s">
        <v>16622</v>
      </c>
      <c r="G5384" t="s">
        <v>56524</v>
      </c>
    </row>
    <row r="5385" spans="1:7" x14ac:dyDescent="0.3">
      <c r="A5385" t="s">
        <v>66413</v>
      </c>
      <c r="B5385" t="s">
        <v>66330</v>
      </c>
      <c r="C5385">
        <v>-42.734180000000002</v>
      </c>
      <c r="D5385">
        <v>147.44237000000001</v>
      </c>
      <c r="E5385" t="s">
        <v>60439</v>
      </c>
      <c r="F5385" t="s">
        <v>16622</v>
      </c>
      <c r="G5385" t="s">
        <v>56524</v>
      </c>
    </row>
    <row r="5386" spans="1:7" x14ac:dyDescent="0.3">
      <c r="A5386" t="s">
        <v>21290</v>
      </c>
      <c r="B5386" t="s">
        <v>66414</v>
      </c>
      <c r="C5386">
        <v>-42.733781999999998</v>
      </c>
      <c r="D5386">
        <v>147.44644700000001</v>
      </c>
      <c r="E5386" t="s">
        <v>60439</v>
      </c>
      <c r="F5386" t="s">
        <v>16622</v>
      </c>
      <c r="G5386" t="s">
        <v>56524</v>
      </c>
    </row>
    <row r="5387" spans="1:7" x14ac:dyDescent="0.3">
      <c r="A5387" t="s">
        <v>13589</v>
      </c>
      <c r="B5387" t="s">
        <v>66415</v>
      </c>
      <c r="C5387">
        <v>-42.801960909999998</v>
      </c>
      <c r="D5387">
        <v>147.2510719</v>
      </c>
      <c r="E5387" t="s">
        <v>60439</v>
      </c>
      <c r="F5387" t="s">
        <v>16622</v>
      </c>
      <c r="G5387" t="s">
        <v>56524</v>
      </c>
    </row>
    <row r="5388" spans="1:7" x14ac:dyDescent="0.3">
      <c r="A5388" t="s">
        <v>21280</v>
      </c>
      <c r="B5388" t="s">
        <v>66416</v>
      </c>
      <c r="C5388">
        <v>-42.737611999999999</v>
      </c>
      <c r="D5388">
        <v>147.432784</v>
      </c>
      <c r="E5388" t="s">
        <v>60439</v>
      </c>
      <c r="F5388" t="s">
        <v>16622</v>
      </c>
      <c r="G5388" t="s">
        <v>56524</v>
      </c>
    </row>
    <row r="5389" spans="1:7" x14ac:dyDescent="0.3">
      <c r="A5389" t="s">
        <v>21278</v>
      </c>
      <c r="B5389" t="s">
        <v>66417</v>
      </c>
      <c r="C5389">
        <v>-42.753160999999999</v>
      </c>
      <c r="D5389">
        <v>147.416583</v>
      </c>
      <c r="E5389" t="s">
        <v>60439</v>
      </c>
      <c r="F5389" t="s">
        <v>16622</v>
      </c>
      <c r="G5389" t="s">
        <v>56524</v>
      </c>
    </row>
    <row r="5390" spans="1:7" x14ac:dyDescent="0.3">
      <c r="A5390" t="s">
        <v>21277</v>
      </c>
      <c r="B5390" t="s">
        <v>66418</v>
      </c>
      <c r="C5390">
        <v>-42.773029999999999</v>
      </c>
      <c r="D5390">
        <v>147.41496799999999</v>
      </c>
      <c r="E5390" t="s">
        <v>60439</v>
      </c>
      <c r="F5390" t="s">
        <v>16622</v>
      </c>
      <c r="G5390" t="s">
        <v>56524</v>
      </c>
    </row>
    <row r="5391" spans="1:7" x14ac:dyDescent="0.3">
      <c r="A5391" t="s">
        <v>21275</v>
      </c>
      <c r="B5391" t="s">
        <v>66419</v>
      </c>
      <c r="C5391">
        <v>-42.776392999999999</v>
      </c>
      <c r="D5391">
        <v>147.41668000000001</v>
      </c>
      <c r="E5391" t="s">
        <v>60439</v>
      </c>
      <c r="F5391" t="s">
        <v>16622</v>
      </c>
      <c r="G5391" t="s">
        <v>56524</v>
      </c>
    </row>
    <row r="5392" spans="1:7" x14ac:dyDescent="0.3">
      <c r="A5392" t="s">
        <v>21274</v>
      </c>
      <c r="B5392" t="s">
        <v>66420</v>
      </c>
      <c r="C5392">
        <v>-42.787331000000002</v>
      </c>
      <c r="D5392">
        <v>147.41629900000001</v>
      </c>
      <c r="E5392" t="s">
        <v>60439</v>
      </c>
      <c r="F5392" t="s">
        <v>16622</v>
      </c>
      <c r="G5392" t="s">
        <v>56524</v>
      </c>
    </row>
    <row r="5393" spans="1:7" x14ac:dyDescent="0.3">
      <c r="A5393" t="s">
        <v>21273</v>
      </c>
      <c r="B5393" t="s">
        <v>66421</v>
      </c>
      <c r="C5393">
        <v>-42.790905000000002</v>
      </c>
      <c r="D5393">
        <v>147.41810699999999</v>
      </c>
      <c r="E5393" t="s">
        <v>60439</v>
      </c>
      <c r="F5393" t="s">
        <v>16622</v>
      </c>
      <c r="G5393" t="s">
        <v>56524</v>
      </c>
    </row>
    <row r="5394" spans="1:7" x14ac:dyDescent="0.3">
      <c r="A5394" t="s">
        <v>21271</v>
      </c>
      <c r="B5394" t="s">
        <v>66421</v>
      </c>
      <c r="C5394">
        <v>-42.792503000000004</v>
      </c>
      <c r="D5394">
        <v>147.41878199999999</v>
      </c>
      <c r="E5394" t="s">
        <v>60439</v>
      </c>
      <c r="F5394" t="s">
        <v>16622</v>
      </c>
      <c r="G5394" t="s">
        <v>56524</v>
      </c>
    </row>
    <row r="5395" spans="1:7" x14ac:dyDescent="0.3">
      <c r="A5395" t="s">
        <v>21269</v>
      </c>
      <c r="B5395" t="s">
        <v>66422</v>
      </c>
      <c r="C5395">
        <v>-42.80369799999999</v>
      </c>
      <c r="D5395">
        <v>147.42291800000001</v>
      </c>
      <c r="E5395" t="s">
        <v>60439</v>
      </c>
      <c r="F5395" t="s">
        <v>16622</v>
      </c>
      <c r="G5395" t="s">
        <v>56524</v>
      </c>
    </row>
    <row r="5396" spans="1:7" x14ac:dyDescent="0.3">
      <c r="A5396" t="s">
        <v>21268</v>
      </c>
      <c r="B5396" t="s">
        <v>66423</v>
      </c>
      <c r="C5396">
        <v>-42.809868999999999</v>
      </c>
      <c r="D5396">
        <v>147.42714000000001</v>
      </c>
      <c r="E5396" t="s">
        <v>60439</v>
      </c>
      <c r="F5396" t="s">
        <v>16622</v>
      </c>
      <c r="G5396" t="s">
        <v>56524</v>
      </c>
    </row>
    <row r="5397" spans="1:7" x14ac:dyDescent="0.3">
      <c r="A5397" t="s">
        <v>21266</v>
      </c>
      <c r="B5397" t="s">
        <v>66424</v>
      </c>
      <c r="C5397">
        <v>-42.816054999999999</v>
      </c>
      <c r="D5397">
        <v>147.43535800000001</v>
      </c>
      <c r="E5397" t="s">
        <v>60439</v>
      </c>
      <c r="F5397" t="s">
        <v>16622</v>
      </c>
      <c r="G5397" t="s">
        <v>56524</v>
      </c>
    </row>
    <row r="5398" spans="1:7" x14ac:dyDescent="0.3">
      <c r="A5398" t="s">
        <v>21265</v>
      </c>
      <c r="B5398" t="s">
        <v>66425</v>
      </c>
      <c r="C5398">
        <v>-42.832315999999999</v>
      </c>
      <c r="D5398">
        <v>147.44417200000001</v>
      </c>
      <c r="E5398" t="s">
        <v>60439</v>
      </c>
      <c r="F5398" t="s">
        <v>16622</v>
      </c>
      <c r="G5398" t="s">
        <v>56524</v>
      </c>
    </row>
    <row r="5399" spans="1:7" x14ac:dyDescent="0.3">
      <c r="A5399" t="s">
        <v>21263</v>
      </c>
      <c r="B5399" t="s">
        <v>66426</v>
      </c>
      <c r="C5399">
        <v>-42.836494000000002</v>
      </c>
      <c r="D5399">
        <v>147.44105999999999</v>
      </c>
      <c r="E5399" t="s">
        <v>60439</v>
      </c>
      <c r="F5399" t="s">
        <v>16622</v>
      </c>
      <c r="G5399" t="s">
        <v>56524</v>
      </c>
    </row>
    <row r="5400" spans="1:7" x14ac:dyDescent="0.3">
      <c r="A5400" t="s">
        <v>21219</v>
      </c>
      <c r="B5400" t="s">
        <v>66427</v>
      </c>
      <c r="C5400">
        <v>-42.125154999999999</v>
      </c>
      <c r="D5400">
        <v>148.07696000000001</v>
      </c>
      <c r="E5400" t="s">
        <v>60439</v>
      </c>
      <c r="F5400" t="s">
        <v>16622</v>
      </c>
      <c r="G5400" t="s">
        <v>56524</v>
      </c>
    </row>
    <row r="5401" spans="1:7" x14ac:dyDescent="0.3">
      <c r="A5401" t="s">
        <v>21217</v>
      </c>
      <c r="B5401" t="s">
        <v>66428</v>
      </c>
      <c r="C5401">
        <v>-42.15701399999999</v>
      </c>
      <c r="D5401">
        <v>148.06991500000001</v>
      </c>
      <c r="E5401" t="s">
        <v>60439</v>
      </c>
      <c r="F5401" t="s">
        <v>16622</v>
      </c>
      <c r="G5401" t="s">
        <v>56524</v>
      </c>
    </row>
    <row r="5402" spans="1:7" x14ac:dyDescent="0.3">
      <c r="A5402" t="s">
        <v>21215</v>
      </c>
      <c r="B5402" t="s">
        <v>66429</v>
      </c>
      <c r="C5402">
        <v>-42.200564</v>
      </c>
      <c r="D5402">
        <v>148.045502</v>
      </c>
      <c r="E5402" t="s">
        <v>60439</v>
      </c>
      <c r="F5402" t="s">
        <v>16622</v>
      </c>
      <c r="G5402" t="s">
        <v>56524</v>
      </c>
    </row>
    <row r="5403" spans="1:7" x14ac:dyDescent="0.3">
      <c r="A5403" t="s">
        <v>21213</v>
      </c>
      <c r="B5403" t="s">
        <v>66430</v>
      </c>
      <c r="C5403">
        <v>-42.215983000000001</v>
      </c>
      <c r="D5403">
        <v>148.030711</v>
      </c>
      <c r="E5403" t="s">
        <v>60439</v>
      </c>
      <c r="F5403" t="s">
        <v>16622</v>
      </c>
      <c r="G5403" t="s">
        <v>56524</v>
      </c>
    </row>
    <row r="5404" spans="1:7" x14ac:dyDescent="0.3">
      <c r="A5404" t="s">
        <v>21211</v>
      </c>
      <c r="B5404" t="s">
        <v>66359</v>
      </c>
      <c r="C5404">
        <v>-42.240279999999998</v>
      </c>
      <c r="D5404">
        <v>148.01222999999999</v>
      </c>
      <c r="E5404" t="s">
        <v>60439</v>
      </c>
      <c r="F5404" t="s">
        <v>16622</v>
      </c>
      <c r="G5404" t="s">
        <v>56524</v>
      </c>
    </row>
    <row r="5405" spans="1:7" x14ac:dyDescent="0.3">
      <c r="A5405" t="s">
        <v>21209</v>
      </c>
      <c r="B5405" t="s">
        <v>66361</v>
      </c>
      <c r="C5405">
        <v>-42.271068</v>
      </c>
      <c r="D5405">
        <v>148.003784</v>
      </c>
      <c r="E5405" t="s">
        <v>60439</v>
      </c>
      <c r="F5405" t="s">
        <v>16622</v>
      </c>
      <c r="G5405" t="s">
        <v>56524</v>
      </c>
    </row>
    <row r="5406" spans="1:7" x14ac:dyDescent="0.3">
      <c r="A5406" t="s">
        <v>21207</v>
      </c>
      <c r="B5406" t="s">
        <v>66431</v>
      </c>
      <c r="C5406">
        <v>-42.271068</v>
      </c>
      <c r="D5406">
        <v>148.003784</v>
      </c>
      <c r="E5406" t="s">
        <v>60439</v>
      </c>
      <c r="F5406" t="s">
        <v>16622</v>
      </c>
      <c r="G5406" t="s">
        <v>56524</v>
      </c>
    </row>
    <row r="5407" spans="1:7" x14ac:dyDescent="0.3">
      <c r="A5407" t="s">
        <v>21205</v>
      </c>
      <c r="B5407" t="s">
        <v>66432</v>
      </c>
      <c r="C5407">
        <v>-42.307707999999998</v>
      </c>
      <c r="D5407">
        <v>147.96276499999999</v>
      </c>
      <c r="E5407" t="s">
        <v>60439</v>
      </c>
      <c r="F5407" t="s">
        <v>16622</v>
      </c>
      <c r="G5407" t="s">
        <v>56524</v>
      </c>
    </row>
    <row r="5408" spans="1:7" x14ac:dyDescent="0.3">
      <c r="A5408" t="s">
        <v>21203</v>
      </c>
      <c r="B5408" t="s">
        <v>66433</v>
      </c>
      <c r="C5408">
        <v>-42.307707999999998</v>
      </c>
      <c r="D5408">
        <v>147.96276499999999</v>
      </c>
      <c r="E5408" t="s">
        <v>60439</v>
      </c>
      <c r="F5408" t="s">
        <v>16622</v>
      </c>
      <c r="G5408" t="s">
        <v>56524</v>
      </c>
    </row>
    <row r="5409" spans="1:7" x14ac:dyDescent="0.3">
      <c r="A5409" t="s">
        <v>21202</v>
      </c>
      <c r="B5409" t="s">
        <v>66369</v>
      </c>
      <c r="C5409">
        <v>-42.32195999999999</v>
      </c>
      <c r="D5409">
        <v>147.95349100000001</v>
      </c>
      <c r="E5409" t="s">
        <v>60439</v>
      </c>
      <c r="F5409" t="s">
        <v>16622</v>
      </c>
      <c r="G5409" t="s">
        <v>56524</v>
      </c>
    </row>
    <row r="5410" spans="1:7" x14ac:dyDescent="0.3">
      <c r="A5410" t="s">
        <v>21201</v>
      </c>
      <c r="B5410" t="s">
        <v>66434</v>
      </c>
      <c r="C5410">
        <v>-42.343938000000001</v>
      </c>
      <c r="D5410">
        <v>147.93003999999999</v>
      </c>
      <c r="E5410" t="s">
        <v>60439</v>
      </c>
      <c r="F5410" t="s">
        <v>16622</v>
      </c>
      <c r="G5410" t="s">
        <v>56524</v>
      </c>
    </row>
    <row r="5411" spans="1:7" x14ac:dyDescent="0.3">
      <c r="A5411" t="s">
        <v>21199</v>
      </c>
      <c r="B5411" t="s">
        <v>66373</v>
      </c>
      <c r="C5411">
        <v>-42.360379999999999</v>
      </c>
      <c r="D5411">
        <v>147.94192100000001</v>
      </c>
      <c r="E5411" t="s">
        <v>60439</v>
      </c>
      <c r="F5411" t="s">
        <v>16622</v>
      </c>
      <c r="G5411" t="s">
        <v>56524</v>
      </c>
    </row>
    <row r="5412" spans="1:7" x14ac:dyDescent="0.3">
      <c r="A5412" t="s">
        <v>21197</v>
      </c>
      <c r="B5412" t="s">
        <v>66375</v>
      </c>
      <c r="C5412">
        <v>-42.386856999999999</v>
      </c>
      <c r="D5412">
        <v>147.93576400000001</v>
      </c>
      <c r="E5412" t="s">
        <v>60439</v>
      </c>
      <c r="F5412" t="s">
        <v>16622</v>
      </c>
      <c r="G5412" t="s">
        <v>56524</v>
      </c>
    </row>
    <row r="5413" spans="1:7" x14ac:dyDescent="0.3">
      <c r="A5413" t="s">
        <v>66435</v>
      </c>
      <c r="B5413" t="s">
        <v>66436</v>
      </c>
      <c r="C5413">
        <v>-42.416583000000003</v>
      </c>
      <c r="D5413">
        <v>147.93406300000001</v>
      </c>
      <c r="E5413" t="s">
        <v>60439</v>
      </c>
      <c r="F5413" t="s">
        <v>16622</v>
      </c>
      <c r="G5413" t="s">
        <v>56524</v>
      </c>
    </row>
    <row r="5414" spans="1:7" x14ac:dyDescent="0.3">
      <c r="A5414" t="s">
        <v>21195</v>
      </c>
      <c r="B5414" t="s">
        <v>66379</v>
      </c>
      <c r="C5414">
        <v>-42.49886699999999</v>
      </c>
      <c r="D5414">
        <v>147.92132100000001</v>
      </c>
      <c r="E5414" t="s">
        <v>60439</v>
      </c>
      <c r="F5414" t="s">
        <v>16622</v>
      </c>
      <c r="G5414" t="s">
        <v>56524</v>
      </c>
    </row>
    <row r="5415" spans="1:7" x14ac:dyDescent="0.3">
      <c r="A5415" t="s">
        <v>21193</v>
      </c>
      <c r="B5415" t="s">
        <v>66437</v>
      </c>
      <c r="C5415">
        <v>-42.500590000000003</v>
      </c>
      <c r="D5415">
        <v>147.91763599999999</v>
      </c>
      <c r="E5415" t="s">
        <v>60439</v>
      </c>
      <c r="F5415" t="s">
        <v>16622</v>
      </c>
      <c r="G5415" t="s">
        <v>56524</v>
      </c>
    </row>
    <row r="5416" spans="1:7" x14ac:dyDescent="0.3">
      <c r="A5416" t="s">
        <v>21188</v>
      </c>
      <c r="B5416" t="s">
        <v>66438</v>
      </c>
      <c r="C5416">
        <v>-42.507829999999998</v>
      </c>
      <c r="D5416">
        <v>147.91427300000001</v>
      </c>
      <c r="E5416" t="s">
        <v>60439</v>
      </c>
      <c r="F5416" t="s">
        <v>16622</v>
      </c>
      <c r="G5416" t="s">
        <v>56524</v>
      </c>
    </row>
    <row r="5417" spans="1:7" x14ac:dyDescent="0.3">
      <c r="A5417" t="s">
        <v>21186</v>
      </c>
      <c r="B5417" t="s">
        <v>66439</v>
      </c>
      <c r="C5417">
        <v>-42.508293000000002</v>
      </c>
      <c r="D5417">
        <v>147.910662</v>
      </c>
      <c r="E5417" t="s">
        <v>60439</v>
      </c>
      <c r="F5417" t="s">
        <v>16622</v>
      </c>
      <c r="G5417" t="s">
        <v>56524</v>
      </c>
    </row>
    <row r="5418" spans="1:7" x14ac:dyDescent="0.3">
      <c r="A5418" t="s">
        <v>21184</v>
      </c>
      <c r="B5418" t="s">
        <v>66385</v>
      </c>
      <c r="C5418">
        <v>-42.525060000000003</v>
      </c>
      <c r="D5418">
        <v>147.897976</v>
      </c>
      <c r="E5418" t="s">
        <v>60439</v>
      </c>
      <c r="F5418" t="s">
        <v>16622</v>
      </c>
      <c r="G5418" t="s">
        <v>56524</v>
      </c>
    </row>
    <row r="5419" spans="1:7" x14ac:dyDescent="0.3">
      <c r="A5419" t="s">
        <v>21182</v>
      </c>
      <c r="B5419" t="s">
        <v>66386</v>
      </c>
      <c r="C5419">
        <v>-42.539091999999989</v>
      </c>
      <c r="D5419">
        <v>147.89700400000001</v>
      </c>
      <c r="E5419" t="s">
        <v>60439</v>
      </c>
      <c r="F5419" t="s">
        <v>16622</v>
      </c>
      <c r="G5419" t="s">
        <v>56524</v>
      </c>
    </row>
    <row r="5420" spans="1:7" x14ac:dyDescent="0.3">
      <c r="A5420" t="s">
        <v>21180</v>
      </c>
      <c r="B5420" t="s">
        <v>66387</v>
      </c>
      <c r="C5420">
        <v>-42.552484</v>
      </c>
      <c r="D5420">
        <v>147.87630899999999</v>
      </c>
      <c r="E5420" t="s">
        <v>60439</v>
      </c>
      <c r="F5420" t="s">
        <v>16622</v>
      </c>
      <c r="G5420" t="s">
        <v>56524</v>
      </c>
    </row>
    <row r="5421" spans="1:7" x14ac:dyDescent="0.3">
      <c r="A5421" t="s">
        <v>21179</v>
      </c>
      <c r="B5421" t="s">
        <v>66440</v>
      </c>
      <c r="C5421">
        <v>-42.558610999999999</v>
      </c>
      <c r="D5421">
        <v>147.87185199999999</v>
      </c>
      <c r="E5421" t="s">
        <v>60439</v>
      </c>
      <c r="F5421" t="s">
        <v>16622</v>
      </c>
      <c r="G5421" t="s">
        <v>56524</v>
      </c>
    </row>
    <row r="5422" spans="1:7" x14ac:dyDescent="0.3">
      <c r="A5422" t="s">
        <v>21177</v>
      </c>
      <c r="B5422" t="s">
        <v>66389</v>
      </c>
      <c r="C5422">
        <v>-42.594388000000002</v>
      </c>
      <c r="D5422">
        <v>147.775623</v>
      </c>
      <c r="E5422" t="s">
        <v>60439</v>
      </c>
      <c r="F5422" t="s">
        <v>16622</v>
      </c>
      <c r="G5422" t="s">
        <v>56524</v>
      </c>
    </row>
    <row r="5423" spans="1:7" x14ac:dyDescent="0.3">
      <c r="A5423" t="s">
        <v>21176</v>
      </c>
      <c r="B5423" t="s">
        <v>66391</v>
      </c>
      <c r="C5423">
        <v>-42.611010999999998</v>
      </c>
      <c r="D5423">
        <v>147.72735800000001</v>
      </c>
      <c r="E5423" t="s">
        <v>60439</v>
      </c>
      <c r="F5423" t="s">
        <v>16622</v>
      </c>
      <c r="G5423" t="s">
        <v>56524</v>
      </c>
    </row>
    <row r="5424" spans="1:7" x14ac:dyDescent="0.3">
      <c r="A5424" t="s">
        <v>21175</v>
      </c>
      <c r="B5424" t="s">
        <v>66392</v>
      </c>
      <c r="C5424">
        <v>-42.609783999999998</v>
      </c>
      <c r="D5424">
        <v>147.72295700000001</v>
      </c>
      <c r="E5424" t="s">
        <v>60439</v>
      </c>
      <c r="F5424" t="s">
        <v>16622</v>
      </c>
      <c r="G5424" t="s">
        <v>56524</v>
      </c>
    </row>
    <row r="5425" spans="1:7" x14ac:dyDescent="0.3">
      <c r="A5425" t="s">
        <v>21172</v>
      </c>
      <c r="B5425" t="s">
        <v>66394</v>
      </c>
      <c r="C5425">
        <v>-42.62294</v>
      </c>
      <c r="D5425">
        <v>147.63225199999999</v>
      </c>
      <c r="E5425" t="s">
        <v>60439</v>
      </c>
      <c r="F5425" t="s">
        <v>16622</v>
      </c>
      <c r="G5425" t="s">
        <v>56524</v>
      </c>
    </row>
    <row r="5426" spans="1:7" x14ac:dyDescent="0.3">
      <c r="A5426" t="s">
        <v>21170</v>
      </c>
      <c r="B5426" t="s">
        <v>66395</v>
      </c>
      <c r="C5426">
        <v>-42.636482000000001</v>
      </c>
      <c r="D5426">
        <v>147.59515999999999</v>
      </c>
      <c r="E5426" t="s">
        <v>60439</v>
      </c>
      <c r="F5426" t="s">
        <v>16622</v>
      </c>
      <c r="G5426" t="s">
        <v>56524</v>
      </c>
    </row>
    <row r="5427" spans="1:7" x14ac:dyDescent="0.3">
      <c r="A5427" t="s">
        <v>21168</v>
      </c>
      <c r="B5427" t="s">
        <v>66396</v>
      </c>
      <c r="C5427">
        <v>-42.64247499999999</v>
      </c>
      <c r="D5427">
        <v>147.57719700000001</v>
      </c>
      <c r="E5427" t="s">
        <v>60439</v>
      </c>
      <c r="F5427" t="s">
        <v>16622</v>
      </c>
      <c r="G5427" t="s">
        <v>56524</v>
      </c>
    </row>
    <row r="5428" spans="1:7" x14ac:dyDescent="0.3">
      <c r="A5428" t="s">
        <v>21166</v>
      </c>
      <c r="B5428" t="s">
        <v>66441</v>
      </c>
      <c r="C5428">
        <v>-42.646391000000001</v>
      </c>
      <c r="D5428">
        <v>147.561815</v>
      </c>
      <c r="E5428" t="s">
        <v>60439</v>
      </c>
      <c r="F5428" t="s">
        <v>16622</v>
      </c>
      <c r="G5428" t="s">
        <v>56524</v>
      </c>
    </row>
    <row r="5429" spans="1:7" x14ac:dyDescent="0.3">
      <c r="A5429" t="s">
        <v>21164</v>
      </c>
      <c r="B5429" t="s">
        <v>66398</v>
      </c>
      <c r="C5429">
        <v>-42.674008999999998</v>
      </c>
      <c r="D5429">
        <v>147.527445</v>
      </c>
      <c r="E5429" t="s">
        <v>60439</v>
      </c>
      <c r="F5429" t="s">
        <v>16622</v>
      </c>
      <c r="G5429" t="s">
        <v>56524</v>
      </c>
    </row>
    <row r="5430" spans="1:7" x14ac:dyDescent="0.3">
      <c r="A5430" t="s">
        <v>21162</v>
      </c>
      <c r="B5430" t="s">
        <v>66399</v>
      </c>
      <c r="C5430">
        <v>-42.695447000000001</v>
      </c>
      <c r="D5430">
        <v>147.52595500000001</v>
      </c>
      <c r="E5430" t="s">
        <v>60439</v>
      </c>
      <c r="F5430" t="s">
        <v>16622</v>
      </c>
      <c r="G5430" t="s">
        <v>56524</v>
      </c>
    </row>
    <row r="5431" spans="1:7" x14ac:dyDescent="0.3">
      <c r="A5431" t="s">
        <v>21160</v>
      </c>
      <c r="B5431" t="s">
        <v>66442</v>
      </c>
      <c r="C5431">
        <v>-42.708226000000003</v>
      </c>
      <c r="D5431">
        <v>147.509649</v>
      </c>
      <c r="E5431" t="s">
        <v>60439</v>
      </c>
      <c r="F5431" t="s">
        <v>16622</v>
      </c>
      <c r="G5431" t="s">
        <v>56524</v>
      </c>
    </row>
    <row r="5432" spans="1:7" x14ac:dyDescent="0.3">
      <c r="A5432" t="s">
        <v>21158</v>
      </c>
      <c r="B5432" t="s">
        <v>66401</v>
      </c>
      <c r="C5432">
        <v>-42.69044499999999</v>
      </c>
      <c r="D5432">
        <v>147.466735</v>
      </c>
      <c r="E5432" t="s">
        <v>60439</v>
      </c>
      <c r="F5432" t="s">
        <v>16622</v>
      </c>
      <c r="G5432" t="s">
        <v>56524</v>
      </c>
    </row>
    <row r="5433" spans="1:7" x14ac:dyDescent="0.3">
      <c r="A5433" t="s">
        <v>21156</v>
      </c>
      <c r="B5433" t="s">
        <v>66443</v>
      </c>
      <c r="C5433">
        <v>-42.720112999999998</v>
      </c>
      <c r="D5433">
        <v>147.451052</v>
      </c>
      <c r="E5433" t="s">
        <v>60439</v>
      </c>
      <c r="F5433" t="s">
        <v>16622</v>
      </c>
      <c r="G5433" t="s">
        <v>56524</v>
      </c>
    </row>
    <row r="5434" spans="1:7" x14ac:dyDescent="0.3">
      <c r="A5434" t="s">
        <v>66444</v>
      </c>
      <c r="B5434" t="s">
        <v>66445</v>
      </c>
      <c r="C5434">
        <v>-42.732542000000002</v>
      </c>
      <c r="D5434">
        <v>147.44814199999999</v>
      </c>
      <c r="E5434" t="s">
        <v>60439</v>
      </c>
      <c r="F5434" t="s">
        <v>16622</v>
      </c>
      <c r="G5434" t="s">
        <v>56524</v>
      </c>
    </row>
    <row r="5435" spans="1:7" x14ac:dyDescent="0.3">
      <c r="A5435" t="s">
        <v>13607</v>
      </c>
      <c r="B5435" t="s">
        <v>66446</v>
      </c>
      <c r="C5435">
        <v>-42.787508594926479</v>
      </c>
      <c r="D5435">
        <v>147.25230604771852</v>
      </c>
      <c r="E5435" t="s">
        <v>60439</v>
      </c>
      <c r="F5435" t="s">
        <v>16622</v>
      </c>
      <c r="G5435" t="s">
        <v>56524</v>
      </c>
    </row>
    <row r="5436" spans="1:7" x14ac:dyDescent="0.3">
      <c r="A5436" t="s">
        <v>66447</v>
      </c>
      <c r="B5436" t="s">
        <v>66037</v>
      </c>
      <c r="C5436">
        <v>-42.782046999999999</v>
      </c>
      <c r="D5436">
        <v>147.56254100000001</v>
      </c>
      <c r="E5436" t="s">
        <v>60439</v>
      </c>
      <c r="F5436" t="s">
        <v>16622</v>
      </c>
      <c r="G5436" t="s">
        <v>56524</v>
      </c>
    </row>
    <row r="5437" spans="1:7" x14ac:dyDescent="0.3">
      <c r="A5437" t="s">
        <v>21152</v>
      </c>
      <c r="B5437" t="s">
        <v>66448</v>
      </c>
      <c r="C5437">
        <v>-42.803719999999998</v>
      </c>
      <c r="D5437">
        <v>147.53374099999999</v>
      </c>
      <c r="E5437" t="s">
        <v>60439</v>
      </c>
      <c r="F5437" t="s">
        <v>16622</v>
      </c>
      <c r="G5437" t="s">
        <v>56524</v>
      </c>
    </row>
    <row r="5438" spans="1:7" x14ac:dyDescent="0.3">
      <c r="A5438" t="s">
        <v>21150</v>
      </c>
      <c r="B5438" t="s">
        <v>66449</v>
      </c>
      <c r="C5438">
        <v>-42.831389000000001</v>
      </c>
      <c r="D5438">
        <v>147.49011999999999</v>
      </c>
      <c r="E5438" t="s">
        <v>60439</v>
      </c>
      <c r="F5438" t="s">
        <v>16622</v>
      </c>
      <c r="G5438" t="s">
        <v>56524</v>
      </c>
    </row>
    <row r="5439" spans="1:7" x14ac:dyDescent="0.3">
      <c r="A5439" t="s">
        <v>13609</v>
      </c>
      <c r="B5439" t="s">
        <v>66450</v>
      </c>
      <c r="C5439">
        <v>-42.79749773999999</v>
      </c>
      <c r="D5439">
        <v>147.2558942</v>
      </c>
      <c r="E5439" t="s">
        <v>60439</v>
      </c>
      <c r="F5439" t="s">
        <v>16622</v>
      </c>
      <c r="G5439" t="s">
        <v>56524</v>
      </c>
    </row>
    <row r="5440" spans="1:7" x14ac:dyDescent="0.3">
      <c r="A5440" t="s">
        <v>21139</v>
      </c>
      <c r="B5440" t="s">
        <v>66451</v>
      </c>
      <c r="C5440">
        <v>-42.670237</v>
      </c>
      <c r="D5440">
        <v>147.423417</v>
      </c>
      <c r="E5440" t="s">
        <v>60439</v>
      </c>
      <c r="F5440" t="s">
        <v>16622</v>
      </c>
      <c r="G5440" t="s">
        <v>56524</v>
      </c>
    </row>
    <row r="5441" spans="1:7" x14ac:dyDescent="0.3">
      <c r="A5441" t="s">
        <v>21137</v>
      </c>
      <c r="B5441" t="s">
        <v>66452</v>
      </c>
      <c r="C5441">
        <v>-42.679690999999998</v>
      </c>
      <c r="D5441">
        <v>147.42973900000001</v>
      </c>
      <c r="E5441" t="s">
        <v>60439</v>
      </c>
      <c r="F5441" t="s">
        <v>16622</v>
      </c>
      <c r="G5441" t="s">
        <v>56524</v>
      </c>
    </row>
    <row r="5442" spans="1:7" x14ac:dyDescent="0.3">
      <c r="A5442" t="s">
        <v>66453</v>
      </c>
      <c r="B5442" t="s">
        <v>66454</v>
      </c>
      <c r="C5442">
        <v>-42.690227</v>
      </c>
      <c r="D5442">
        <v>147.42907400000001</v>
      </c>
      <c r="E5442" t="s">
        <v>60439</v>
      </c>
      <c r="F5442" t="s">
        <v>16622</v>
      </c>
      <c r="G5442" t="s">
        <v>56524</v>
      </c>
    </row>
    <row r="5443" spans="1:7" x14ac:dyDescent="0.3">
      <c r="A5443" t="s">
        <v>21135</v>
      </c>
      <c r="B5443" t="s">
        <v>66455</v>
      </c>
      <c r="C5443">
        <v>-42.705461</v>
      </c>
      <c r="D5443">
        <v>147.429451</v>
      </c>
      <c r="E5443" t="s">
        <v>60439</v>
      </c>
      <c r="F5443" t="s">
        <v>16622</v>
      </c>
      <c r="G5443" t="s">
        <v>56524</v>
      </c>
    </row>
    <row r="5444" spans="1:7" x14ac:dyDescent="0.3">
      <c r="A5444" t="s">
        <v>21129</v>
      </c>
      <c r="B5444" t="s">
        <v>66456</v>
      </c>
      <c r="C5444">
        <v>-42.734113000000001</v>
      </c>
      <c r="D5444">
        <v>147.442365</v>
      </c>
      <c r="E5444" t="s">
        <v>60439</v>
      </c>
      <c r="F5444" t="s">
        <v>16622</v>
      </c>
      <c r="G5444" t="s">
        <v>56524</v>
      </c>
    </row>
    <row r="5445" spans="1:7" x14ac:dyDescent="0.3">
      <c r="A5445" t="s">
        <v>13611</v>
      </c>
      <c r="B5445" t="s">
        <v>66457</v>
      </c>
      <c r="C5445">
        <v>-42.796322809999999</v>
      </c>
      <c r="D5445">
        <v>147.25681230000001</v>
      </c>
      <c r="E5445" t="s">
        <v>60439</v>
      </c>
      <c r="F5445" t="s">
        <v>16622</v>
      </c>
      <c r="G5445" t="s">
        <v>56524</v>
      </c>
    </row>
    <row r="5446" spans="1:7" x14ac:dyDescent="0.3">
      <c r="A5446" t="s">
        <v>66458</v>
      </c>
      <c r="B5446" t="s">
        <v>66459</v>
      </c>
      <c r="C5446">
        <v>-42.73668399999999</v>
      </c>
      <c r="D5446">
        <v>147.435517</v>
      </c>
      <c r="E5446" t="s">
        <v>60439</v>
      </c>
      <c r="F5446" t="s">
        <v>16622</v>
      </c>
      <c r="G5446" t="s">
        <v>56524</v>
      </c>
    </row>
    <row r="5447" spans="1:7" x14ac:dyDescent="0.3">
      <c r="A5447" t="s">
        <v>21124</v>
      </c>
      <c r="B5447" t="s">
        <v>66460</v>
      </c>
      <c r="C5447">
        <v>-42.737689000000003</v>
      </c>
      <c r="D5447">
        <v>147.432095</v>
      </c>
      <c r="E5447" t="s">
        <v>60439</v>
      </c>
      <c r="F5447" t="s">
        <v>16622</v>
      </c>
      <c r="G5447" t="s">
        <v>56524</v>
      </c>
    </row>
    <row r="5448" spans="1:7" x14ac:dyDescent="0.3">
      <c r="A5448" t="s">
        <v>21120</v>
      </c>
      <c r="B5448" t="s">
        <v>66461</v>
      </c>
      <c r="C5448">
        <v>-42.771999000000001</v>
      </c>
      <c r="D5448">
        <v>147.41483700000001</v>
      </c>
      <c r="E5448" t="s">
        <v>60439</v>
      </c>
      <c r="F5448" t="s">
        <v>16622</v>
      </c>
      <c r="G5448" t="s">
        <v>56524</v>
      </c>
    </row>
    <row r="5449" spans="1:7" x14ac:dyDescent="0.3">
      <c r="A5449" t="s">
        <v>21118</v>
      </c>
      <c r="B5449" t="s">
        <v>66462</v>
      </c>
      <c r="C5449">
        <v>-42.776259000000003</v>
      </c>
      <c r="D5449">
        <v>147.41653500000001</v>
      </c>
      <c r="E5449" t="s">
        <v>60439</v>
      </c>
      <c r="F5449" t="s">
        <v>16622</v>
      </c>
      <c r="G5449" t="s">
        <v>56524</v>
      </c>
    </row>
    <row r="5450" spans="1:7" x14ac:dyDescent="0.3">
      <c r="A5450" t="s">
        <v>21116</v>
      </c>
      <c r="B5450" t="s">
        <v>66463</v>
      </c>
      <c r="C5450">
        <v>-42.787424999999999</v>
      </c>
      <c r="D5450">
        <v>147.416223</v>
      </c>
      <c r="E5450" t="s">
        <v>60439</v>
      </c>
      <c r="F5450" t="s">
        <v>16622</v>
      </c>
      <c r="G5450" t="s">
        <v>56524</v>
      </c>
    </row>
    <row r="5451" spans="1:7" x14ac:dyDescent="0.3">
      <c r="A5451" t="s">
        <v>21112</v>
      </c>
      <c r="B5451" t="s">
        <v>66464</v>
      </c>
      <c r="C5451">
        <v>-42.793984000000002</v>
      </c>
      <c r="D5451">
        <v>147.419163</v>
      </c>
      <c r="E5451" t="s">
        <v>60439</v>
      </c>
      <c r="F5451" t="s">
        <v>16622</v>
      </c>
      <c r="G5451" t="s">
        <v>56524</v>
      </c>
    </row>
    <row r="5452" spans="1:7" x14ac:dyDescent="0.3">
      <c r="A5452" t="s">
        <v>21110</v>
      </c>
      <c r="B5452" t="s">
        <v>66465</v>
      </c>
      <c r="C5452">
        <v>-42.803736999999998</v>
      </c>
      <c r="D5452">
        <v>147.42278899999999</v>
      </c>
      <c r="E5452" t="s">
        <v>60439</v>
      </c>
      <c r="F5452" t="s">
        <v>16622</v>
      </c>
      <c r="G5452" t="s">
        <v>56524</v>
      </c>
    </row>
    <row r="5453" spans="1:7" x14ac:dyDescent="0.3">
      <c r="A5453" t="s">
        <v>66466</v>
      </c>
      <c r="B5453" t="s">
        <v>66467</v>
      </c>
      <c r="C5453">
        <v>-42.809930000000001</v>
      </c>
      <c r="D5453">
        <v>147.42704900000001</v>
      </c>
      <c r="E5453" t="s">
        <v>60439</v>
      </c>
      <c r="F5453" t="s">
        <v>16622</v>
      </c>
      <c r="G5453" t="s">
        <v>56524</v>
      </c>
    </row>
    <row r="5454" spans="1:7" x14ac:dyDescent="0.3">
      <c r="A5454" t="s">
        <v>13613</v>
      </c>
      <c r="B5454" t="s">
        <v>66468</v>
      </c>
      <c r="C5454">
        <v>-42.79316029999999</v>
      </c>
      <c r="D5454">
        <v>147.25693240000001</v>
      </c>
      <c r="E5454" t="s">
        <v>60439</v>
      </c>
      <c r="F5454" t="s">
        <v>16622</v>
      </c>
      <c r="G5454" t="s">
        <v>56524</v>
      </c>
    </row>
    <row r="5455" spans="1:7" x14ac:dyDescent="0.3">
      <c r="A5455" t="s">
        <v>21108</v>
      </c>
      <c r="B5455" t="s">
        <v>66469</v>
      </c>
      <c r="C5455">
        <v>-42.816234000000001</v>
      </c>
      <c r="D5455">
        <v>147.43541500000001</v>
      </c>
      <c r="E5455" t="s">
        <v>60439</v>
      </c>
      <c r="F5455" t="s">
        <v>16622</v>
      </c>
      <c r="G5455" t="s">
        <v>56524</v>
      </c>
    </row>
    <row r="5456" spans="1:7" x14ac:dyDescent="0.3">
      <c r="A5456" t="s">
        <v>66470</v>
      </c>
      <c r="B5456" t="s">
        <v>66467</v>
      </c>
      <c r="C5456">
        <v>-42.832324</v>
      </c>
      <c r="D5456">
        <v>147.443985</v>
      </c>
      <c r="E5456" t="s">
        <v>60439</v>
      </c>
      <c r="F5456" t="s">
        <v>16622</v>
      </c>
      <c r="G5456" t="s">
        <v>56524</v>
      </c>
    </row>
    <row r="5457" spans="1:7" x14ac:dyDescent="0.3">
      <c r="A5457" t="s">
        <v>66471</v>
      </c>
      <c r="B5457" t="s">
        <v>66472</v>
      </c>
      <c r="C5457">
        <v>-42.836655999999998</v>
      </c>
      <c r="D5457">
        <v>147.44071099999999</v>
      </c>
      <c r="E5457" t="s">
        <v>60439</v>
      </c>
      <c r="F5457" t="s">
        <v>16622</v>
      </c>
      <c r="G5457" t="s">
        <v>56524</v>
      </c>
    </row>
    <row r="5458" spans="1:7" x14ac:dyDescent="0.3">
      <c r="A5458" t="s">
        <v>13621</v>
      </c>
      <c r="B5458" t="s">
        <v>66473</v>
      </c>
      <c r="C5458">
        <v>-42.790076640000002</v>
      </c>
      <c r="D5458">
        <v>147.2579035</v>
      </c>
      <c r="E5458" t="s">
        <v>60439</v>
      </c>
      <c r="F5458" t="s">
        <v>16622</v>
      </c>
      <c r="G5458" t="s">
        <v>56524</v>
      </c>
    </row>
    <row r="5459" spans="1:7" x14ac:dyDescent="0.3">
      <c r="A5459" t="s">
        <v>13629</v>
      </c>
      <c r="B5459" t="s">
        <v>64605</v>
      </c>
      <c r="C5459">
        <v>-42.800679600000002</v>
      </c>
      <c r="D5459">
        <v>147.25329170000001</v>
      </c>
      <c r="E5459" t="s">
        <v>60439</v>
      </c>
      <c r="F5459" t="s">
        <v>16622</v>
      </c>
      <c r="G5459" t="s">
        <v>56524</v>
      </c>
    </row>
    <row r="5460" spans="1:7" x14ac:dyDescent="0.3">
      <c r="A5460" t="s">
        <v>13631</v>
      </c>
      <c r="B5460" t="s">
        <v>66474</v>
      </c>
      <c r="C5460">
        <v>-42.81368736999999</v>
      </c>
      <c r="D5460">
        <v>147.2501671</v>
      </c>
      <c r="E5460" t="s">
        <v>60439</v>
      </c>
      <c r="F5460" t="s">
        <v>16622</v>
      </c>
      <c r="G5460" t="s">
        <v>56524</v>
      </c>
    </row>
    <row r="5461" spans="1:7" x14ac:dyDescent="0.3">
      <c r="A5461" t="s">
        <v>13633</v>
      </c>
      <c r="B5461" t="s">
        <v>66475</v>
      </c>
      <c r="C5461">
        <v>-42.810872000000003</v>
      </c>
      <c r="D5461">
        <v>147.24883299999999</v>
      </c>
      <c r="E5461" t="s">
        <v>60439</v>
      </c>
      <c r="F5461" t="s">
        <v>16622</v>
      </c>
      <c r="G5461" t="s">
        <v>56524</v>
      </c>
    </row>
    <row r="5462" spans="1:7" x14ac:dyDescent="0.3">
      <c r="A5462" t="s">
        <v>13635</v>
      </c>
      <c r="B5462" t="s">
        <v>66476</v>
      </c>
      <c r="C5462">
        <v>-42.81013489</v>
      </c>
      <c r="D5462">
        <v>147.2462615</v>
      </c>
      <c r="E5462" t="s">
        <v>60439</v>
      </c>
      <c r="F5462" t="s">
        <v>16622</v>
      </c>
      <c r="G5462" t="s">
        <v>56524</v>
      </c>
    </row>
    <row r="5463" spans="1:7" x14ac:dyDescent="0.3">
      <c r="A5463" t="s">
        <v>13643</v>
      </c>
      <c r="B5463" t="s">
        <v>66477</v>
      </c>
      <c r="C5463">
        <v>-42.826215854161767</v>
      </c>
      <c r="D5463">
        <v>147.26650185894505</v>
      </c>
      <c r="E5463" t="s">
        <v>60439</v>
      </c>
      <c r="F5463" t="s">
        <v>16622</v>
      </c>
      <c r="G5463" t="s">
        <v>56524</v>
      </c>
    </row>
    <row r="5464" spans="1:7" x14ac:dyDescent="0.3">
      <c r="A5464" t="s">
        <v>13645</v>
      </c>
      <c r="B5464" t="s">
        <v>66478</v>
      </c>
      <c r="C5464">
        <v>-42.826657296298507</v>
      </c>
      <c r="D5464">
        <v>147.26430156975431</v>
      </c>
      <c r="E5464" t="s">
        <v>60439</v>
      </c>
      <c r="F5464" t="s">
        <v>16622</v>
      </c>
      <c r="G5464" t="s">
        <v>56524</v>
      </c>
    </row>
    <row r="5465" spans="1:7" x14ac:dyDescent="0.3">
      <c r="A5465" t="s">
        <v>13649</v>
      </c>
      <c r="B5465" t="s">
        <v>66479</v>
      </c>
      <c r="C5465">
        <v>-42.826273090000001</v>
      </c>
      <c r="D5465">
        <v>147.2609636</v>
      </c>
      <c r="E5465" t="s">
        <v>60439</v>
      </c>
      <c r="F5465" t="s">
        <v>16622</v>
      </c>
      <c r="G5465" t="s">
        <v>56524</v>
      </c>
    </row>
    <row r="5466" spans="1:7" x14ac:dyDescent="0.3">
      <c r="A5466" t="s">
        <v>13659</v>
      </c>
      <c r="B5466" t="s">
        <v>66480</v>
      </c>
      <c r="C5466">
        <v>-42.82123434999999</v>
      </c>
      <c r="D5466">
        <v>147.25571350000001</v>
      </c>
      <c r="E5466" t="s">
        <v>60439</v>
      </c>
      <c r="F5466" t="s">
        <v>16622</v>
      </c>
      <c r="G5466" t="s">
        <v>56524</v>
      </c>
    </row>
    <row r="5467" spans="1:7" x14ac:dyDescent="0.3">
      <c r="A5467" t="s">
        <v>13665</v>
      </c>
      <c r="B5467" t="s">
        <v>66481</v>
      </c>
      <c r="C5467">
        <v>-42.819287150000001</v>
      </c>
      <c r="D5467">
        <v>147.25346579999999</v>
      </c>
      <c r="E5467" t="s">
        <v>60439</v>
      </c>
      <c r="F5467" t="s">
        <v>16622</v>
      </c>
      <c r="G5467" t="s">
        <v>56524</v>
      </c>
    </row>
    <row r="5468" spans="1:7" x14ac:dyDescent="0.3">
      <c r="A5468" t="s">
        <v>13667</v>
      </c>
      <c r="B5468" t="s">
        <v>66482</v>
      </c>
      <c r="C5468">
        <v>-42.819669240000003</v>
      </c>
      <c r="D5468">
        <v>147.25161360000001</v>
      </c>
      <c r="E5468" t="s">
        <v>60439</v>
      </c>
      <c r="F5468" t="s">
        <v>16622</v>
      </c>
      <c r="G5468" t="s">
        <v>56524</v>
      </c>
    </row>
    <row r="5469" spans="1:7" x14ac:dyDescent="0.3">
      <c r="A5469" t="s">
        <v>13669</v>
      </c>
      <c r="B5469" t="s">
        <v>66483</v>
      </c>
      <c r="C5469">
        <v>-42.817216979999998</v>
      </c>
      <c r="D5469">
        <v>147.24871680000001</v>
      </c>
      <c r="E5469" t="s">
        <v>60439</v>
      </c>
      <c r="F5469" t="s">
        <v>16622</v>
      </c>
      <c r="G5469" t="s">
        <v>56524</v>
      </c>
    </row>
    <row r="5470" spans="1:7" x14ac:dyDescent="0.3">
      <c r="A5470" t="s">
        <v>13671</v>
      </c>
      <c r="B5470" t="s">
        <v>66484</v>
      </c>
      <c r="C5470">
        <v>-42.816534830000002</v>
      </c>
      <c r="D5470">
        <v>147.24645129999999</v>
      </c>
      <c r="E5470" t="s">
        <v>60439</v>
      </c>
      <c r="F5470" t="s">
        <v>16622</v>
      </c>
      <c r="G5470" t="s">
        <v>56524</v>
      </c>
    </row>
    <row r="5471" spans="1:7" x14ac:dyDescent="0.3">
      <c r="A5471" t="s">
        <v>13673</v>
      </c>
      <c r="B5471" t="s">
        <v>66485</v>
      </c>
      <c r="C5471">
        <v>-42.814929100000001</v>
      </c>
      <c r="D5471">
        <v>147.2442776</v>
      </c>
      <c r="E5471" t="s">
        <v>60439</v>
      </c>
      <c r="F5471" t="s">
        <v>16622</v>
      </c>
      <c r="G5471" t="s">
        <v>56524</v>
      </c>
    </row>
    <row r="5472" spans="1:7" x14ac:dyDescent="0.3">
      <c r="A5472" t="s">
        <v>13681</v>
      </c>
      <c r="B5472" t="s">
        <v>66486</v>
      </c>
      <c r="C5472">
        <v>-42.83784225741379</v>
      </c>
      <c r="D5472">
        <v>147.26316367289644</v>
      </c>
      <c r="E5472" t="s">
        <v>60439</v>
      </c>
      <c r="F5472" t="s">
        <v>16622</v>
      </c>
      <c r="G5472" t="s">
        <v>56524</v>
      </c>
    </row>
    <row r="5473" spans="1:7" x14ac:dyDescent="0.3">
      <c r="A5473" t="s">
        <v>13685</v>
      </c>
      <c r="B5473" t="s">
        <v>66487</v>
      </c>
      <c r="C5473">
        <v>-42.835884999999998</v>
      </c>
      <c r="D5473">
        <v>147.25887700000001</v>
      </c>
      <c r="E5473" t="s">
        <v>60439</v>
      </c>
      <c r="F5473" t="s">
        <v>16622</v>
      </c>
      <c r="G5473" t="s">
        <v>56524</v>
      </c>
    </row>
    <row r="5474" spans="1:7" x14ac:dyDescent="0.3">
      <c r="A5474" t="s">
        <v>60592</v>
      </c>
      <c r="B5474" t="s">
        <v>66488</v>
      </c>
      <c r="C5474">
        <v>-42.834042574985801</v>
      </c>
      <c r="D5474">
        <v>147.25546198598184</v>
      </c>
      <c r="E5474" t="s">
        <v>60439</v>
      </c>
      <c r="F5474" t="s">
        <v>16622</v>
      </c>
      <c r="G5474" t="s">
        <v>56524</v>
      </c>
    </row>
    <row r="5475" spans="1:7" x14ac:dyDescent="0.3">
      <c r="A5475" t="s">
        <v>13687</v>
      </c>
      <c r="B5475" t="s">
        <v>66489</v>
      </c>
      <c r="C5475">
        <v>-42.83282599999999</v>
      </c>
      <c r="D5475">
        <v>147.253782</v>
      </c>
      <c r="E5475" t="s">
        <v>60439</v>
      </c>
      <c r="F5475" t="s">
        <v>16622</v>
      </c>
      <c r="G5475" t="s">
        <v>56524</v>
      </c>
    </row>
    <row r="5476" spans="1:7" x14ac:dyDescent="0.3">
      <c r="A5476" t="s">
        <v>13689</v>
      </c>
      <c r="B5476" t="s">
        <v>66490</v>
      </c>
      <c r="C5476">
        <v>-42.831844485573647</v>
      </c>
      <c r="D5476">
        <v>147.25484074097477</v>
      </c>
      <c r="E5476" t="s">
        <v>60439</v>
      </c>
      <c r="F5476" t="s">
        <v>16622</v>
      </c>
      <c r="G5476" t="s">
        <v>56524</v>
      </c>
    </row>
    <row r="5477" spans="1:7" x14ac:dyDescent="0.3">
      <c r="A5477" t="s">
        <v>13691</v>
      </c>
      <c r="B5477" t="s">
        <v>66491</v>
      </c>
      <c r="C5477">
        <v>-42.831680593846762</v>
      </c>
      <c r="D5477">
        <v>147.25656368326776</v>
      </c>
      <c r="E5477" t="s">
        <v>60439</v>
      </c>
      <c r="F5477" t="s">
        <v>16622</v>
      </c>
      <c r="G5477" t="s">
        <v>56524</v>
      </c>
    </row>
    <row r="5478" spans="1:7" x14ac:dyDescent="0.3">
      <c r="A5478" t="s">
        <v>13693</v>
      </c>
      <c r="B5478" t="s">
        <v>66492</v>
      </c>
      <c r="C5478">
        <v>-42.832274371432398</v>
      </c>
      <c r="D5478">
        <v>147.25868588693351</v>
      </c>
      <c r="E5478" t="s">
        <v>60439</v>
      </c>
      <c r="F5478" t="s">
        <v>16622</v>
      </c>
      <c r="G5478" t="s">
        <v>56524</v>
      </c>
    </row>
    <row r="5479" spans="1:7" x14ac:dyDescent="0.3">
      <c r="A5479" t="s">
        <v>13713</v>
      </c>
      <c r="B5479" t="s">
        <v>66493</v>
      </c>
      <c r="C5479">
        <v>-42.832468900000002</v>
      </c>
      <c r="D5479">
        <v>147.2635181</v>
      </c>
      <c r="E5479" t="s">
        <v>60439</v>
      </c>
      <c r="F5479" t="s">
        <v>16622</v>
      </c>
      <c r="G5479" t="s">
        <v>56524</v>
      </c>
    </row>
    <row r="5480" spans="1:7" x14ac:dyDescent="0.3">
      <c r="A5480" t="s">
        <v>13715</v>
      </c>
      <c r="B5480" t="s">
        <v>64628</v>
      </c>
      <c r="C5480">
        <v>-42.833487671885941</v>
      </c>
      <c r="D5480">
        <v>147.26212081046012</v>
      </c>
      <c r="E5480" t="s">
        <v>60439</v>
      </c>
      <c r="F5480" t="s">
        <v>16622</v>
      </c>
      <c r="G5480" t="s">
        <v>56524</v>
      </c>
    </row>
    <row r="5481" spans="1:7" x14ac:dyDescent="0.3">
      <c r="A5481" t="s">
        <v>13727</v>
      </c>
      <c r="B5481" t="s">
        <v>66494</v>
      </c>
      <c r="C5481">
        <v>-42.8320678306887</v>
      </c>
      <c r="D5481">
        <v>147.26997821431007</v>
      </c>
      <c r="E5481" t="s">
        <v>60439</v>
      </c>
      <c r="F5481" t="s">
        <v>16622</v>
      </c>
      <c r="G5481" t="s">
        <v>56524</v>
      </c>
    </row>
    <row r="5482" spans="1:7" x14ac:dyDescent="0.3">
      <c r="A5482" t="s">
        <v>13729</v>
      </c>
      <c r="B5482" t="s">
        <v>66495</v>
      </c>
      <c r="C5482">
        <v>-42.83535599820442</v>
      </c>
      <c r="D5482">
        <v>147.26746332549718</v>
      </c>
      <c r="E5482" t="s">
        <v>60439</v>
      </c>
      <c r="F5482" t="s">
        <v>16622</v>
      </c>
      <c r="G5482" t="s">
        <v>56524</v>
      </c>
    </row>
    <row r="5483" spans="1:7" x14ac:dyDescent="0.3">
      <c r="A5483" t="s">
        <v>13731</v>
      </c>
      <c r="B5483" t="s">
        <v>66496</v>
      </c>
      <c r="C5483">
        <v>-42.836576000000001</v>
      </c>
      <c r="D5483">
        <v>147.266831</v>
      </c>
      <c r="E5483" t="s">
        <v>60439</v>
      </c>
      <c r="F5483" t="s">
        <v>16622</v>
      </c>
      <c r="G5483" t="s">
        <v>56524</v>
      </c>
    </row>
    <row r="5484" spans="1:7" x14ac:dyDescent="0.3">
      <c r="A5484" t="s">
        <v>13733</v>
      </c>
      <c r="B5484" t="s">
        <v>66497</v>
      </c>
      <c r="C5484">
        <v>-42.743398970000001</v>
      </c>
      <c r="D5484">
        <v>147.26873291999999</v>
      </c>
      <c r="E5484" t="s">
        <v>60439</v>
      </c>
      <c r="F5484" t="s">
        <v>16622</v>
      </c>
      <c r="G5484" t="s">
        <v>56524</v>
      </c>
    </row>
    <row r="5485" spans="1:7" x14ac:dyDescent="0.3">
      <c r="A5485" t="s">
        <v>13735</v>
      </c>
      <c r="B5485" t="s">
        <v>66498</v>
      </c>
      <c r="C5485">
        <v>-42.839740942186687</v>
      </c>
      <c r="D5485">
        <v>147.26451922999999</v>
      </c>
      <c r="E5485" t="s">
        <v>60439</v>
      </c>
      <c r="F5485" t="s">
        <v>16622</v>
      </c>
      <c r="G5485" t="s">
        <v>56524</v>
      </c>
    </row>
    <row r="5486" spans="1:7" x14ac:dyDescent="0.3">
      <c r="A5486" t="s">
        <v>13737</v>
      </c>
      <c r="B5486" t="s">
        <v>66499</v>
      </c>
      <c r="C5486">
        <v>-42.840631139917043</v>
      </c>
      <c r="D5486">
        <v>147.26312895310355</v>
      </c>
      <c r="E5486" t="s">
        <v>60439</v>
      </c>
      <c r="F5486" t="s">
        <v>16622</v>
      </c>
      <c r="G5486" t="s">
        <v>56524</v>
      </c>
    </row>
    <row r="5487" spans="1:7" x14ac:dyDescent="0.3">
      <c r="A5487" t="s">
        <v>13739</v>
      </c>
      <c r="B5487" t="s">
        <v>66500</v>
      </c>
      <c r="C5487">
        <v>-42.842528792605663</v>
      </c>
      <c r="D5487">
        <v>147.25983925655999</v>
      </c>
      <c r="E5487" t="s">
        <v>60439</v>
      </c>
      <c r="F5487" t="s">
        <v>16622</v>
      </c>
      <c r="G5487" t="s">
        <v>56524</v>
      </c>
    </row>
    <row r="5488" spans="1:7" x14ac:dyDescent="0.3">
      <c r="A5488" t="s">
        <v>13741</v>
      </c>
      <c r="B5488" t="s">
        <v>66501</v>
      </c>
      <c r="C5488">
        <v>-42.841389722391561</v>
      </c>
      <c r="D5488">
        <v>147.25763307122418</v>
      </c>
      <c r="E5488" t="s">
        <v>60439</v>
      </c>
      <c r="F5488" t="s">
        <v>16622</v>
      </c>
      <c r="G5488" t="s">
        <v>56524</v>
      </c>
    </row>
    <row r="5489" spans="1:7" x14ac:dyDescent="0.3">
      <c r="A5489" t="s">
        <v>13755</v>
      </c>
      <c r="B5489" t="s">
        <v>66502</v>
      </c>
      <c r="C5489">
        <v>-42.836008261692307</v>
      </c>
      <c r="D5489">
        <v>147.27290899548598</v>
      </c>
      <c r="E5489" t="s">
        <v>60439</v>
      </c>
      <c r="F5489" t="s">
        <v>16622</v>
      </c>
      <c r="G5489" t="s">
        <v>56524</v>
      </c>
    </row>
    <row r="5490" spans="1:7" x14ac:dyDescent="0.3">
      <c r="A5490" t="s">
        <v>13759</v>
      </c>
      <c r="B5490" t="s">
        <v>66503</v>
      </c>
      <c r="C5490">
        <v>-42.840121000000003</v>
      </c>
      <c r="D5490">
        <v>147.27024499999999</v>
      </c>
      <c r="E5490" t="s">
        <v>60439</v>
      </c>
      <c r="F5490" t="s">
        <v>16622</v>
      </c>
      <c r="G5490" t="s">
        <v>56524</v>
      </c>
    </row>
    <row r="5491" spans="1:7" x14ac:dyDescent="0.3">
      <c r="A5491" t="s">
        <v>13767</v>
      </c>
      <c r="B5491" t="s">
        <v>66504</v>
      </c>
      <c r="C5491">
        <v>-42.843931906808372</v>
      </c>
      <c r="D5491">
        <v>147.27023792088741</v>
      </c>
      <c r="E5491" t="s">
        <v>60439</v>
      </c>
      <c r="F5491" t="s">
        <v>16622</v>
      </c>
      <c r="G5491" t="s">
        <v>56524</v>
      </c>
    </row>
    <row r="5492" spans="1:7" x14ac:dyDescent="0.3">
      <c r="A5492" t="s">
        <v>13771</v>
      </c>
      <c r="B5492" t="s">
        <v>66505</v>
      </c>
      <c r="C5492">
        <v>-42.846180730769611</v>
      </c>
      <c r="D5492">
        <v>147.26924745470163</v>
      </c>
      <c r="E5492" t="s">
        <v>60439</v>
      </c>
      <c r="F5492" t="s">
        <v>16622</v>
      </c>
      <c r="G5492" t="s">
        <v>56524</v>
      </c>
    </row>
    <row r="5493" spans="1:7" x14ac:dyDescent="0.3">
      <c r="A5493" t="s">
        <v>19925</v>
      </c>
      <c r="B5493" t="s">
        <v>66506</v>
      </c>
      <c r="C5493">
        <v>-43.165188999999998</v>
      </c>
      <c r="D5493">
        <v>146.92358999999999</v>
      </c>
      <c r="E5493" t="s">
        <v>60439</v>
      </c>
      <c r="F5493" t="s">
        <v>16622</v>
      </c>
      <c r="G5493" t="s">
        <v>56524</v>
      </c>
    </row>
    <row r="5494" spans="1:7" x14ac:dyDescent="0.3">
      <c r="A5494" t="s">
        <v>19923</v>
      </c>
      <c r="B5494" t="s">
        <v>66507</v>
      </c>
      <c r="C5494">
        <v>-43.16340799999999</v>
      </c>
      <c r="D5494">
        <v>146.92636899999999</v>
      </c>
      <c r="E5494" t="s">
        <v>60439</v>
      </c>
      <c r="F5494" t="s">
        <v>16622</v>
      </c>
      <c r="G5494" t="s">
        <v>56524</v>
      </c>
    </row>
    <row r="5495" spans="1:7" x14ac:dyDescent="0.3">
      <c r="A5495" t="s">
        <v>13773</v>
      </c>
      <c r="B5495" t="s">
        <v>66508</v>
      </c>
      <c r="C5495">
        <v>-42.8482543666235</v>
      </c>
      <c r="D5495">
        <v>147.27193487834907</v>
      </c>
      <c r="E5495" t="s">
        <v>60439</v>
      </c>
      <c r="F5495" t="s">
        <v>16622</v>
      </c>
      <c r="G5495" t="s">
        <v>56524</v>
      </c>
    </row>
    <row r="5496" spans="1:7" x14ac:dyDescent="0.3">
      <c r="A5496" t="s">
        <v>13775</v>
      </c>
      <c r="B5496" t="s">
        <v>66509</v>
      </c>
      <c r="C5496">
        <v>-42.84894180249173</v>
      </c>
      <c r="D5496">
        <v>147.27149714449146</v>
      </c>
      <c r="E5496" t="s">
        <v>60439</v>
      </c>
      <c r="F5496" t="s">
        <v>16622</v>
      </c>
      <c r="G5496" t="s">
        <v>56524</v>
      </c>
    </row>
    <row r="5497" spans="1:7" x14ac:dyDescent="0.3">
      <c r="A5497" t="s">
        <v>19886</v>
      </c>
      <c r="B5497" t="s">
        <v>1194</v>
      </c>
      <c r="C5497">
        <v>-43.163160106354013</v>
      </c>
      <c r="D5497">
        <v>147.0829578622573</v>
      </c>
      <c r="E5497" t="s">
        <v>60439</v>
      </c>
      <c r="F5497" t="s">
        <v>16622</v>
      </c>
      <c r="G5497" t="s">
        <v>56524</v>
      </c>
    </row>
    <row r="5498" spans="1:7" x14ac:dyDescent="0.3">
      <c r="A5498" t="s">
        <v>19884</v>
      </c>
      <c r="B5498" t="s">
        <v>66510</v>
      </c>
      <c r="C5498">
        <v>-43.162151999999999</v>
      </c>
      <c r="D5498">
        <v>147.078585</v>
      </c>
      <c r="E5498" t="s">
        <v>60439</v>
      </c>
      <c r="F5498" t="s">
        <v>16622</v>
      </c>
      <c r="G5498" t="s">
        <v>56524</v>
      </c>
    </row>
    <row r="5499" spans="1:7" x14ac:dyDescent="0.3">
      <c r="A5499" t="s">
        <v>13777</v>
      </c>
      <c r="B5499" t="s">
        <v>66511</v>
      </c>
      <c r="C5499">
        <v>-42.84987158095457</v>
      </c>
      <c r="D5499">
        <v>147.27075875327279</v>
      </c>
      <c r="E5499" t="s">
        <v>60439</v>
      </c>
      <c r="F5499" t="s">
        <v>16622</v>
      </c>
      <c r="G5499" t="s">
        <v>56524</v>
      </c>
    </row>
    <row r="5500" spans="1:7" x14ac:dyDescent="0.3">
      <c r="A5500" t="s">
        <v>13779</v>
      </c>
      <c r="B5500" t="s">
        <v>66512</v>
      </c>
      <c r="C5500">
        <v>-42.85001208460789</v>
      </c>
      <c r="D5500">
        <v>147.26878013756277</v>
      </c>
      <c r="E5500" t="s">
        <v>60439</v>
      </c>
      <c r="F5500" t="s">
        <v>16622</v>
      </c>
      <c r="G5500" t="s">
        <v>56524</v>
      </c>
    </row>
    <row r="5501" spans="1:7" x14ac:dyDescent="0.3">
      <c r="A5501" t="s">
        <v>66513</v>
      </c>
      <c r="B5501" t="s">
        <v>66514</v>
      </c>
      <c r="C5501">
        <v>-43.03190354616406</v>
      </c>
      <c r="D5501">
        <v>147.04860452246078</v>
      </c>
      <c r="E5501" t="s">
        <v>60439</v>
      </c>
      <c r="F5501" t="s">
        <v>16622</v>
      </c>
      <c r="G5501" t="s">
        <v>56524</v>
      </c>
    </row>
    <row r="5502" spans="1:7" x14ac:dyDescent="0.3">
      <c r="A5502" t="s">
        <v>13781</v>
      </c>
      <c r="B5502" t="s">
        <v>66515</v>
      </c>
      <c r="C5502">
        <v>-42.847575984773769</v>
      </c>
      <c r="D5502">
        <v>147.26733093962838</v>
      </c>
      <c r="E5502" t="s">
        <v>60439</v>
      </c>
      <c r="F5502" t="s">
        <v>16622</v>
      </c>
      <c r="G5502" t="s">
        <v>56524</v>
      </c>
    </row>
    <row r="5503" spans="1:7" x14ac:dyDescent="0.3">
      <c r="A5503" t="s">
        <v>13783</v>
      </c>
      <c r="B5503" t="s">
        <v>66516</v>
      </c>
      <c r="C5503">
        <v>-42.84680549890399</v>
      </c>
      <c r="D5503">
        <v>147.26619630233995</v>
      </c>
      <c r="E5503" t="s">
        <v>60439</v>
      </c>
      <c r="F5503" t="s">
        <v>16622</v>
      </c>
      <c r="G5503" t="s">
        <v>56524</v>
      </c>
    </row>
    <row r="5504" spans="1:7" x14ac:dyDescent="0.3">
      <c r="A5504" t="s">
        <v>13785</v>
      </c>
      <c r="B5504" t="s">
        <v>66517</v>
      </c>
      <c r="C5504">
        <v>-42.8440292901739</v>
      </c>
      <c r="D5504">
        <v>147.26477139854586</v>
      </c>
      <c r="E5504" t="s">
        <v>60439</v>
      </c>
      <c r="F5504" t="s">
        <v>16622</v>
      </c>
      <c r="G5504" t="s">
        <v>56524</v>
      </c>
    </row>
    <row r="5505" spans="1:7" x14ac:dyDescent="0.3">
      <c r="A5505" t="s">
        <v>13787</v>
      </c>
      <c r="B5505" t="s">
        <v>64641</v>
      </c>
      <c r="C5505">
        <v>-42.844329999999999</v>
      </c>
      <c r="D5505">
        <v>147.26311100000001</v>
      </c>
      <c r="E5505" t="s">
        <v>60439</v>
      </c>
      <c r="F5505" t="s">
        <v>16622</v>
      </c>
      <c r="G5505" t="s">
        <v>56524</v>
      </c>
    </row>
    <row r="5506" spans="1:7" x14ac:dyDescent="0.3">
      <c r="A5506" t="s">
        <v>13789</v>
      </c>
      <c r="B5506" t="s">
        <v>66518</v>
      </c>
      <c r="C5506">
        <v>-42.845112445710939</v>
      </c>
      <c r="D5506">
        <v>147.26106467146874</v>
      </c>
      <c r="E5506" t="s">
        <v>60439</v>
      </c>
      <c r="F5506" t="s">
        <v>16622</v>
      </c>
      <c r="G5506" t="s">
        <v>56524</v>
      </c>
    </row>
    <row r="5507" spans="1:7" x14ac:dyDescent="0.3">
      <c r="A5507" t="s">
        <v>66519</v>
      </c>
      <c r="B5507" t="s">
        <v>66520</v>
      </c>
      <c r="C5507">
        <v>-42.96770699999999</v>
      </c>
      <c r="D5507">
        <v>147.245002</v>
      </c>
      <c r="E5507" t="s">
        <v>60439</v>
      </c>
      <c r="F5507" t="s">
        <v>16622</v>
      </c>
      <c r="G5507" t="s">
        <v>56524</v>
      </c>
    </row>
    <row r="5508" spans="1:7" x14ac:dyDescent="0.3">
      <c r="A5508" t="s">
        <v>19854</v>
      </c>
      <c r="B5508" t="s">
        <v>66521</v>
      </c>
      <c r="C5508">
        <v>-43.33524867571311</v>
      </c>
      <c r="D5508">
        <v>146.97110820109171</v>
      </c>
      <c r="E5508" t="s">
        <v>60439</v>
      </c>
      <c r="F5508" t="s">
        <v>16622</v>
      </c>
      <c r="G5508" t="s">
        <v>56524</v>
      </c>
    </row>
    <row r="5509" spans="1:7" x14ac:dyDescent="0.3">
      <c r="A5509" t="s">
        <v>19852</v>
      </c>
      <c r="B5509" t="s">
        <v>66522</v>
      </c>
      <c r="C5509">
        <v>-43.325124029162417</v>
      </c>
      <c r="D5509">
        <v>146.99118708104771</v>
      </c>
      <c r="E5509" t="s">
        <v>60439</v>
      </c>
      <c r="F5509" t="s">
        <v>16622</v>
      </c>
      <c r="G5509" t="s">
        <v>56524</v>
      </c>
    </row>
    <row r="5510" spans="1:7" x14ac:dyDescent="0.3">
      <c r="A5510" t="s">
        <v>19850</v>
      </c>
      <c r="B5510" t="s">
        <v>66523</v>
      </c>
      <c r="C5510">
        <v>-43.321192000000003</v>
      </c>
      <c r="D5510">
        <v>147.00524200000001</v>
      </c>
      <c r="E5510" t="s">
        <v>60439</v>
      </c>
      <c r="F5510" t="s">
        <v>16622</v>
      </c>
      <c r="G5510" t="s">
        <v>56524</v>
      </c>
    </row>
    <row r="5511" spans="1:7" x14ac:dyDescent="0.3">
      <c r="A5511" t="s">
        <v>19849</v>
      </c>
      <c r="B5511" t="s">
        <v>66524</v>
      </c>
      <c r="C5511">
        <v>-43.312849960680353</v>
      </c>
      <c r="D5511">
        <v>147.01545651420358</v>
      </c>
      <c r="E5511" t="s">
        <v>60439</v>
      </c>
      <c r="F5511" t="s">
        <v>16622</v>
      </c>
      <c r="G5511" t="s">
        <v>56524</v>
      </c>
    </row>
    <row r="5512" spans="1:7" x14ac:dyDescent="0.3">
      <c r="A5512" t="s">
        <v>13793</v>
      </c>
      <c r="B5512" t="s">
        <v>66525</v>
      </c>
      <c r="C5512">
        <v>-42.84640799999999</v>
      </c>
      <c r="D5512">
        <v>147.25859399999999</v>
      </c>
      <c r="E5512" t="s">
        <v>60439</v>
      </c>
      <c r="F5512" t="s">
        <v>16622</v>
      </c>
      <c r="G5512" t="s">
        <v>56524</v>
      </c>
    </row>
    <row r="5513" spans="1:7" x14ac:dyDescent="0.3">
      <c r="A5513" t="s">
        <v>19846</v>
      </c>
      <c r="B5513" t="s">
        <v>66526</v>
      </c>
      <c r="C5513">
        <v>-43.29708999999999</v>
      </c>
      <c r="D5513">
        <v>147.010535</v>
      </c>
      <c r="E5513" t="s">
        <v>60439</v>
      </c>
      <c r="F5513" t="s">
        <v>16622</v>
      </c>
      <c r="G5513" t="s">
        <v>56524</v>
      </c>
    </row>
    <row r="5514" spans="1:7" x14ac:dyDescent="0.3">
      <c r="A5514" t="s">
        <v>19844</v>
      </c>
      <c r="B5514" t="s">
        <v>66527</v>
      </c>
      <c r="C5514">
        <v>-43.249707000000001</v>
      </c>
      <c r="D5514">
        <v>146.990882</v>
      </c>
      <c r="E5514" t="s">
        <v>60439</v>
      </c>
      <c r="F5514" t="s">
        <v>16622</v>
      </c>
      <c r="G5514" t="s">
        <v>56524</v>
      </c>
    </row>
    <row r="5515" spans="1:7" x14ac:dyDescent="0.3">
      <c r="A5515" t="s">
        <v>19842</v>
      </c>
      <c r="B5515" t="s">
        <v>66528</v>
      </c>
      <c r="C5515">
        <v>-43.237068308954839</v>
      </c>
      <c r="D5515">
        <v>146.99068172512204</v>
      </c>
      <c r="E5515" t="s">
        <v>60439</v>
      </c>
      <c r="F5515" t="s">
        <v>16622</v>
      </c>
      <c r="G5515" t="s">
        <v>56524</v>
      </c>
    </row>
    <row r="5516" spans="1:7" x14ac:dyDescent="0.3">
      <c r="A5516" t="s">
        <v>19840</v>
      </c>
      <c r="B5516" t="s">
        <v>66529</v>
      </c>
      <c r="C5516">
        <v>-43.219258335631963</v>
      </c>
      <c r="D5516">
        <v>146.98906749338667</v>
      </c>
      <c r="E5516" t="s">
        <v>60439</v>
      </c>
      <c r="F5516" t="s">
        <v>16622</v>
      </c>
      <c r="G5516" t="s">
        <v>56524</v>
      </c>
    </row>
    <row r="5517" spans="1:7" x14ac:dyDescent="0.3">
      <c r="A5517" t="s">
        <v>66530</v>
      </c>
      <c r="B5517" t="s">
        <v>66531</v>
      </c>
      <c r="C5517">
        <v>-43.197568962179361</v>
      </c>
      <c r="D5517">
        <v>146.94741807673901</v>
      </c>
      <c r="E5517" t="s">
        <v>60439</v>
      </c>
      <c r="F5517" t="s">
        <v>16622</v>
      </c>
      <c r="G5517" t="s">
        <v>56524</v>
      </c>
    </row>
    <row r="5518" spans="1:7" x14ac:dyDescent="0.3">
      <c r="A5518" t="s">
        <v>19838</v>
      </c>
      <c r="B5518" t="s">
        <v>66532</v>
      </c>
      <c r="C5518">
        <v>-43.187113684935788</v>
      </c>
      <c r="D5518">
        <v>146.93330922305779</v>
      </c>
      <c r="E5518" t="s">
        <v>60439</v>
      </c>
      <c r="F5518" t="s">
        <v>16622</v>
      </c>
      <c r="G5518" t="s">
        <v>56524</v>
      </c>
    </row>
    <row r="5519" spans="1:7" x14ac:dyDescent="0.3">
      <c r="A5519" t="s">
        <v>19834</v>
      </c>
      <c r="B5519" t="s">
        <v>66533</v>
      </c>
      <c r="C5519">
        <v>-43.171950000000002</v>
      </c>
      <c r="D5519">
        <v>146.923937</v>
      </c>
      <c r="E5519" t="s">
        <v>60439</v>
      </c>
      <c r="F5519" t="s">
        <v>16622</v>
      </c>
      <c r="G5519" t="s">
        <v>56524</v>
      </c>
    </row>
    <row r="5520" spans="1:7" x14ac:dyDescent="0.3">
      <c r="A5520" t="s">
        <v>13795</v>
      </c>
      <c r="B5520" t="s">
        <v>66534</v>
      </c>
      <c r="C5520">
        <v>-42.848646000000002</v>
      </c>
      <c r="D5520">
        <v>147.25999200000001</v>
      </c>
      <c r="E5520" t="s">
        <v>60439</v>
      </c>
      <c r="F5520" t="s">
        <v>16622</v>
      </c>
      <c r="G5520" t="s">
        <v>56524</v>
      </c>
    </row>
    <row r="5521" spans="1:7" x14ac:dyDescent="0.3">
      <c r="A5521" t="s">
        <v>19827</v>
      </c>
      <c r="B5521" t="s">
        <v>66535</v>
      </c>
      <c r="C5521">
        <v>-43.165403894694578</v>
      </c>
      <c r="D5521">
        <v>146.93176519161935</v>
      </c>
      <c r="E5521" t="s">
        <v>60439</v>
      </c>
      <c r="F5521" t="s">
        <v>16622</v>
      </c>
      <c r="G5521" t="s">
        <v>56524</v>
      </c>
    </row>
    <row r="5522" spans="1:7" x14ac:dyDescent="0.3">
      <c r="A5522" t="s">
        <v>19825</v>
      </c>
      <c r="B5522" t="s">
        <v>66536</v>
      </c>
      <c r="C5522">
        <v>-43.16583</v>
      </c>
      <c r="D5522">
        <v>146.94122300000001</v>
      </c>
      <c r="E5522" t="s">
        <v>60439</v>
      </c>
      <c r="F5522" t="s">
        <v>16622</v>
      </c>
      <c r="G5522" t="s">
        <v>56524</v>
      </c>
    </row>
    <row r="5523" spans="1:7" x14ac:dyDescent="0.3">
      <c r="A5523" t="s">
        <v>19823</v>
      </c>
      <c r="B5523" t="s">
        <v>66537</v>
      </c>
      <c r="C5523">
        <v>-43.16122686252362</v>
      </c>
      <c r="D5523">
        <v>146.95154491590222</v>
      </c>
      <c r="E5523" t="s">
        <v>60439</v>
      </c>
      <c r="F5523" t="s">
        <v>16622</v>
      </c>
      <c r="G5523" t="s">
        <v>56524</v>
      </c>
    </row>
    <row r="5524" spans="1:7" x14ac:dyDescent="0.3">
      <c r="A5524" t="s">
        <v>19821</v>
      </c>
      <c r="B5524" t="s">
        <v>66538</v>
      </c>
      <c r="C5524">
        <v>-43.155718763051269</v>
      </c>
      <c r="D5524">
        <v>146.96441554155786</v>
      </c>
      <c r="E5524" t="s">
        <v>60439</v>
      </c>
      <c r="F5524" t="s">
        <v>16622</v>
      </c>
      <c r="G5524" t="s">
        <v>56524</v>
      </c>
    </row>
    <row r="5525" spans="1:7" x14ac:dyDescent="0.3">
      <c r="A5525" t="s">
        <v>19817</v>
      </c>
      <c r="B5525" t="s">
        <v>66539</v>
      </c>
      <c r="C5525">
        <v>-43.13939191195761</v>
      </c>
      <c r="D5525">
        <v>146.97164104141228</v>
      </c>
      <c r="E5525" t="s">
        <v>60439</v>
      </c>
      <c r="F5525" t="s">
        <v>16622</v>
      </c>
      <c r="G5525" t="s">
        <v>56524</v>
      </c>
    </row>
    <row r="5526" spans="1:7" x14ac:dyDescent="0.3">
      <c r="A5526" t="s">
        <v>19815</v>
      </c>
      <c r="B5526" t="s">
        <v>66540</v>
      </c>
      <c r="C5526">
        <v>-43.132395000000002</v>
      </c>
      <c r="D5526">
        <v>146.97679500000001</v>
      </c>
      <c r="E5526" t="s">
        <v>60439</v>
      </c>
      <c r="F5526" t="s">
        <v>16622</v>
      </c>
      <c r="G5526" t="s">
        <v>56524</v>
      </c>
    </row>
    <row r="5527" spans="1:7" x14ac:dyDescent="0.3">
      <c r="A5527" t="s">
        <v>19809</v>
      </c>
      <c r="B5527" t="s">
        <v>66541</v>
      </c>
      <c r="C5527">
        <v>-43.115756105630808</v>
      </c>
      <c r="D5527">
        <v>146.99325769371995</v>
      </c>
      <c r="E5527" t="s">
        <v>60439</v>
      </c>
      <c r="F5527" t="s">
        <v>16622</v>
      </c>
      <c r="G5527" t="s">
        <v>56524</v>
      </c>
    </row>
    <row r="5528" spans="1:7" x14ac:dyDescent="0.3">
      <c r="A5528" t="s">
        <v>13797</v>
      </c>
      <c r="B5528" t="s">
        <v>66542</v>
      </c>
      <c r="C5528">
        <v>-42.849580000000003</v>
      </c>
      <c r="D5528">
        <v>147.25835499999999</v>
      </c>
      <c r="E5528" t="s">
        <v>60439</v>
      </c>
      <c r="F5528" t="s">
        <v>16622</v>
      </c>
      <c r="G5528" t="s">
        <v>56524</v>
      </c>
    </row>
    <row r="5529" spans="1:7" x14ac:dyDescent="0.3">
      <c r="A5529" t="s">
        <v>19806</v>
      </c>
      <c r="B5529" t="s">
        <v>66543</v>
      </c>
      <c r="C5529">
        <v>-43.109587578903991</v>
      </c>
      <c r="D5529">
        <v>147.00017829140262</v>
      </c>
      <c r="E5529" t="s">
        <v>60439</v>
      </c>
      <c r="F5529" t="s">
        <v>16622</v>
      </c>
      <c r="G5529" t="s">
        <v>56524</v>
      </c>
    </row>
    <row r="5530" spans="1:7" x14ac:dyDescent="0.3">
      <c r="A5530" t="s">
        <v>66544</v>
      </c>
      <c r="B5530" t="s">
        <v>66545</v>
      </c>
      <c r="C5530">
        <v>-43.104167990300759</v>
      </c>
      <c r="D5530">
        <v>147.00100832923047</v>
      </c>
      <c r="E5530" t="s">
        <v>60439</v>
      </c>
      <c r="F5530" t="s">
        <v>16622</v>
      </c>
      <c r="G5530" t="s">
        <v>56524</v>
      </c>
    </row>
    <row r="5531" spans="1:7" x14ac:dyDescent="0.3">
      <c r="A5531" t="s">
        <v>66546</v>
      </c>
      <c r="B5531" t="s">
        <v>66547</v>
      </c>
      <c r="C5531">
        <v>-43.097570526285018</v>
      </c>
      <c r="D5531">
        <v>147.00592285935102</v>
      </c>
      <c r="E5531" t="s">
        <v>60439</v>
      </c>
      <c r="F5531" t="s">
        <v>16622</v>
      </c>
      <c r="G5531" t="s">
        <v>56524</v>
      </c>
    </row>
    <row r="5532" spans="1:7" x14ac:dyDescent="0.3">
      <c r="A5532" t="s">
        <v>19804</v>
      </c>
      <c r="B5532" t="s">
        <v>66548</v>
      </c>
      <c r="C5532">
        <v>-43.090348800000001</v>
      </c>
      <c r="D5532">
        <v>147.00805299999999</v>
      </c>
      <c r="E5532" t="s">
        <v>60439</v>
      </c>
      <c r="F5532" t="s">
        <v>16622</v>
      </c>
      <c r="G5532" t="s">
        <v>56524</v>
      </c>
    </row>
    <row r="5533" spans="1:7" x14ac:dyDescent="0.3">
      <c r="A5533" t="s">
        <v>66549</v>
      </c>
      <c r="B5533" t="s">
        <v>66550</v>
      </c>
      <c r="C5533">
        <v>-43.089631782175239</v>
      </c>
      <c r="D5533">
        <v>147.01062240931017</v>
      </c>
      <c r="E5533" t="s">
        <v>60439</v>
      </c>
      <c r="F5533" t="s">
        <v>16622</v>
      </c>
      <c r="G5533" t="s">
        <v>56524</v>
      </c>
    </row>
    <row r="5534" spans="1:7" x14ac:dyDescent="0.3">
      <c r="A5534" t="s">
        <v>13799</v>
      </c>
      <c r="B5534" t="s">
        <v>66551</v>
      </c>
      <c r="C5534">
        <v>-42.847340606056747</v>
      </c>
      <c r="D5534">
        <v>147.25978090818094</v>
      </c>
      <c r="E5534" t="s">
        <v>60439</v>
      </c>
      <c r="F5534" t="s">
        <v>16622</v>
      </c>
      <c r="G5534" t="s">
        <v>56524</v>
      </c>
    </row>
    <row r="5535" spans="1:7" x14ac:dyDescent="0.3">
      <c r="A5535" t="s">
        <v>19791</v>
      </c>
      <c r="B5535" t="s">
        <v>66552</v>
      </c>
      <c r="C5535">
        <v>-43.159896693474089</v>
      </c>
      <c r="D5535">
        <v>147.07564101002453</v>
      </c>
      <c r="E5535" t="s">
        <v>60439</v>
      </c>
      <c r="F5535" t="s">
        <v>16622</v>
      </c>
      <c r="G5535" t="s">
        <v>56524</v>
      </c>
    </row>
    <row r="5536" spans="1:7" x14ac:dyDescent="0.3">
      <c r="A5536" t="s">
        <v>19789</v>
      </c>
      <c r="B5536" t="s">
        <v>66553</v>
      </c>
      <c r="C5536">
        <v>-43.155561757723099</v>
      </c>
      <c r="D5536">
        <v>147.07387486834267</v>
      </c>
      <c r="E5536" t="s">
        <v>60439</v>
      </c>
      <c r="F5536" t="s">
        <v>16622</v>
      </c>
      <c r="G5536" t="s">
        <v>56524</v>
      </c>
    </row>
    <row r="5537" spans="1:7" x14ac:dyDescent="0.3">
      <c r="A5537" t="s">
        <v>19787</v>
      </c>
      <c r="B5537" t="s">
        <v>66554</v>
      </c>
      <c r="C5537">
        <v>-43.149073483613442</v>
      </c>
      <c r="D5537">
        <v>147.06859110433501</v>
      </c>
      <c r="E5537" t="s">
        <v>60439</v>
      </c>
      <c r="F5537" t="s">
        <v>16622</v>
      </c>
      <c r="G5537" t="s">
        <v>56524</v>
      </c>
    </row>
    <row r="5538" spans="1:7" x14ac:dyDescent="0.3">
      <c r="A5538" t="s">
        <v>19785</v>
      </c>
      <c r="B5538" t="s">
        <v>66555</v>
      </c>
      <c r="C5538">
        <v>-43.136221275141843</v>
      </c>
      <c r="D5538">
        <v>147.05441645206344</v>
      </c>
      <c r="E5538" t="s">
        <v>60439</v>
      </c>
      <c r="F5538" t="s">
        <v>16622</v>
      </c>
      <c r="G5538" t="s">
        <v>56524</v>
      </c>
    </row>
    <row r="5539" spans="1:7" x14ac:dyDescent="0.3">
      <c r="A5539" t="s">
        <v>19783</v>
      </c>
      <c r="B5539" t="s">
        <v>66556</v>
      </c>
      <c r="C5539">
        <v>-43.12584455801175</v>
      </c>
      <c r="D5539">
        <v>147.04493721944351</v>
      </c>
      <c r="E5539" t="s">
        <v>60439</v>
      </c>
      <c r="F5539" t="s">
        <v>16622</v>
      </c>
      <c r="G5539" t="s">
        <v>56524</v>
      </c>
    </row>
    <row r="5540" spans="1:7" x14ac:dyDescent="0.3">
      <c r="A5540" t="s">
        <v>19781</v>
      </c>
      <c r="B5540" t="s">
        <v>66557</v>
      </c>
      <c r="C5540">
        <v>-43.114269657857911</v>
      </c>
      <c r="D5540">
        <v>147.03597053240179</v>
      </c>
      <c r="E5540" t="s">
        <v>60439</v>
      </c>
      <c r="F5540" t="s">
        <v>16622</v>
      </c>
      <c r="G5540" t="s">
        <v>56524</v>
      </c>
    </row>
    <row r="5541" spans="1:7" x14ac:dyDescent="0.3">
      <c r="A5541" t="s">
        <v>19779</v>
      </c>
      <c r="B5541" t="s">
        <v>66558</v>
      </c>
      <c r="C5541">
        <v>-43.10579194778429</v>
      </c>
      <c r="D5541">
        <v>147.03423643584733</v>
      </c>
      <c r="E5541" t="s">
        <v>60439</v>
      </c>
      <c r="F5541" t="s">
        <v>16622</v>
      </c>
      <c r="G5541" t="s">
        <v>56524</v>
      </c>
    </row>
    <row r="5542" spans="1:7" x14ac:dyDescent="0.3">
      <c r="A5542" t="s">
        <v>66559</v>
      </c>
      <c r="B5542" t="s">
        <v>66560</v>
      </c>
      <c r="C5542">
        <v>-43.0979642</v>
      </c>
      <c r="D5542">
        <v>147.02973138675557</v>
      </c>
      <c r="E5542" t="s">
        <v>60439</v>
      </c>
      <c r="F5542" t="s">
        <v>16622</v>
      </c>
      <c r="G5542" t="s">
        <v>56524</v>
      </c>
    </row>
    <row r="5543" spans="1:7" x14ac:dyDescent="0.3">
      <c r="A5543" t="s">
        <v>19775</v>
      </c>
      <c r="B5543" t="s">
        <v>66561</v>
      </c>
      <c r="C5543">
        <v>-43.032550184555021</v>
      </c>
      <c r="D5543">
        <v>147.0599167622492</v>
      </c>
      <c r="E5543" t="s">
        <v>60439</v>
      </c>
      <c r="F5543" t="s">
        <v>16622</v>
      </c>
      <c r="G5543" t="s">
        <v>56524</v>
      </c>
    </row>
    <row r="5544" spans="1:7" x14ac:dyDescent="0.3">
      <c r="A5544" t="s">
        <v>19772</v>
      </c>
      <c r="B5544" t="s">
        <v>66562</v>
      </c>
      <c r="C5544">
        <v>-43.029339</v>
      </c>
      <c r="D5544">
        <v>147.05620999999999</v>
      </c>
      <c r="E5544" t="s">
        <v>60439</v>
      </c>
      <c r="F5544" t="s">
        <v>16622</v>
      </c>
      <c r="G5544" t="s">
        <v>56524</v>
      </c>
    </row>
    <row r="5545" spans="1:7" x14ac:dyDescent="0.3">
      <c r="A5545" t="s">
        <v>19768</v>
      </c>
      <c r="B5545" t="s">
        <v>66563</v>
      </c>
      <c r="C5545">
        <v>-43.084230491151629</v>
      </c>
      <c r="D5545">
        <v>147.01468404599714</v>
      </c>
      <c r="E5545" t="s">
        <v>60439</v>
      </c>
      <c r="F5545" t="s">
        <v>16622</v>
      </c>
      <c r="G5545" t="s">
        <v>56524</v>
      </c>
    </row>
    <row r="5546" spans="1:7" x14ac:dyDescent="0.3">
      <c r="A5546" t="s">
        <v>19762</v>
      </c>
      <c r="B5546" t="s">
        <v>66564</v>
      </c>
      <c r="C5546">
        <v>-43.074113698807949</v>
      </c>
      <c r="D5546">
        <v>147.01692657457343</v>
      </c>
      <c r="E5546" t="s">
        <v>60439</v>
      </c>
      <c r="F5546" t="s">
        <v>16622</v>
      </c>
      <c r="G5546" t="s">
        <v>56524</v>
      </c>
    </row>
    <row r="5547" spans="1:7" x14ac:dyDescent="0.3">
      <c r="A5547" t="s">
        <v>19753</v>
      </c>
      <c r="B5547" t="s">
        <v>66565</v>
      </c>
      <c r="C5547">
        <v>-43.028022652621402</v>
      </c>
      <c r="D5547">
        <v>147.04992152436608</v>
      </c>
      <c r="E5547" t="s">
        <v>60439</v>
      </c>
      <c r="F5547" t="s">
        <v>16622</v>
      </c>
      <c r="G5547" t="s">
        <v>56524</v>
      </c>
    </row>
    <row r="5548" spans="1:7" x14ac:dyDescent="0.3">
      <c r="A5548" t="s">
        <v>19751</v>
      </c>
      <c r="B5548" t="s">
        <v>66566</v>
      </c>
      <c r="C5548">
        <v>-43.023522944966999</v>
      </c>
      <c r="D5548">
        <v>147.05231271004081</v>
      </c>
      <c r="E5548" t="s">
        <v>60439</v>
      </c>
      <c r="F5548" t="s">
        <v>16622</v>
      </c>
      <c r="G5548" t="s">
        <v>56524</v>
      </c>
    </row>
    <row r="5549" spans="1:7" x14ac:dyDescent="0.3">
      <c r="A5549" t="s">
        <v>19749</v>
      </c>
      <c r="B5549" t="s">
        <v>66567</v>
      </c>
      <c r="C5549">
        <v>-43.018866725742008</v>
      </c>
      <c r="D5549">
        <v>147.05748671634333</v>
      </c>
      <c r="E5549" t="s">
        <v>60439</v>
      </c>
      <c r="F5549" t="s">
        <v>16622</v>
      </c>
      <c r="G5549" t="s">
        <v>56524</v>
      </c>
    </row>
    <row r="5550" spans="1:7" x14ac:dyDescent="0.3">
      <c r="A5550" t="s">
        <v>66568</v>
      </c>
      <c r="B5550" t="s">
        <v>66569</v>
      </c>
      <c r="C5550">
        <v>-43.013922999999998</v>
      </c>
      <c r="D5550">
        <v>147.06214800000001</v>
      </c>
      <c r="E5550" t="s">
        <v>60439</v>
      </c>
      <c r="F5550" t="s">
        <v>16622</v>
      </c>
      <c r="G5550" t="s">
        <v>56524</v>
      </c>
    </row>
    <row r="5551" spans="1:7" x14ac:dyDescent="0.3">
      <c r="A5551" t="s">
        <v>66570</v>
      </c>
      <c r="B5551" t="s">
        <v>66571</v>
      </c>
      <c r="C5551">
        <v>-42.99688845801591</v>
      </c>
      <c r="D5551">
        <v>147.07410317913065</v>
      </c>
      <c r="E5551" t="s">
        <v>60439</v>
      </c>
      <c r="F5551" t="s">
        <v>16622</v>
      </c>
      <c r="G5551" t="s">
        <v>56524</v>
      </c>
    </row>
    <row r="5552" spans="1:7" x14ac:dyDescent="0.3">
      <c r="A5552" t="s">
        <v>66572</v>
      </c>
      <c r="B5552" t="s">
        <v>66573</v>
      </c>
      <c r="C5552">
        <v>-43.024526369476419</v>
      </c>
      <c r="D5552">
        <v>147.04494399337352</v>
      </c>
      <c r="E5552" t="s">
        <v>60439</v>
      </c>
      <c r="F5552" t="s">
        <v>16622</v>
      </c>
      <c r="G5552" t="s">
        <v>56524</v>
      </c>
    </row>
    <row r="5553" spans="1:7" x14ac:dyDescent="0.3">
      <c r="A5553" t="s">
        <v>19747</v>
      </c>
      <c r="B5553" t="s">
        <v>66574</v>
      </c>
      <c r="C5553">
        <v>-43.014226999999998</v>
      </c>
      <c r="D5553">
        <v>147.041267</v>
      </c>
      <c r="E5553" t="s">
        <v>60439</v>
      </c>
      <c r="F5553" t="s">
        <v>16622</v>
      </c>
      <c r="G5553" t="s">
        <v>56524</v>
      </c>
    </row>
    <row r="5554" spans="1:7" x14ac:dyDescent="0.3">
      <c r="A5554" t="s">
        <v>19745</v>
      </c>
      <c r="B5554" t="s">
        <v>66575</v>
      </c>
      <c r="C5554">
        <v>-43.011239560354248</v>
      </c>
      <c r="D5554">
        <v>147.03808817828948</v>
      </c>
      <c r="E5554" t="s">
        <v>60439</v>
      </c>
      <c r="F5554" t="s">
        <v>16622</v>
      </c>
      <c r="G5554" t="s">
        <v>56524</v>
      </c>
    </row>
    <row r="5555" spans="1:7" x14ac:dyDescent="0.3">
      <c r="A5555" t="s">
        <v>19743</v>
      </c>
      <c r="B5555" t="s">
        <v>66576</v>
      </c>
      <c r="C5555">
        <v>-43.008809936996123</v>
      </c>
      <c r="D5555">
        <v>147.03828223246066</v>
      </c>
      <c r="E5555" t="s">
        <v>60439</v>
      </c>
      <c r="F5555" t="s">
        <v>16622</v>
      </c>
      <c r="G5555" t="s">
        <v>56524</v>
      </c>
    </row>
    <row r="5556" spans="1:7" x14ac:dyDescent="0.3">
      <c r="A5556" t="s">
        <v>19740</v>
      </c>
      <c r="B5556" t="s">
        <v>66577</v>
      </c>
      <c r="C5556">
        <v>-42.999007358237961</v>
      </c>
      <c r="D5556">
        <v>147.0542718232029</v>
      </c>
      <c r="E5556" t="s">
        <v>60439</v>
      </c>
      <c r="F5556" t="s">
        <v>16622</v>
      </c>
      <c r="G5556" t="s">
        <v>56524</v>
      </c>
    </row>
    <row r="5557" spans="1:7" x14ac:dyDescent="0.3">
      <c r="A5557" t="s">
        <v>19738</v>
      </c>
      <c r="B5557" t="s">
        <v>66578</v>
      </c>
      <c r="C5557">
        <v>-42.995214667494963</v>
      </c>
      <c r="D5557">
        <v>147.06493400838443</v>
      </c>
      <c r="E5557" t="s">
        <v>60439</v>
      </c>
      <c r="F5557" t="s">
        <v>16622</v>
      </c>
      <c r="G5557" t="s">
        <v>56524</v>
      </c>
    </row>
    <row r="5558" spans="1:7" x14ac:dyDescent="0.3">
      <c r="A5558" t="s">
        <v>19736</v>
      </c>
      <c r="B5558" t="s">
        <v>66579</v>
      </c>
      <c r="C5558">
        <v>-42.995922754448152</v>
      </c>
      <c r="D5558">
        <v>147.07048848359335</v>
      </c>
      <c r="E5558" t="s">
        <v>60439</v>
      </c>
      <c r="F5558" t="s">
        <v>16622</v>
      </c>
      <c r="G5558" t="s">
        <v>56524</v>
      </c>
    </row>
    <row r="5559" spans="1:7" x14ac:dyDescent="0.3">
      <c r="A5559" t="s">
        <v>19734</v>
      </c>
      <c r="B5559" t="s">
        <v>66580</v>
      </c>
      <c r="C5559">
        <v>-42.996869820748032</v>
      </c>
      <c r="D5559">
        <v>147.07387683448331</v>
      </c>
      <c r="E5559" t="s">
        <v>60439</v>
      </c>
      <c r="F5559" t="s">
        <v>16622</v>
      </c>
      <c r="G5559" t="s">
        <v>56524</v>
      </c>
    </row>
    <row r="5560" spans="1:7" x14ac:dyDescent="0.3">
      <c r="A5560" t="s">
        <v>19732</v>
      </c>
      <c r="B5560" t="s">
        <v>66581</v>
      </c>
      <c r="C5560">
        <v>-42.988093681585639</v>
      </c>
      <c r="D5560">
        <v>147.08581686285601</v>
      </c>
      <c r="E5560" t="s">
        <v>60439</v>
      </c>
      <c r="F5560" t="s">
        <v>16622</v>
      </c>
      <c r="G5560" t="s">
        <v>56524</v>
      </c>
    </row>
    <row r="5561" spans="1:7" x14ac:dyDescent="0.3">
      <c r="A5561" t="s">
        <v>66582</v>
      </c>
      <c r="B5561" t="s">
        <v>66583</v>
      </c>
      <c r="C5561">
        <v>-42.981698620000003</v>
      </c>
      <c r="D5561">
        <v>147.09715148798549</v>
      </c>
      <c r="E5561" t="s">
        <v>60439</v>
      </c>
      <c r="F5561" t="s">
        <v>16622</v>
      </c>
      <c r="G5561" t="s">
        <v>56524</v>
      </c>
    </row>
    <row r="5562" spans="1:7" x14ac:dyDescent="0.3">
      <c r="A5562" t="s">
        <v>66584</v>
      </c>
      <c r="B5562" t="s">
        <v>66585</v>
      </c>
      <c r="C5562">
        <v>-42.979454864688819</v>
      </c>
      <c r="D5562">
        <v>147.12165502603108</v>
      </c>
      <c r="E5562" t="s">
        <v>60439</v>
      </c>
      <c r="F5562" t="s">
        <v>16622</v>
      </c>
      <c r="G5562" t="s">
        <v>56524</v>
      </c>
    </row>
    <row r="5563" spans="1:7" x14ac:dyDescent="0.3">
      <c r="A5563" t="s">
        <v>66586</v>
      </c>
      <c r="B5563" t="s">
        <v>66587</v>
      </c>
      <c r="C5563">
        <v>-42.979926627621381</v>
      </c>
      <c r="D5563">
        <v>147.1295817355888</v>
      </c>
      <c r="E5563" t="s">
        <v>60439</v>
      </c>
      <c r="F5563" t="s">
        <v>16622</v>
      </c>
      <c r="G5563" t="s">
        <v>56524</v>
      </c>
    </row>
    <row r="5564" spans="1:7" x14ac:dyDescent="0.3">
      <c r="A5564" t="s">
        <v>66588</v>
      </c>
      <c r="B5564" t="s">
        <v>66589</v>
      </c>
      <c r="C5564">
        <v>-42.975887876662163</v>
      </c>
      <c r="D5564">
        <v>147.15735556011089</v>
      </c>
      <c r="E5564" t="s">
        <v>60439</v>
      </c>
      <c r="F5564" t="s">
        <v>16622</v>
      </c>
      <c r="G5564" t="s">
        <v>56524</v>
      </c>
    </row>
    <row r="5565" spans="1:7" x14ac:dyDescent="0.3">
      <c r="A5565" t="s">
        <v>19727</v>
      </c>
      <c r="B5565" t="s">
        <v>66590</v>
      </c>
      <c r="C5565">
        <v>-42.982849256520659</v>
      </c>
      <c r="D5565">
        <v>147.19647164633096</v>
      </c>
      <c r="E5565" t="s">
        <v>60439</v>
      </c>
      <c r="F5565" t="s">
        <v>16622</v>
      </c>
      <c r="G5565" t="s">
        <v>56524</v>
      </c>
    </row>
    <row r="5566" spans="1:7" x14ac:dyDescent="0.3">
      <c r="A5566" t="s">
        <v>19725</v>
      </c>
      <c r="B5566" t="s">
        <v>66591</v>
      </c>
      <c r="C5566">
        <v>-42.97419399999999</v>
      </c>
      <c r="D5566">
        <v>147.224662</v>
      </c>
      <c r="E5566" t="s">
        <v>60439</v>
      </c>
      <c r="F5566" t="s">
        <v>16622</v>
      </c>
      <c r="G5566" t="s">
        <v>56524</v>
      </c>
    </row>
    <row r="5567" spans="1:7" x14ac:dyDescent="0.3">
      <c r="A5567" t="s">
        <v>19723</v>
      </c>
      <c r="B5567" t="s">
        <v>66592</v>
      </c>
      <c r="C5567">
        <v>-42.967793115124209</v>
      </c>
      <c r="D5567">
        <v>147.24538340393647</v>
      </c>
      <c r="E5567" t="s">
        <v>60439</v>
      </c>
      <c r="F5567" t="s">
        <v>16622</v>
      </c>
      <c r="G5567" t="s">
        <v>56524</v>
      </c>
    </row>
    <row r="5568" spans="1:7" x14ac:dyDescent="0.3">
      <c r="A5568" t="s">
        <v>19721</v>
      </c>
      <c r="B5568" t="s">
        <v>66593</v>
      </c>
      <c r="C5568">
        <v>-42.9823497320386</v>
      </c>
      <c r="D5568">
        <v>147.19457841912791</v>
      </c>
      <c r="E5568" t="s">
        <v>60439</v>
      </c>
      <c r="F5568" t="s">
        <v>16622</v>
      </c>
      <c r="G5568" t="s">
        <v>56524</v>
      </c>
    </row>
    <row r="5569" spans="1:7" x14ac:dyDescent="0.3">
      <c r="A5569" t="s">
        <v>19719</v>
      </c>
      <c r="B5569" t="s">
        <v>66594</v>
      </c>
      <c r="C5569">
        <v>-42.972203043441731</v>
      </c>
      <c r="D5569">
        <v>147.19465928760152</v>
      </c>
      <c r="E5569" t="s">
        <v>60439</v>
      </c>
      <c r="F5569" t="s">
        <v>16622</v>
      </c>
      <c r="G5569" t="s">
        <v>56524</v>
      </c>
    </row>
    <row r="5570" spans="1:7" x14ac:dyDescent="0.3">
      <c r="A5570" t="s">
        <v>19715</v>
      </c>
      <c r="B5570" t="s">
        <v>66595</v>
      </c>
      <c r="C5570">
        <v>-42.962327999999999</v>
      </c>
      <c r="D5570">
        <v>147.21275900000001</v>
      </c>
      <c r="E5570" t="s">
        <v>60439</v>
      </c>
      <c r="F5570" t="s">
        <v>16622</v>
      </c>
      <c r="G5570" t="s">
        <v>56524</v>
      </c>
    </row>
    <row r="5571" spans="1:7" x14ac:dyDescent="0.3">
      <c r="A5571" t="s">
        <v>19713</v>
      </c>
      <c r="B5571" t="s">
        <v>66596</v>
      </c>
      <c r="C5571">
        <v>-42.961820622575367</v>
      </c>
      <c r="D5571">
        <v>147.2272513985663</v>
      </c>
      <c r="E5571" t="s">
        <v>60439</v>
      </c>
      <c r="F5571" t="s">
        <v>16622</v>
      </c>
      <c r="G5571" t="s">
        <v>56524</v>
      </c>
    </row>
    <row r="5572" spans="1:7" x14ac:dyDescent="0.3">
      <c r="A5572" t="s">
        <v>19708</v>
      </c>
      <c r="B5572" t="s">
        <v>66597</v>
      </c>
      <c r="C5572">
        <v>-42.966729999999998</v>
      </c>
      <c r="D5572">
        <v>147.242716</v>
      </c>
      <c r="E5572" t="s">
        <v>60439</v>
      </c>
      <c r="F5572" t="s">
        <v>16622</v>
      </c>
      <c r="G5572" t="s">
        <v>56524</v>
      </c>
    </row>
    <row r="5573" spans="1:7" x14ac:dyDescent="0.3">
      <c r="A5573" t="s">
        <v>19706</v>
      </c>
      <c r="B5573" t="s">
        <v>66598</v>
      </c>
      <c r="C5573">
        <v>-42.972246096951061</v>
      </c>
      <c r="D5573">
        <v>147.27241429377273</v>
      </c>
      <c r="E5573" t="s">
        <v>60439</v>
      </c>
      <c r="F5573" t="s">
        <v>16622</v>
      </c>
      <c r="G5573" t="s">
        <v>56524</v>
      </c>
    </row>
    <row r="5574" spans="1:7" x14ac:dyDescent="0.3">
      <c r="A5574" t="s">
        <v>19704</v>
      </c>
      <c r="B5574" t="s">
        <v>66599</v>
      </c>
      <c r="C5574">
        <v>-42.966651702539167</v>
      </c>
      <c r="D5574">
        <v>147.28916852784729</v>
      </c>
      <c r="E5574" t="s">
        <v>60439</v>
      </c>
      <c r="F5574" t="s">
        <v>16622</v>
      </c>
      <c r="G5574" t="s">
        <v>56524</v>
      </c>
    </row>
    <row r="5575" spans="1:7" x14ac:dyDescent="0.3">
      <c r="A5575" t="s">
        <v>19702</v>
      </c>
      <c r="B5575" t="s">
        <v>66600</v>
      </c>
      <c r="C5575">
        <v>-42.968374188980171</v>
      </c>
      <c r="D5575">
        <v>147.28971254713039</v>
      </c>
      <c r="E5575" t="s">
        <v>60439</v>
      </c>
      <c r="F5575" t="s">
        <v>16622</v>
      </c>
      <c r="G5575" t="s">
        <v>56524</v>
      </c>
    </row>
    <row r="5576" spans="1:7" x14ac:dyDescent="0.3">
      <c r="A5576" t="s">
        <v>19700</v>
      </c>
      <c r="B5576" t="s">
        <v>66601</v>
      </c>
      <c r="C5576">
        <v>-42.972168649940549</v>
      </c>
      <c r="D5576">
        <v>147.29576030676594</v>
      </c>
      <c r="E5576" t="s">
        <v>60439</v>
      </c>
      <c r="F5576" t="s">
        <v>16622</v>
      </c>
      <c r="G5576" t="s">
        <v>56524</v>
      </c>
    </row>
    <row r="5577" spans="1:7" x14ac:dyDescent="0.3">
      <c r="A5577" t="s">
        <v>19698</v>
      </c>
      <c r="B5577" t="s">
        <v>66602</v>
      </c>
      <c r="C5577">
        <v>-42.969469068431529</v>
      </c>
      <c r="D5577">
        <v>147.29090957251651</v>
      </c>
      <c r="E5577" t="s">
        <v>60439</v>
      </c>
      <c r="F5577" t="s">
        <v>16622</v>
      </c>
      <c r="G5577" t="s">
        <v>56524</v>
      </c>
    </row>
    <row r="5578" spans="1:7" x14ac:dyDescent="0.3">
      <c r="A5578" t="s">
        <v>19696</v>
      </c>
      <c r="B5578" t="s">
        <v>66603</v>
      </c>
      <c r="C5578">
        <v>-42.971586000000002</v>
      </c>
      <c r="D5578">
        <v>147.293218</v>
      </c>
      <c r="E5578" t="s">
        <v>60439</v>
      </c>
      <c r="F5578" t="s">
        <v>16622</v>
      </c>
      <c r="G5578" t="s">
        <v>56524</v>
      </c>
    </row>
    <row r="5579" spans="1:7" x14ac:dyDescent="0.3">
      <c r="A5579" t="s">
        <v>19694</v>
      </c>
      <c r="B5579" t="s">
        <v>66604</v>
      </c>
      <c r="C5579">
        <v>-42.975382515516898</v>
      </c>
      <c r="D5579">
        <v>147.30258826092145</v>
      </c>
      <c r="E5579" t="s">
        <v>60439</v>
      </c>
      <c r="F5579" t="s">
        <v>16622</v>
      </c>
      <c r="G5579" t="s">
        <v>56524</v>
      </c>
    </row>
    <row r="5580" spans="1:7" x14ac:dyDescent="0.3">
      <c r="A5580" t="s">
        <v>19680</v>
      </c>
      <c r="B5580" t="s">
        <v>66605</v>
      </c>
      <c r="C5580">
        <v>-43.335448835430967</v>
      </c>
      <c r="D5580">
        <v>146.97104646430682</v>
      </c>
      <c r="E5580" t="s">
        <v>60439</v>
      </c>
      <c r="F5580" t="s">
        <v>16622</v>
      </c>
      <c r="G5580" t="s">
        <v>56524</v>
      </c>
    </row>
    <row r="5581" spans="1:7" x14ac:dyDescent="0.3">
      <c r="A5581" t="s">
        <v>19678</v>
      </c>
      <c r="B5581" t="s">
        <v>66606</v>
      </c>
      <c r="C5581">
        <v>-43.325026903847089</v>
      </c>
      <c r="D5581">
        <v>146.99166655468389</v>
      </c>
      <c r="E5581" t="s">
        <v>60439</v>
      </c>
      <c r="F5581" t="s">
        <v>16622</v>
      </c>
      <c r="G5581" t="s">
        <v>56524</v>
      </c>
    </row>
    <row r="5582" spans="1:7" x14ac:dyDescent="0.3">
      <c r="A5582" t="s">
        <v>66607</v>
      </c>
      <c r="B5582" t="s">
        <v>66608</v>
      </c>
      <c r="C5582">
        <v>-43.323133548597298</v>
      </c>
      <c r="D5582">
        <v>146.99920162417851</v>
      </c>
      <c r="E5582" t="s">
        <v>60439</v>
      </c>
      <c r="F5582" t="s">
        <v>16622</v>
      </c>
      <c r="G5582" t="s">
        <v>56524</v>
      </c>
    </row>
    <row r="5583" spans="1:7" x14ac:dyDescent="0.3">
      <c r="A5583" t="s">
        <v>19677</v>
      </c>
      <c r="B5583" t="s">
        <v>66609</v>
      </c>
      <c r="C5583">
        <v>-43.321234541540797</v>
      </c>
      <c r="D5583">
        <v>147.00522993039473</v>
      </c>
      <c r="E5583" t="s">
        <v>60439</v>
      </c>
      <c r="F5583" t="s">
        <v>16622</v>
      </c>
      <c r="G5583" t="s">
        <v>56524</v>
      </c>
    </row>
    <row r="5584" spans="1:7" x14ac:dyDescent="0.3">
      <c r="A5584" t="s">
        <v>19675</v>
      </c>
      <c r="B5584" t="s">
        <v>66610</v>
      </c>
      <c r="C5584">
        <v>-43.312395115837333</v>
      </c>
      <c r="D5584">
        <v>147.01555999723868</v>
      </c>
      <c r="E5584" t="s">
        <v>60439</v>
      </c>
      <c r="F5584" t="s">
        <v>16622</v>
      </c>
      <c r="G5584" t="s">
        <v>56524</v>
      </c>
    </row>
    <row r="5585" spans="1:7" x14ac:dyDescent="0.3">
      <c r="A5585" t="s">
        <v>19673</v>
      </c>
      <c r="B5585" t="s">
        <v>66611</v>
      </c>
      <c r="C5585">
        <v>-43.297259577452451</v>
      </c>
      <c r="D5585">
        <v>147.01046459348683</v>
      </c>
      <c r="E5585" t="s">
        <v>60439</v>
      </c>
      <c r="F5585" t="s">
        <v>16622</v>
      </c>
      <c r="G5585" t="s">
        <v>56524</v>
      </c>
    </row>
    <row r="5586" spans="1:7" x14ac:dyDescent="0.3">
      <c r="A5586" t="s">
        <v>19671</v>
      </c>
      <c r="B5586" t="s">
        <v>66527</v>
      </c>
      <c r="C5586">
        <v>-43.247314561505</v>
      </c>
      <c r="D5586">
        <v>146.99081573267623</v>
      </c>
      <c r="E5586" t="s">
        <v>60439</v>
      </c>
      <c r="F5586" t="s">
        <v>16622</v>
      </c>
      <c r="G5586" t="s">
        <v>56524</v>
      </c>
    </row>
    <row r="5587" spans="1:7" x14ac:dyDescent="0.3">
      <c r="A5587" t="s">
        <v>66612</v>
      </c>
      <c r="B5587" t="s">
        <v>66613</v>
      </c>
      <c r="C5587">
        <v>-43.237000014248657</v>
      </c>
      <c r="D5587">
        <v>146.9906432277418</v>
      </c>
      <c r="E5587" t="s">
        <v>60439</v>
      </c>
      <c r="F5587" t="s">
        <v>16622</v>
      </c>
      <c r="G5587" t="s">
        <v>56524</v>
      </c>
    </row>
    <row r="5588" spans="1:7" x14ac:dyDescent="0.3">
      <c r="A5588" t="s">
        <v>19669</v>
      </c>
      <c r="B5588" t="s">
        <v>66614</v>
      </c>
      <c r="C5588">
        <v>-43.217840000000002</v>
      </c>
      <c r="D5588">
        <v>146.98992699999999</v>
      </c>
      <c r="E5588" t="s">
        <v>60439</v>
      </c>
      <c r="F5588" t="s">
        <v>16622</v>
      </c>
      <c r="G5588" t="s">
        <v>56524</v>
      </c>
    </row>
    <row r="5589" spans="1:7" x14ac:dyDescent="0.3">
      <c r="A5589" t="s">
        <v>19667</v>
      </c>
      <c r="B5589" t="s">
        <v>66615</v>
      </c>
      <c r="C5589">
        <v>-43.197510840725329</v>
      </c>
      <c r="D5589">
        <v>146.94711219499811</v>
      </c>
      <c r="E5589" t="s">
        <v>60439</v>
      </c>
      <c r="F5589" t="s">
        <v>16622</v>
      </c>
      <c r="G5589" t="s">
        <v>56524</v>
      </c>
    </row>
    <row r="5590" spans="1:7" x14ac:dyDescent="0.3">
      <c r="A5590" t="s">
        <v>19666</v>
      </c>
      <c r="B5590" t="s">
        <v>66616</v>
      </c>
      <c r="C5590">
        <v>-43.187111516368248</v>
      </c>
      <c r="D5590">
        <v>146.93334383351356</v>
      </c>
      <c r="E5590" t="s">
        <v>60439</v>
      </c>
      <c r="F5590" t="s">
        <v>16622</v>
      </c>
      <c r="G5590" t="s">
        <v>56524</v>
      </c>
    </row>
    <row r="5591" spans="1:7" x14ac:dyDescent="0.3">
      <c r="A5591" t="s">
        <v>19664</v>
      </c>
      <c r="B5591" t="s">
        <v>66617</v>
      </c>
      <c r="C5591">
        <v>-43.17777473167375</v>
      </c>
      <c r="D5591">
        <v>146.9241679762516</v>
      </c>
      <c r="E5591" t="s">
        <v>60439</v>
      </c>
      <c r="F5591" t="s">
        <v>16622</v>
      </c>
      <c r="G5591" t="s">
        <v>56524</v>
      </c>
    </row>
    <row r="5592" spans="1:7" x14ac:dyDescent="0.3">
      <c r="A5592" t="s">
        <v>19662</v>
      </c>
      <c r="B5592" t="s">
        <v>66618</v>
      </c>
      <c r="C5592">
        <v>-43.172156835798248</v>
      </c>
      <c r="D5592">
        <v>146.92391997999999</v>
      </c>
      <c r="E5592" t="s">
        <v>60439</v>
      </c>
      <c r="F5592" t="s">
        <v>16622</v>
      </c>
      <c r="G5592" t="s">
        <v>56524</v>
      </c>
    </row>
    <row r="5593" spans="1:7" x14ac:dyDescent="0.3">
      <c r="A5593" t="s">
        <v>13817</v>
      </c>
      <c r="B5593" t="s">
        <v>66619</v>
      </c>
      <c r="C5593">
        <v>-42.842479202847983</v>
      </c>
      <c r="D5593">
        <v>147.28612336365885</v>
      </c>
      <c r="E5593" t="s">
        <v>60439</v>
      </c>
      <c r="F5593" t="s">
        <v>16622</v>
      </c>
      <c r="G5593" t="s">
        <v>56524</v>
      </c>
    </row>
    <row r="5594" spans="1:7" x14ac:dyDescent="0.3">
      <c r="A5594" t="s">
        <v>19655</v>
      </c>
      <c r="B5594" t="s">
        <v>66620</v>
      </c>
      <c r="C5594">
        <v>-43.165833819423653</v>
      </c>
      <c r="D5594">
        <v>146.94118842085291</v>
      </c>
      <c r="E5594" t="s">
        <v>60439</v>
      </c>
      <c r="F5594" t="s">
        <v>16622</v>
      </c>
      <c r="G5594" t="s">
        <v>56524</v>
      </c>
    </row>
    <row r="5595" spans="1:7" x14ac:dyDescent="0.3">
      <c r="A5595" t="s">
        <v>19654</v>
      </c>
      <c r="B5595" t="s">
        <v>66621</v>
      </c>
      <c r="C5595">
        <v>-43.155709999999999</v>
      </c>
      <c r="D5595">
        <v>146.95907700000001</v>
      </c>
      <c r="E5595" t="s">
        <v>60439</v>
      </c>
      <c r="F5595" t="s">
        <v>16622</v>
      </c>
      <c r="G5595" t="s">
        <v>56524</v>
      </c>
    </row>
    <row r="5596" spans="1:7" x14ac:dyDescent="0.3">
      <c r="A5596" t="s">
        <v>19653</v>
      </c>
      <c r="B5596" t="s">
        <v>66622</v>
      </c>
      <c r="C5596">
        <v>-43.155546999999999</v>
      </c>
      <c r="D5596">
        <v>146.96374700000001</v>
      </c>
      <c r="E5596" t="s">
        <v>60439</v>
      </c>
      <c r="F5596" t="s">
        <v>16622</v>
      </c>
      <c r="G5596" t="s">
        <v>56524</v>
      </c>
    </row>
    <row r="5597" spans="1:7" x14ac:dyDescent="0.3">
      <c r="A5597" t="s">
        <v>19652</v>
      </c>
      <c r="B5597" t="s">
        <v>66623</v>
      </c>
      <c r="C5597">
        <v>-43.15457908747419</v>
      </c>
      <c r="D5597">
        <v>146.9803609203702</v>
      </c>
      <c r="E5597" t="s">
        <v>60439</v>
      </c>
      <c r="F5597" t="s">
        <v>16622</v>
      </c>
      <c r="G5597" t="s">
        <v>56524</v>
      </c>
    </row>
    <row r="5598" spans="1:7" x14ac:dyDescent="0.3">
      <c r="A5598" t="s">
        <v>19650</v>
      </c>
      <c r="B5598" t="s">
        <v>66624</v>
      </c>
      <c r="C5598">
        <v>-43.139401629608088</v>
      </c>
      <c r="D5598">
        <v>146.9716446862881</v>
      </c>
      <c r="E5598" t="s">
        <v>60439</v>
      </c>
      <c r="F5598" t="s">
        <v>16622</v>
      </c>
      <c r="G5598" t="s">
        <v>56524</v>
      </c>
    </row>
    <row r="5599" spans="1:7" x14ac:dyDescent="0.3">
      <c r="A5599" t="s">
        <v>19648</v>
      </c>
      <c r="B5599" t="s">
        <v>66625</v>
      </c>
      <c r="C5599">
        <v>-43.13283636930425</v>
      </c>
      <c r="D5599">
        <v>146.97653228048418</v>
      </c>
      <c r="E5599" t="s">
        <v>60439</v>
      </c>
      <c r="F5599" t="s">
        <v>16622</v>
      </c>
      <c r="G5599" t="s">
        <v>56524</v>
      </c>
    </row>
    <row r="5600" spans="1:7" x14ac:dyDescent="0.3">
      <c r="A5600" t="s">
        <v>19646</v>
      </c>
      <c r="B5600" t="s">
        <v>66626</v>
      </c>
      <c r="C5600">
        <v>-43.128468657027028</v>
      </c>
      <c r="D5600">
        <v>146.99010596611254</v>
      </c>
      <c r="E5600" t="s">
        <v>60439</v>
      </c>
      <c r="F5600" t="s">
        <v>16622</v>
      </c>
      <c r="G5600" t="s">
        <v>56524</v>
      </c>
    </row>
    <row r="5601" spans="1:7" x14ac:dyDescent="0.3">
      <c r="A5601" t="s">
        <v>19644</v>
      </c>
      <c r="B5601" t="s">
        <v>66627</v>
      </c>
      <c r="C5601">
        <v>-43.118423</v>
      </c>
      <c r="D5601">
        <v>146.99116000000001</v>
      </c>
      <c r="E5601" t="s">
        <v>60439</v>
      </c>
      <c r="F5601" t="s">
        <v>16622</v>
      </c>
      <c r="G5601" t="s">
        <v>56524</v>
      </c>
    </row>
    <row r="5602" spans="1:7" x14ac:dyDescent="0.3">
      <c r="A5602" t="s">
        <v>19642</v>
      </c>
      <c r="B5602" t="s">
        <v>66628</v>
      </c>
      <c r="C5602">
        <v>-43.114420779922341</v>
      </c>
      <c r="D5602">
        <v>146.99412934307674</v>
      </c>
      <c r="E5602" t="s">
        <v>60439</v>
      </c>
      <c r="F5602" t="s">
        <v>16622</v>
      </c>
      <c r="G5602" t="s">
        <v>56524</v>
      </c>
    </row>
    <row r="5603" spans="1:7" x14ac:dyDescent="0.3">
      <c r="A5603" t="s">
        <v>13819</v>
      </c>
      <c r="B5603" t="s">
        <v>66629</v>
      </c>
      <c r="C5603">
        <v>-42.843391458695621</v>
      </c>
      <c r="D5603">
        <v>147.28477492304498</v>
      </c>
      <c r="E5603" t="s">
        <v>60439</v>
      </c>
      <c r="F5603" t="s">
        <v>16622</v>
      </c>
      <c r="G5603" t="s">
        <v>56524</v>
      </c>
    </row>
    <row r="5604" spans="1:7" x14ac:dyDescent="0.3">
      <c r="A5604" t="s">
        <v>19640</v>
      </c>
      <c r="B5604" t="s">
        <v>66630</v>
      </c>
      <c r="C5604">
        <v>-43.10963204208867</v>
      </c>
      <c r="D5604">
        <v>147.00017802716792</v>
      </c>
      <c r="E5604" t="s">
        <v>60439</v>
      </c>
      <c r="F5604" t="s">
        <v>16622</v>
      </c>
      <c r="G5604" t="s">
        <v>56524</v>
      </c>
    </row>
    <row r="5605" spans="1:7" x14ac:dyDescent="0.3">
      <c r="A5605" t="s">
        <v>19638</v>
      </c>
      <c r="B5605" t="s">
        <v>66631</v>
      </c>
      <c r="C5605">
        <v>-43.10409367338611</v>
      </c>
      <c r="D5605">
        <v>147.00107844648502</v>
      </c>
      <c r="E5605" t="s">
        <v>60439</v>
      </c>
      <c r="F5605" t="s">
        <v>16622</v>
      </c>
      <c r="G5605" t="s">
        <v>56524</v>
      </c>
    </row>
    <row r="5606" spans="1:7" x14ac:dyDescent="0.3">
      <c r="A5606" t="s">
        <v>19636</v>
      </c>
      <c r="B5606" t="s">
        <v>66632</v>
      </c>
      <c r="C5606">
        <v>-43.097138194273889</v>
      </c>
      <c r="D5606">
        <v>147.00618840429209</v>
      </c>
      <c r="E5606" t="s">
        <v>60439</v>
      </c>
      <c r="F5606" t="s">
        <v>16622</v>
      </c>
      <c r="G5606" t="s">
        <v>56524</v>
      </c>
    </row>
    <row r="5607" spans="1:7" x14ac:dyDescent="0.3">
      <c r="A5607" t="s">
        <v>19634</v>
      </c>
      <c r="B5607" t="s">
        <v>66633</v>
      </c>
      <c r="C5607">
        <v>-43.092999821121019</v>
      </c>
      <c r="D5607">
        <v>147.00835381856652</v>
      </c>
      <c r="E5607" t="s">
        <v>60439</v>
      </c>
      <c r="F5607" t="s">
        <v>16622</v>
      </c>
      <c r="G5607" t="s">
        <v>56524</v>
      </c>
    </row>
    <row r="5608" spans="1:7" x14ac:dyDescent="0.3">
      <c r="A5608" t="s">
        <v>19632</v>
      </c>
      <c r="B5608" t="s">
        <v>66634</v>
      </c>
      <c r="C5608">
        <v>-43.089898608485363</v>
      </c>
      <c r="D5608">
        <v>147.01043497292392</v>
      </c>
      <c r="E5608" t="s">
        <v>60439</v>
      </c>
      <c r="F5608" t="s">
        <v>16622</v>
      </c>
      <c r="G5608" t="s">
        <v>56524</v>
      </c>
    </row>
    <row r="5609" spans="1:7" x14ac:dyDescent="0.3">
      <c r="A5609" t="s">
        <v>13821</v>
      </c>
      <c r="B5609" t="s">
        <v>66635</v>
      </c>
      <c r="C5609">
        <v>-42.844382708764712</v>
      </c>
      <c r="D5609">
        <v>147.28345412230425</v>
      </c>
      <c r="E5609" t="s">
        <v>60439</v>
      </c>
      <c r="F5609" t="s">
        <v>16622</v>
      </c>
      <c r="G5609" t="s">
        <v>56524</v>
      </c>
    </row>
    <row r="5610" spans="1:7" x14ac:dyDescent="0.3">
      <c r="A5610" t="s">
        <v>19619</v>
      </c>
      <c r="B5610" t="s">
        <v>66636</v>
      </c>
      <c r="C5610">
        <v>-43.160069084950571</v>
      </c>
      <c r="D5610">
        <v>147.07573132310739</v>
      </c>
      <c r="E5610" t="s">
        <v>60439</v>
      </c>
      <c r="F5610" t="s">
        <v>16622</v>
      </c>
      <c r="G5610" t="s">
        <v>56524</v>
      </c>
    </row>
    <row r="5611" spans="1:7" x14ac:dyDescent="0.3">
      <c r="A5611" t="s">
        <v>19617</v>
      </c>
      <c r="B5611" t="s">
        <v>66637</v>
      </c>
      <c r="C5611">
        <v>-43.155668023061068</v>
      </c>
      <c r="D5611">
        <v>147.07391959438914</v>
      </c>
      <c r="E5611" t="s">
        <v>60439</v>
      </c>
      <c r="F5611" t="s">
        <v>16622</v>
      </c>
      <c r="G5611" t="s">
        <v>56524</v>
      </c>
    </row>
    <row r="5612" spans="1:7" x14ac:dyDescent="0.3">
      <c r="A5612" t="s">
        <v>66638</v>
      </c>
      <c r="B5612" t="s">
        <v>66639</v>
      </c>
      <c r="C5612">
        <v>-43.14899663041389</v>
      </c>
      <c r="D5612">
        <v>147.06854150000001</v>
      </c>
      <c r="E5612" t="s">
        <v>60439</v>
      </c>
      <c r="F5612" t="s">
        <v>16622</v>
      </c>
      <c r="G5612" t="s">
        <v>56524</v>
      </c>
    </row>
    <row r="5613" spans="1:7" x14ac:dyDescent="0.3">
      <c r="A5613" t="s">
        <v>19615</v>
      </c>
      <c r="B5613" t="s">
        <v>66640</v>
      </c>
      <c r="C5613">
        <v>-43.135984479999998</v>
      </c>
      <c r="D5613">
        <v>147.05426756395428</v>
      </c>
      <c r="E5613" t="s">
        <v>60439</v>
      </c>
      <c r="F5613" t="s">
        <v>16622</v>
      </c>
      <c r="G5613" t="s">
        <v>56524</v>
      </c>
    </row>
    <row r="5614" spans="1:7" x14ac:dyDescent="0.3">
      <c r="A5614" t="s">
        <v>19613</v>
      </c>
      <c r="B5614" t="s">
        <v>66641</v>
      </c>
      <c r="C5614">
        <v>-43.127013363012608</v>
      </c>
      <c r="D5614">
        <v>147.04597296</v>
      </c>
      <c r="E5614" t="s">
        <v>60439</v>
      </c>
      <c r="F5614" t="s">
        <v>16622</v>
      </c>
      <c r="G5614" t="s">
        <v>56524</v>
      </c>
    </row>
    <row r="5615" spans="1:7" x14ac:dyDescent="0.3">
      <c r="A5615" t="s">
        <v>19611</v>
      </c>
      <c r="B5615" t="s">
        <v>66642</v>
      </c>
      <c r="C5615">
        <v>-43.114074681898408</v>
      </c>
      <c r="D5615">
        <v>147.03607009229779</v>
      </c>
      <c r="E5615" t="s">
        <v>60439</v>
      </c>
      <c r="F5615" t="s">
        <v>16622</v>
      </c>
      <c r="G5615" t="s">
        <v>56524</v>
      </c>
    </row>
    <row r="5616" spans="1:7" x14ac:dyDescent="0.3">
      <c r="A5616" t="s">
        <v>19609</v>
      </c>
      <c r="B5616" t="s">
        <v>66643</v>
      </c>
      <c r="C5616">
        <v>-43.111238605288477</v>
      </c>
      <c r="D5616">
        <v>147.03611034878901</v>
      </c>
      <c r="E5616" t="s">
        <v>60439</v>
      </c>
      <c r="F5616" t="s">
        <v>16622</v>
      </c>
      <c r="G5616" t="s">
        <v>56524</v>
      </c>
    </row>
    <row r="5617" spans="1:7" x14ac:dyDescent="0.3">
      <c r="A5617" t="s">
        <v>19607</v>
      </c>
      <c r="B5617" t="s">
        <v>66644</v>
      </c>
      <c r="C5617">
        <v>-43.096701000000003</v>
      </c>
      <c r="D5617">
        <v>147.02885900000001</v>
      </c>
      <c r="E5617" t="s">
        <v>60439</v>
      </c>
      <c r="F5617" t="s">
        <v>16622</v>
      </c>
      <c r="G5617" t="s">
        <v>56524</v>
      </c>
    </row>
    <row r="5618" spans="1:7" x14ac:dyDescent="0.3">
      <c r="A5618" t="s">
        <v>19605</v>
      </c>
      <c r="B5618" t="s">
        <v>66645</v>
      </c>
      <c r="C5618">
        <v>-43.043136029906528</v>
      </c>
      <c r="D5618">
        <v>147.05224164250728</v>
      </c>
      <c r="E5618" t="s">
        <v>60439</v>
      </c>
      <c r="F5618" t="s">
        <v>16622</v>
      </c>
      <c r="G5618" t="s">
        <v>56524</v>
      </c>
    </row>
    <row r="5619" spans="1:7" x14ac:dyDescent="0.3">
      <c r="A5619" t="s">
        <v>19603</v>
      </c>
      <c r="B5619" t="s">
        <v>66646</v>
      </c>
      <c r="C5619">
        <v>-43.032335427272841</v>
      </c>
      <c r="D5619">
        <v>147.05994263862644</v>
      </c>
      <c r="E5619" t="s">
        <v>60439</v>
      </c>
      <c r="F5619" t="s">
        <v>16622</v>
      </c>
      <c r="G5619" t="s">
        <v>56524</v>
      </c>
    </row>
    <row r="5620" spans="1:7" x14ac:dyDescent="0.3">
      <c r="A5620" t="s">
        <v>13823</v>
      </c>
      <c r="B5620" t="s">
        <v>66647</v>
      </c>
      <c r="C5620">
        <v>-42.845592446878122</v>
      </c>
      <c r="D5620">
        <v>147.28420294437709</v>
      </c>
      <c r="E5620" t="s">
        <v>60439</v>
      </c>
      <c r="F5620" t="s">
        <v>16622</v>
      </c>
      <c r="G5620" t="s">
        <v>56524</v>
      </c>
    </row>
    <row r="5621" spans="1:7" x14ac:dyDescent="0.3">
      <c r="A5621" t="s">
        <v>19600</v>
      </c>
      <c r="B5621" t="s">
        <v>66648</v>
      </c>
      <c r="C5621">
        <v>-43.029367098385762</v>
      </c>
      <c r="D5621">
        <v>147.05584167168084</v>
      </c>
      <c r="E5621" t="s">
        <v>60439</v>
      </c>
      <c r="F5621" t="s">
        <v>16622</v>
      </c>
      <c r="G5621" t="s">
        <v>56524</v>
      </c>
    </row>
    <row r="5622" spans="1:7" x14ac:dyDescent="0.3">
      <c r="A5622" t="s">
        <v>66649</v>
      </c>
      <c r="B5622" t="s">
        <v>66650</v>
      </c>
      <c r="C5622">
        <v>-43.08676658910165</v>
      </c>
      <c r="D5622">
        <v>147.01311592173815</v>
      </c>
      <c r="E5622" t="s">
        <v>60439</v>
      </c>
      <c r="F5622" t="s">
        <v>16622</v>
      </c>
      <c r="G5622" t="s">
        <v>56524</v>
      </c>
    </row>
    <row r="5623" spans="1:7" x14ac:dyDescent="0.3">
      <c r="A5623" t="s">
        <v>19598</v>
      </c>
      <c r="B5623" t="s">
        <v>66651</v>
      </c>
      <c r="C5623">
        <v>-43.0808893461707</v>
      </c>
      <c r="D5623">
        <v>147.01694008000001</v>
      </c>
      <c r="E5623" t="s">
        <v>60439</v>
      </c>
      <c r="F5623" t="s">
        <v>16622</v>
      </c>
      <c r="G5623" t="s">
        <v>56524</v>
      </c>
    </row>
    <row r="5624" spans="1:7" x14ac:dyDescent="0.3">
      <c r="A5624" t="s">
        <v>19596</v>
      </c>
      <c r="B5624" t="s">
        <v>66652</v>
      </c>
      <c r="C5624">
        <v>-43.078650722480049</v>
      </c>
      <c r="D5624">
        <v>147.01727749951522</v>
      </c>
      <c r="E5624" t="s">
        <v>60439</v>
      </c>
      <c r="F5624" t="s">
        <v>16622</v>
      </c>
      <c r="G5624" t="s">
        <v>56524</v>
      </c>
    </row>
    <row r="5625" spans="1:7" x14ac:dyDescent="0.3">
      <c r="A5625" t="s">
        <v>19594</v>
      </c>
      <c r="B5625" t="s">
        <v>66653</v>
      </c>
      <c r="C5625">
        <v>-43.074207704818789</v>
      </c>
      <c r="D5625">
        <v>147.01691211415488</v>
      </c>
      <c r="E5625" t="s">
        <v>60439</v>
      </c>
      <c r="F5625" t="s">
        <v>16622</v>
      </c>
      <c r="G5625" t="s">
        <v>56524</v>
      </c>
    </row>
    <row r="5626" spans="1:7" x14ac:dyDescent="0.3">
      <c r="A5626" t="s">
        <v>19592</v>
      </c>
      <c r="B5626" t="s">
        <v>66654</v>
      </c>
      <c r="C5626">
        <v>-43.06825173353176</v>
      </c>
      <c r="D5626">
        <v>147.0242778993412</v>
      </c>
      <c r="E5626" t="s">
        <v>60439</v>
      </c>
      <c r="F5626" t="s">
        <v>16622</v>
      </c>
      <c r="G5626" t="s">
        <v>56524</v>
      </c>
    </row>
    <row r="5627" spans="1:7" x14ac:dyDescent="0.3">
      <c r="A5627" t="s">
        <v>19590</v>
      </c>
      <c r="B5627" t="s">
        <v>66655</v>
      </c>
      <c r="C5627">
        <v>-43.06064588973878</v>
      </c>
      <c r="D5627">
        <v>147.02826934713678</v>
      </c>
      <c r="E5627" t="s">
        <v>60439</v>
      </c>
      <c r="F5627" t="s">
        <v>16622</v>
      </c>
      <c r="G5627" t="s">
        <v>56524</v>
      </c>
    </row>
    <row r="5628" spans="1:7" x14ac:dyDescent="0.3">
      <c r="A5628" t="s">
        <v>19588</v>
      </c>
      <c r="B5628" t="s">
        <v>66656</v>
      </c>
      <c r="C5628">
        <v>-43.036287257371917</v>
      </c>
      <c r="D5628">
        <v>147.0459670752598</v>
      </c>
      <c r="E5628" t="s">
        <v>60439</v>
      </c>
      <c r="F5628" t="s">
        <v>16622</v>
      </c>
      <c r="G5628" t="s">
        <v>56524</v>
      </c>
    </row>
    <row r="5629" spans="1:7" x14ac:dyDescent="0.3">
      <c r="A5629" t="s">
        <v>13825</v>
      </c>
      <c r="B5629" t="s">
        <v>66657</v>
      </c>
      <c r="C5629">
        <v>-42.846651350762649</v>
      </c>
      <c r="D5629">
        <v>147.28558590541891</v>
      </c>
      <c r="E5629" t="s">
        <v>60439</v>
      </c>
      <c r="F5629" t="s">
        <v>16622</v>
      </c>
      <c r="G5629" t="s">
        <v>56524</v>
      </c>
    </row>
    <row r="5630" spans="1:7" x14ac:dyDescent="0.3">
      <c r="A5630" t="s">
        <v>19583</v>
      </c>
      <c r="B5630" t="s">
        <v>66658</v>
      </c>
      <c r="C5630">
        <v>-43.028591926084673</v>
      </c>
      <c r="D5630">
        <v>147.04962956793503</v>
      </c>
      <c r="E5630" t="s">
        <v>60439</v>
      </c>
      <c r="F5630" t="s">
        <v>16622</v>
      </c>
      <c r="G5630" t="s">
        <v>56524</v>
      </c>
    </row>
    <row r="5631" spans="1:7" x14ac:dyDescent="0.3">
      <c r="A5631" t="s">
        <v>19581</v>
      </c>
      <c r="B5631" t="s">
        <v>66566</v>
      </c>
      <c r="C5631">
        <v>-43.023586999999999</v>
      </c>
      <c r="D5631">
        <v>147.052268</v>
      </c>
      <c r="E5631" t="s">
        <v>60439</v>
      </c>
      <c r="F5631" t="s">
        <v>16622</v>
      </c>
      <c r="G5631" t="s">
        <v>56524</v>
      </c>
    </row>
    <row r="5632" spans="1:7" x14ac:dyDescent="0.3">
      <c r="A5632" t="s">
        <v>19579</v>
      </c>
      <c r="B5632" t="s">
        <v>66659</v>
      </c>
      <c r="C5632">
        <v>-43.018728000000003</v>
      </c>
      <c r="D5632">
        <v>147.05787900000001</v>
      </c>
      <c r="E5632" t="s">
        <v>60439</v>
      </c>
      <c r="F5632" t="s">
        <v>16622</v>
      </c>
      <c r="G5632" t="s">
        <v>56524</v>
      </c>
    </row>
    <row r="5633" spans="1:7" x14ac:dyDescent="0.3">
      <c r="A5633" t="s">
        <v>19577</v>
      </c>
      <c r="B5633" t="s">
        <v>66660</v>
      </c>
      <c r="C5633">
        <v>-43.01348999999999</v>
      </c>
      <c r="D5633">
        <v>147.06258299999999</v>
      </c>
      <c r="E5633" t="s">
        <v>60439</v>
      </c>
      <c r="F5633" t="s">
        <v>16622</v>
      </c>
      <c r="G5633" t="s">
        <v>56524</v>
      </c>
    </row>
    <row r="5634" spans="1:7" x14ac:dyDescent="0.3">
      <c r="A5634" t="s">
        <v>19575</v>
      </c>
      <c r="B5634" t="s">
        <v>66661</v>
      </c>
      <c r="C5634">
        <v>-43.003222339127127</v>
      </c>
      <c r="D5634">
        <v>147.06872500486514</v>
      </c>
      <c r="E5634" t="s">
        <v>60439</v>
      </c>
      <c r="F5634" t="s">
        <v>16622</v>
      </c>
      <c r="G5634" t="s">
        <v>56524</v>
      </c>
    </row>
    <row r="5635" spans="1:7" x14ac:dyDescent="0.3">
      <c r="A5635" t="s">
        <v>19573</v>
      </c>
      <c r="B5635" t="s">
        <v>66571</v>
      </c>
      <c r="C5635">
        <v>-42.996753072043553</v>
      </c>
      <c r="D5635">
        <v>147.07416114103307</v>
      </c>
      <c r="E5635" t="s">
        <v>60439</v>
      </c>
      <c r="F5635" t="s">
        <v>16622</v>
      </c>
      <c r="G5635" t="s">
        <v>56524</v>
      </c>
    </row>
    <row r="5636" spans="1:7" x14ac:dyDescent="0.3">
      <c r="A5636" t="s">
        <v>19571</v>
      </c>
      <c r="B5636" t="s">
        <v>66662</v>
      </c>
      <c r="C5636">
        <v>-43.024710337362023</v>
      </c>
      <c r="D5636">
        <v>147.04505381856771</v>
      </c>
      <c r="E5636" t="s">
        <v>60439</v>
      </c>
      <c r="F5636" t="s">
        <v>16622</v>
      </c>
      <c r="G5636" t="s">
        <v>56524</v>
      </c>
    </row>
    <row r="5637" spans="1:7" x14ac:dyDescent="0.3">
      <c r="A5637" t="s">
        <v>19569</v>
      </c>
      <c r="B5637" t="s">
        <v>66663</v>
      </c>
      <c r="C5637">
        <v>-43.014684452362189</v>
      </c>
      <c r="D5637">
        <v>147.04157085</v>
      </c>
      <c r="E5637" t="s">
        <v>60439</v>
      </c>
      <c r="F5637" t="s">
        <v>16622</v>
      </c>
      <c r="G5637" t="s">
        <v>56524</v>
      </c>
    </row>
    <row r="5638" spans="1:7" x14ac:dyDescent="0.3">
      <c r="A5638" t="s">
        <v>66664</v>
      </c>
      <c r="B5638" t="s">
        <v>66665</v>
      </c>
      <c r="C5638">
        <v>-43.01100133448584</v>
      </c>
      <c r="D5638">
        <v>147.03785427926164</v>
      </c>
      <c r="E5638" t="s">
        <v>60439</v>
      </c>
      <c r="F5638" t="s">
        <v>16622</v>
      </c>
      <c r="G5638" t="s">
        <v>56524</v>
      </c>
    </row>
    <row r="5639" spans="1:7" x14ac:dyDescent="0.3">
      <c r="A5639" t="s">
        <v>66666</v>
      </c>
      <c r="B5639" t="s">
        <v>66667</v>
      </c>
      <c r="C5639">
        <v>-43.00883801617929</v>
      </c>
      <c r="D5639">
        <v>147.03821939948992</v>
      </c>
      <c r="E5639" t="s">
        <v>60439</v>
      </c>
      <c r="F5639" t="s">
        <v>16622</v>
      </c>
      <c r="G5639" t="s">
        <v>56524</v>
      </c>
    </row>
    <row r="5640" spans="1:7" x14ac:dyDescent="0.3">
      <c r="A5640" t="s">
        <v>13827</v>
      </c>
      <c r="B5640" t="s">
        <v>66668</v>
      </c>
      <c r="C5640">
        <v>-42.847199000000003</v>
      </c>
      <c r="D5640">
        <v>147.2843</v>
      </c>
      <c r="E5640" t="s">
        <v>60439</v>
      </c>
      <c r="F5640" t="s">
        <v>16622</v>
      </c>
      <c r="G5640" t="s">
        <v>56524</v>
      </c>
    </row>
    <row r="5641" spans="1:7" x14ac:dyDescent="0.3">
      <c r="A5641" t="s">
        <v>66669</v>
      </c>
      <c r="B5641" t="s">
        <v>66670</v>
      </c>
      <c r="C5641">
        <v>-42.998331</v>
      </c>
      <c r="D5641">
        <v>147.05679599999999</v>
      </c>
      <c r="E5641" t="s">
        <v>60439</v>
      </c>
      <c r="F5641" t="s">
        <v>16622</v>
      </c>
      <c r="G5641" t="s">
        <v>56524</v>
      </c>
    </row>
    <row r="5642" spans="1:7" x14ac:dyDescent="0.3">
      <c r="A5642" t="s">
        <v>19566</v>
      </c>
      <c r="B5642" t="s">
        <v>66671</v>
      </c>
      <c r="C5642">
        <v>-42.995320699735338</v>
      </c>
      <c r="D5642">
        <v>147.06464483186187</v>
      </c>
      <c r="E5642" t="s">
        <v>60439</v>
      </c>
      <c r="F5642" t="s">
        <v>16622</v>
      </c>
      <c r="G5642" t="s">
        <v>56524</v>
      </c>
    </row>
    <row r="5643" spans="1:7" x14ac:dyDescent="0.3">
      <c r="A5643" t="s">
        <v>19564</v>
      </c>
      <c r="B5643" t="s">
        <v>66672</v>
      </c>
      <c r="C5643">
        <v>-42.995953949556082</v>
      </c>
      <c r="D5643">
        <v>147.07061654487936</v>
      </c>
      <c r="E5643" t="s">
        <v>60439</v>
      </c>
      <c r="F5643" t="s">
        <v>16622</v>
      </c>
      <c r="G5643" t="s">
        <v>56524</v>
      </c>
    </row>
    <row r="5644" spans="1:7" x14ac:dyDescent="0.3">
      <c r="A5644" t="s">
        <v>19562</v>
      </c>
      <c r="B5644" t="s">
        <v>66580</v>
      </c>
      <c r="C5644">
        <v>-42.996769</v>
      </c>
      <c r="D5644">
        <v>147.073564</v>
      </c>
      <c r="E5644" t="s">
        <v>60439</v>
      </c>
      <c r="F5644" t="s">
        <v>16622</v>
      </c>
      <c r="G5644" t="s">
        <v>56524</v>
      </c>
    </row>
    <row r="5645" spans="1:7" x14ac:dyDescent="0.3">
      <c r="A5645" t="s">
        <v>19560</v>
      </c>
      <c r="B5645" t="s">
        <v>66673</v>
      </c>
      <c r="C5645">
        <v>-42.99147399999999</v>
      </c>
      <c r="D5645">
        <v>147.08010300000001</v>
      </c>
      <c r="E5645" t="s">
        <v>60439</v>
      </c>
      <c r="F5645" t="s">
        <v>16622</v>
      </c>
      <c r="G5645" t="s">
        <v>56524</v>
      </c>
    </row>
    <row r="5646" spans="1:7" x14ac:dyDescent="0.3">
      <c r="A5646" t="s">
        <v>19558</v>
      </c>
      <c r="B5646" t="s">
        <v>66674</v>
      </c>
      <c r="C5646">
        <v>-42.988635635411462</v>
      </c>
      <c r="D5646">
        <v>147.0849270359341</v>
      </c>
      <c r="E5646" t="s">
        <v>60439</v>
      </c>
      <c r="F5646" t="s">
        <v>16622</v>
      </c>
      <c r="G5646" t="s">
        <v>56524</v>
      </c>
    </row>
    <row r="5647" spans="1:7" x14ac:dyDescent="0.3">
      <c r="A5647" t="s">
        <v>19556</v>
      </c>
      <c r="B5647" t="s">
        <v>66675</v>
      </c>
      <c r="C5647">
        <v>-42.986646888677122</v>
      </c>
      <c r="D5647">
        <v>147.08846446811268</v>
      </c>
      <c r="E5647" t="s">
        <v>60439</v>
      </c>
      <c r="F5647" t="s">
        <v>16622</v>
      </c>
      <c r="G5647" t="s">
        <v>56524</v>
      </c>
    </row>
    <row r="5648" spans="1:7" x14ac:dyDescent="0.3">
      <c r="A5648" t="s">
        <v>19554</v>
      </c>
      <c r="B5648" t="s">
        <v>66676</v>
      </c>
      <c r="C5648">
        <v>-42.982108027799782</v>
      </c>
      <c r="D5648">
        <v>147.09661534017644</v>
      </c>
      <c r="E5648" t="s">
        <v>60439</v>
      </c>
      <c r="F5648" t="s">
        <v>16622</v>
      </c>
      <c r="G5648" t="s">
        <v>56524</v>
      </c>
    </row>
    <row r="5649" spans="1:7" x14ac:dyDescent="0.3">
      <c r="A5649" t="s">
        <v>19552</v>
      </c>
      <c r="B5649" t="s">
        <v>66677</v>
      </c>
      <c r="C5649">
        <v>-42.979126620000002</v>
      </c>
      <c r="D5649">
        <v>147.11979400999999</v>
      </c>
      <c r="E5649" t="s">
        <v>60439</v>
      </c>
      <c r="F5649" t="s">
        <v>16622</v>
      </c>
      <c r="G5649" t="s">
        <v>56524</v>
      </c>
    </row>
    <row r="5650" spans="1:7" x14ac:dyDescent="0.3">
      <c r="A5650" t="s">
        <v>19550</v>
      </c>
      <c r="B5650" t="s">
        <v>66678</v>
      </c>
      <c r="C5650">
        <v>-42.979931017605189</v>
      </c>
      <c r="D5650">
        <v>147.12956327990091</v>
      </c>
      <c r="E5650" t="s">
        <v>60439</v>
      </c>
      <c r="F5650" t="s">
        <v>16622</v>
      </c>
      <c r="G5650" t="s">
        <v>56524</v>
      </c>
    </row>
    <row r="5651" spans="1:7" x14ac:dyDescent="0.3">
      <c r="A5651" t="s">
        <v>13829</v>
      </c>
      <c r="B5651" t="s">
        <v>66679</v>
      </c>
      <c r="C5651">
        <v>-42.847840617103408</v>
      </c>
      <c r="D5651">
        <v>147.28316212490688</v>
      </c>
      <c r="E5651" t="s">
        <v>60439</v>
      </c>
      <c r="F5651" t="s">
        <v>16622</v>
      </c>
      <c r="G5651" t="s">
        <v>56524</v>
      </c>
    </row>
    <row r="5652" spans="1:7" x14ac:dyDescent="0.3">
      <c r="A5652" t="s">
        <v>19547</v>
      </c>
      <c r="B5652" t="s">
        <v>66589</v>
      </c>
      <c r="C5652">
        <v>-42.976864034689569</v>
      </c>
      <c r="D5652">
        <v>147.1549120937137</v>
      </c>
      <c r="E5652" t="s">
        <v>60439</v>
      </c>
      <c r="F5652" t="s">
        <v>16622</v>
      </c>
      <c r="G5652" t="s">
        <v>56524</v>
      </c>
    </row>
    <row r="5653" spans="1:7" x14ac:dyDescent="0.3">
      <c r="A5653" t="s">
        <v>19545</v>
      </c>
      <c r="B5653" t="s">
        <v>66680</v>
      </c>
      <c r="C5653">
        <v>-42.977665010138509</v>
      </c>
      <c r="D5653">
        <v>147.16026442409921</v>
      </c>
      <c r="E5653" t="s">
        <v>60439</v>
      </c>
      <c r="F5653" t="s">
        <v>16622</v>
      </c>
      <c r="G5653" t="s">
        <v>56524</v>
      </c>
    </row>
    <row r="5654" spans="1:7" x14ac:dyDescent="0.3">
      <c r="A5654" t="s">
        <v>19543</v>
      </c>
      <c r="B5654" t="s">
        <v>66590</v>
      </c>
      <c r="C5654">
        <v>-42.983529540836003</v>
      </c>
      <c r="D5654">
        <v>147.1945624076825</v>
      </c>
      <c r="E5654" t="s">
        <v>60439</v>
      </c>
      <c r="F5654" t="s">
        <v>16622</v>
      </c>
      <c r="G5654" t="s">
        <v>56524</v>
      </c>
    </row>
    <row r="5655" spans="1:7" x14ac:dyDescent="0.3">
      <c r="A5655" t="s">
        <v>19542</v>
      </c>
      <c r="B5655" t="s">
        <v>66591</v>
      </c>
      <c r="C5655">
        <v>-42.971337267123808</v>
      </c>
      <c r="D5655">
        <v>147.23046995039681</v>
      </c>
      <c r="E5655" t="s">
        <v>60439</v>
      </c>
      <c r="F5655" t="s">
        <v>16622</v>
      </c>
      <c r="G5655" t="s">
        <v>56524</v>
      </c>
    </row>
    <row r="5656" spans="1:7" x14ac:dyDescent="0.3">
      <c r="A5656" t="s">
        <v>19541</v>
      </c>
      <c r="B5656" t="s">
        <v>66592</v>
      </c>
      <c r="C5656">
        <v>-42.9678174250121</v>
      </c>
      <c r="D5656">
        <v>147.24535641880232</v>
      </c>
      <c r="E5656" t="s">
        <v>60439</v>
      </c>
      <c r="F5656" t="s">
        <v>16622</v>
      </c>
      <c r="G5656" t="s">
        <v>56524</v>
      </c>
    </row>
    <row r="5657" spans="1:7" x14ac:dyDescent="0.3">
      <c r="A5657" t="s">
        <v>66681</v>
      </c>
      <c r="B5657" t="s">
        <v>66682</v>
      </c>
      <c r="C5657">
        <v>-42.98001450115396</v>
      </c>
      <c r="D5657">
        <v>147.19375909564189</v>
      </c>
      <c r="E5657" t="s">
        <v>60439</v>
      </c>
      <c r="F5657" t="s">
        <v>16622</v>
      </c>
      <c r="G5657" t="s">
        <v>56524</v>
      </c>
    </row>
    <row r="5658" spans="1:7" x14ac:dyDescent="0.3">
      <c r="A5658" t="s">
        <v>19540</v>
      </c>
      <c r="B5658" t="s">
        <v>66683</v>
      </c>
      <c r="C5658">
        <v>-42.972172</v>
      </c>
      <c r="D5658">
        <v>147.19479100000001</v>
      </c>
      <c r="E5658" t="s">
        <v>60439</v>
      </c>
      <c r="F5658" t="s">
        <v>16622</v>
      </c>
      <c r="G5658" t="s">
        <v>56524</v>
      </c>
    </row>
    <row r="5659" spans="1:7" x14ac:dyDescent="0.3">
      <c r="A5659" t="s">
        <v>19539</v>
      </c>
      <c r="B5659" t="s">
        <v>66684</v>
      </c>
      <c r="C5659">
        <v>-42.963937143948328</v>
      </c>
      <c r="D5659">
        <v>147.20974195036078</v>
      </c>
      <c r="E5659" t="s">
        <v>60439</v>
      </c>
      <c r="F5659" t="s">
        <v>16622</v>
      </c>
      <c r="G5659" t="s">
        <v>56524</v>
      </c>
    </row>
    <row r="5660" spans="1:7" x14ac:dyDescent="0.3">
      <c r="A5660" t="s">
        <v>19538</v>
      </c>
      <c r="B5660" t="s">
        <v>66685</v>
      </c>
      <c r="C5660">
        <v>-42.96238414155016</v>
      </c>
      <c r="D5660">
        <v>147.21251899072323</v>
      </c>
      <c r="E5660" t="s">
        <v>60439</v>
      </c>
      <c r="F5660" t="s">
        <v>16622</v>
      </c>
      <c r="G5660" t="s">
        <v>56524</v>
      </c>
    </row>
    <row r="5661" spans="1:7" x14ac:dyDescent="0.3">
      <c r="A5661" t="s">
        <v>19537</v>
      </c>
      <c r="B5661" t="s">
        <v>66686</v>
      </c>
      <c r="C5661">
        <v>-42.961765610509048</v>
      </c>
      <c r="D5661">
        <v>147.2271980510474</v>
      </c>
      <c r="E5661" t="s">
        <v>60439</v>
      </c>
      <c r="F5661" t="s">
        <v>16622</v>
      </c>
      <c r="G5661" t="s">
        <v>56524</v>
      </c>
    </row>
    <row r="5662" spans="1:7" x14ac:dyDescent="0.3">
      <c r="A5662" t="s">
        <v>13831</v>
      </c>
      <c r="B5662" t="s">
        <v>66687</v>
      </c>
      <c r="C5662">
        <v>-42.849555556168951</v>
      </c>
      <c r="D5662">
        <v>147.28295350104523</v>
      </c>
      <c r="E5662" t="s">
        <v>60439</v>
      </c>
      <c r="F5662" t="s">
        <v>16622</v>
      </c>
      <c r="G5662" t="s">
        <v>56524</v>
      </c>
    </row>
    <row r="5663" spans="1:7" x14ac:dyDescent="0.3">
      <c r="A5663" t="s">
        <v>19535</v>
      </c>
      <c r="B5663" t="s">
        <v>66688</v>
      </c>
      <c r="C5663">
        <v>-42.963760000000001</v>
      </c>
      <c r="D5663">
        <v>147.234059</v>
      </c>
      <c r="E5663" t="s">
        <v>60439</v>
      </c>
      <c r="F5663" t="s">
        <v>16622</v>
      </c>
      <c r="G5663" t="s">
        <v>56524</v>
      </c>
    </row>
    <row r="5664" spans="1:7" x14ac:dyDescent="0.3">
      <c r="A5664" t="s">
        <v>19534</v>
      </c>
      <c r="B5664" t="s">
        <v>66689</v>
      </c>
      <c r="C5664">
        <v>-42.96597963134316</v>
      </c>
      <c r="D5664">
        <v>147.23938437757468</v>
      </c>
      <c r="E5664" t="s">
        <v>60439</v>
      </c>
      <c r="F5664" t="s">
        <v>16622</v>
      </c>
      <c r="G5664" t="s">
        <v>56524</v>
      </c>
    </row>
    <row r="5665" spans="1:7" x14ac:dyDescent="0.3">
      <c r="A5665" t="s">
        <v>19533</v>
      </c>
      <c r="B5665" t="s">
        <v>66690</v>
      </c>
      <c r="C5665">
        <v>-42.9721701703441</v>
      </c>
      <c r="D5665">
        <v>147.27145960279216</v>
      </c>
      <c r="E5665" t="s">
        <v>60439</v>
      </c>
      <c r="F5665" t="s">
        <v>16622</v>
      </c>
      <c r="G5665" t="s">
        <v>56524</v>
      </c>
    </row>
    <row r="5666" spans="1:7" x14ac:dyDescent="0.3">
      <c r="A5666" t="s">
        <v>19532</v>
      </c>
      <c r="B5666" t="s">
        <v>66599</v>
      </c>
      <c r="C5666">
        <v>-42.967417110411013</v>
      </c>
      <c r="D5666">
        <v>147.28781190976812</v>
      </c>
      <c r="E5666" t="s">
        <v>60439</v>
      </c>
      <c r="F5666" t="s">
        <v>16622</v>
      </c>
      <c r="G5666" t="s">
        <v>56524</v>
      </c>
    </row>
    <row r="5667" spans="1:7" x14ac:dyDescent="0.3">
      <c r="A5667" t="s">
        <v>19531</v>
      </c>
      <c r="B5667" t="s">
        <v>66599</v>
      </c>
      <c r="C5667">
        <v>-42.967446000000002</v>
      </c>
      <c r="D5667">
        <v>147.28787500000001</v>
      </c>
      <c r="E5667" t="s">
        <v>60439</v>
      </c>
      <c r="F5667" t="s">
        <v>16622</v>
      </c>
      <c r="G5667" t="s">
        <v>56524</v>
      </c>
    </row>
    <row r="5668" spans="1:7" x14ac:dyDescent="0.3">
      <c r="A5668" t="s">
        <v>19530</v>
      </c>
      <c r="B5668" t="s">
        <v>66691</v>
      </c>
      <c r="C5668">
        <v>-42.968325999999998</v>
      </c>
      <c r="D5668">
        <v>147.29068000000001</v>
      </c>
      <c r="E5668" t="s">
        <v>60439</v>
      </c>
      <c r="F5668" t="s">
        <v>16622</v>
      </c>
      <c r="G5668" t="s">
        <v>56524</v>
      </c>
    </row>
    <row r="5669" spans="1:7" x14ac:dyDescent="0.3">
      <c r="A5669" t="s">
        <v>19529</v>
      </c>
      <c r="B5669" t="s">
        <v>66692</v>
      </c>
      <c r="C5669">
        <v>-42.96837699999999</v>
      </c>
      <c r="D5669">
        <v>147.29420400000001</v>
      </c>
      <c r="E5669" t="s">
        <v>60439</v>
      </c>
      <c r="F5669" t="s">
        <v>16622</v>
      </c>
      <c r="G5669" t="s">
        <v>56524</v>
      </c>
    </row>
    <row r="5670" spans="1:7" x14ac:dyDescent="0.3">
      <c r="A5670" t="s">
        <v>19528</v>
      </c>
      <c r="B5670" t="s">
        <v>66693</v>
      </c>
      <c r="C5670">
        <v>-42.974358406177878</v>
      </c>
      <c r="D5670">
        <v>147.29968820242732</v>
      </c>
      <c r="E5670" t="s">
        <v>60439</v>
      </c>
      <c r="F5670" t="s">
        <v>16622</v>
      </c>
      <c r="G5670" t="s">
        <v>56524</v>
      </c>
    </row>
    <row r="5671" spans="1:7" x14ac:dyDescent="0.3">
      <c r="A5671" t="s">
        <v>13833</v>
      </c>
      <c r="B5671" t="s">
        <v>66694</v>
      </c>
      <c r="C5671">
        <v>-42.850458000000003</v>
      </c>
      <c r="D5671">
        <v>147.28263200000001</v>
      </c>
      <c r="E5671" t="s">
        <v>60439</v>
      </c>
      <c r="F5671" t="s">
        <v>16622</v>
      </c>
      <c r="G5671" t="s">
        <v>56524</v>
      </c>
    </row>
    <row r="5672" spans="1:7" x14ac:dyDescent="0.3">
      <c r="A5672" t="s">
        <v>13839</v>
      </c>
      <c r="B5672" t="s">
        <v>66695</v>
      </c>
      <c r="C5672">
        <v>-42.8520108788776</v>
      </c>
      <c r="D5672">
        <v>147.28383936331471</v>
      </c>
      <c r="E5672" t="s">
        <v>60439</v>
      </c>
      <c r="F5672" t="s">
        <v>16622</v>
      </c>
      <c r="G5672" t="s">
        <v>56524</v>
      </c>
    </row>
    <row r="5673" spans="1:7" x14ac:dyDescent="0.3">
      <c r="A5673" t="s">
        <v>13843</v>
      </c>
      <c r="B5673" t="s">
        <v>66696</v>
      </c>
      <c r="C5673">
        <v>-42.853261022252227</v>
      </c>
      <c r="D5673">
        <v>147.28297399776386</v>
      </c>
      <c r="E5673" t="s">
        <v>60439</v>
      </c>
      <c r="F5673" t="s">
        <v>16622</v>
      </c>
      <c r="G5673" t="s">
        <v>56524</v>
      </c>
    </row>
    <row r="5674" spans="1:7" x14ac:dyDescent="0.3">
      <c r="A5674" t="s">
        <v>13845</v>
      </c>
      <c r="B5674" t="s">
        <v>66697</v>
      </c>
      <c r="C5674">
        <v>-42.851711627810857</v>
      </c>
      <c r="D5674">
        <v>147.27932762551228</v>
      </c>
      <c r="E5674" t="s">
        <v>60439</v>
      </c>
      <c r="F5674" t="s">
        <v>16622</v>
      </c>
      <c r="G5674" t="s">
        <v>56524</v>
      </c>
    </row>
    <row r="5675" spans="1:7" x14ac:dyDescent="0.3">
      <c r="A5675" t="s">
        <v>13847</v>
      </c>
      <c r="B5675" t="s">
        <v>66698</v>
      </c>
      <c r="C5675">
        <v>-42.849882076854989</v>
      </c>
      <c r="D5675">
        <v>147.27924939942423</v>
      </c>
      <c r="E5675" t="s">
        <v>60439</v>
      </c>
      <c r="F5675" t="s">
        <v>16622</v>
      </c>
      <c r="G5675" t="s">
        <v>56524</v>
      </c>
    </row>
    <row r="5676" spans="1:7" x14ac:dyDescent="0.3">
      <c r="A5676" t="s">
        <v>13849</v>
      </c>
      <c r="B5676" t="s">
        <v>66699</v>
      </c>
      <c r="C5676">
        <v>-42.847571038819773</v>
      </c>
      <c r="D5676">
        <v>147.27948622726979</v>
      </c>
      <c r="E5676" t="s">
        <v>60439</v>
      </c>
      <c r="F5676" t="s">
        <v>16622</v>
      </c>
      <c r="G5676" t="s">
        <v>56524</v>
      </c>
    </row>
    <row r="5677" spans="1:7" x14ac:dyDescent="0.3">
      <c r="A5677" t="s">
        <v>13851</v>
      </c>
      <c r="B5677" t="s">
        <v>66700</v>
      </c>
      <c r="C5677">
        <v>-42.846879945442609</v>
      </c>
      <c r="D5677">
        <v>147.27872043708956</v>
      </c>
      <c r="E5677" t="s">
        <v>60439</v>
      </c>
      <c r="F5677" t="s">
        <v>16622</v>
      </c>
      <c r="G5677" t="s">
        <v>56524</v>
      </c>
    </row>
    <row r="5678" spans="1:7" x14ac:dyDescent="0.3">
      <c r="A5678" t="s">
        <v>13853</v>
      </c>
      <c r="B5678" t="s">
        <v>66701</v>
      </c>
      <c r="C5678">
        <v>-42.845677000000002</v>
      </c>
      <c r="D5678">
        <v>147.27967100000001</v>
      </c>
      <c r="E5678" t="s">
        <v>60439</v>
      </c>
      <c r="F5678" t="s">
        <v>16622</v>
      </c>
      <c r="G5678" t="s">
        <v>56524</v>
      </c>
    </row>
    <row r="5679" spans="1:7" x14ac:dyDescent="0.3">
      <c r="A5679" t="s">
        <v>13855</v>
      </c>
      <c r="B5679" t="s">
        <v>66702</v>
      </c>
      <c r="C5679">
        <v>-42.844467818667809</v>
      </c>
      <c r="D5679">
        <v>147.27713099651234</v>
      </c>
      <c r="E5679" t="s">
        <v>60439</v>
      </c>
      <c r="F5679" t="s">
        <v>16622</v>
      </c>
      <c r="G5679" t="s">
        <v>56524</v>
      </c>
    </row>
    <row r="5680" spans="1:7" x14ac:dyDescent="0.3">
      <c r="A5680" t="s">
        <v>13861</v>
      </c>
      <c r="B5680" t="s">
        <v>66703</v>
      </c>
      <c r="C5680">
        <v>-42.847707627794527</v>
      </c>
      <c r="D5680">
        <v>147.29892862742869</v>
      </c>
      <c r="E5680" t="s">
        <v>60439</v>
      </c>
      <c r="F5680" t="s">
        <v>16622</v>
      </c>
      <c r="G5680" t="s">
        <v>56524</v>
      </c>
    </row>
    <row r="5681" spans="1:7" x14ac:dyDescent="0.3">
      <c r="A5681" t="s">
        <v>13863</v>
      </c>
      <c r="B5681" t="s">
        <v>66704</v>
      </c>
      <c r="C5681">
        <v>-42.841963447027958</v>
      </c>
      <c r="D5681">
        <v>147.2722064609342</v>
      </c>
      <c r="E5681" t="s">
        <v>60439</v>
      </c>
      <c r="F5681" t="s">
        <v>16622</v>
      </c>
      <c r="G5681" t="s">
        <v>56524</v>
      </c>
    </row>
    <row r="5682" spans="1:7" x14ac:dyDescent="0.3">
      <c r="A5682" t="s">
        <v>13891</v>
      </c>
      <c r="B5682" t="s">
        <v>66705</v>
      </c>
      <c r="C5682">
        <v>-42.85444172202191</v>
      </c>
      <c r="D5682">
        <v>147.3108478593789</v>
      </c>
      <c r="E5682" t="s">
        <v>60439</v>
      </c>
      <c r="F5682" t="s">
        <v>16622</v>
      </c>
      <c r="G5682" t="s">
        <v>56524</v>
      </c>
    </row>
    <row r="5683" spans="1:7" x14ac:dyDescent="0.3">
      <c r="A5683" t="s">
        <v>13899</v>
      </c>
      <c r="B5683" t="s">
        <v>66706</v>
      </c>
      <c r="C5683">
        <v>-42.854887204402523</v>
      </c>
      <c r="D5683">
        <v>147.31436516811539</v>
      </c>
      <c r="E5683" t="s">
        <v>60439</v>
      </c>
      <c r="F5683" t="s">
        <v>16622</v>
      </c>
      <c r="G5683" t="s">
        <v>56524</v>
      </c>
    </row>
    <row r="5684" spans="1:7" x14ac:dyDescent="0.3">
      <c r="A5684" t="s">
        <v>13901</v>
      </c>
      <c r="B5684" t="s">
        <v>66707</v>
      </c>
      <c r="C5684">
        <v>-42.855271099357253</v>
      </c>
      <c r="D5684">
        <v>147.31653827984488</v>
      </c>
      <c r="E5684" t="s">
        <v>60439</v>
      </c>
      <c r="F5684" t="s">
        <v>16622</v>
      </c>
      <c r="G5684" t="s">
        <v>56524</v>
      </c>
    </row>
    <row r="5685" spans="1:7" x14ac:dyDescent="0.3">
      <c r="A5685" t="s">
        <v>13905</v>
      </c>
      <c r="B5685" t="s">
        <v>66708</v>
      </c>
      <c r="C5685">
        <v>-42.854540261903331</v>
      </c>
      <c r="D5685">
        <v>147.31890181154972</v>
      </c>
      <c r="E5685" t="s">
        <v>60439</v>
      </c>
      <c r="F5685" t="s">
        <v>16622</v>
      </c>
      <c r="G5685" t="s">
        <v>56524</v>
      </c>
    </row>
    <row r="5686" spans="1:7" x14ac:dyDescent="0.3">
      <c r="A5686" t="s">
        <v>18978</v>
      </c>
      <c r="B5686" t="s">
        <v>66709</v>
      </c>
      <c r="C5686">
        <v>-42.850693100699239</v>
      </c>
      <c r="D5686">
        <v>147.31499262015433</v>
      </c>
      <c r="E5686" t="s">
        <v>60439</v>
      </c>
      <c r="F5686" t="s">
        <v>16622</v>
      </c>
      <c r="G5686" t="s">
        <v>56524</v>
      </c>
    </row>
    <row r="5687" spans="1:7" x14ac:dyDescent="0.3">
      <c r="A5687" t="s">
        <v>13907</v>
      </c>
      <c r="B5687" t="s">
        <v>66710</v>
      </c>
      <c r="C5687">
        <v>-42.848403036708362</v>
      </c>
      <c r="D5687">
        <v>147.3131623209697</v>
      </c>
      <c r="E5687" t="s">
        <v>60439</v>
      </c>
      <c r="F5687" t="s">
        <v>16622</v>
      </c>
      <c r="G5687" t="s">
        <v>56524</v>
      </c>
    </row>
    <row r="5688" spans="1:7" x14ac:dyDescent="0.3">
      <c r="A5688" t="s">
        <v>18947</v>
      </c>
      <c r="B5688" t="s">
        <v>66711</v>
      </c>
      <c r="C5688">
        <v>-42.846288958937258</v>
      </c>
      <c r="D5688">
        <v>147.31305812410872</v>
      </c>
      <c r="E5688" t="s">
        <v>60439</v>
      </c>
      <c r="F5688" t="s">
        <v>16622</v>
      </c>
      <c r="G5688" t="s">
        <v>56524</v>
      </c>
    </row>
    <row r="5689" spans="1:7" x14ac:dyDescent="0.3">
      <c r="A5689" t="s">
        <v>13909</v>
      </c>
      <c r="B5689" t="s">
        <v>66712</v>
      </c>
      <c r="C5689">
        <v>-42.845616757625969</v>
      </c>
      <c r="D5689">
        <v>147.31090669410119</v>
      </c>
      <c r="E5689" t="s">
        <v>60439</v>
      </c>
      <c r="F5689" t="s">
        <v>16622</v>
      </c>
      <c r="G5689" t="s">
        <v>56524</v>
      </c>
    </row>
    <row r="5690" spans="1:7" x14ac:dyDescent="0.3">
      <c r="A5690" t="s">
        <v>13911</v>
      </c>
      <c r="B5690" t="s">
        <v>66713</v>
      </c>
      <c r="C5690">
        <v>-42.843648705785711</v>
      </c>
      <c r="D5690">
        <v>147.30981430965585</v>
      </c>
      <c r="E5690" t="s">
        <v>60439</v>
      </c>
      <c r="F5690" t="s">
        <v>16622</v>
      </c>
      <c r="G5690" t="s">
        <v>56524</v>
      </c>
    </row>
    <row r="5691" spans="1:7" x14ac:dyDescent="0.3">
      <c r="A5691" t="s">
        <v>13913</v>
      </c>
      <c r="B5691" t="s">
        <v>66714</v>
      </c>
      <c r="C5691">
        <v>-42.843170000000001</v>
      </c>
      <c r="D5691">
        <v>147.31244000000001</v>
      </c>
      <c r="E5691" t="s">
        <v>60439</v>
      </c>
      <c r="F5691" t="s">
        <v>16622</v>
      </c>
      <c r="G5691" t="s">
        <v>56524</v>
      </c>
    </row>
    <row r="5692" spans="1:7" x14ac:dyDescent="0.3">
      <c r="A5692" t="s">
        <v>60496</v>
      </c>
      <c r="B5692" t="s">
        <v>66715</v>
      </c>
      <c r="C5692">
        <v>-42.840528999999989</v>
      </c>
      <c r="D5692">
        <v>147.314412</v>
      </c>
      <c r="E5692" t="s">
        <v>60439</v>
      </c>
      <c r="F5692" t="s">
        <v>16622</v>
      </c>
      <c r="G5692" t="s">
        <v>56524</v>
      </c>
    </row>
    <row r="5693" spans="1:7" x14ac:dyDescent="0.3">
      <c r="A5693" t="s">
        <v>13915</v>
      </c>
      <c r="B5693" t="s">
        <v>66716</v>
      </c>
      <c r="C5693">
        <v>-42.837816318204851</v>
      </c>
      <c r="D5693">
        <v>147.31552914236048</v>
      </c>
      <c r="E5693" t="s">
        <v>60439</v>
      </c>
      <c r="F5693" t="s">
        <v>16622</v>
      </c>
      <c r="G5693" t="s">
        <v>56524</v>
      </c>
    </row>
    <row r="5694" spans="1:7" x14ac:dyDescent="0.3">
      <c r="A5694" t="s">
        <v>13917</v>
      </c>
      <c r="B5694" t="s">
        <v>66717</v>
      </c>
      <c r="C5694">
        <v>-42.836509963906899</v>
      </c>
      <c r="D5694">
        <v>147.31129966763368</v>
      </c>
      <c r="E5694" t="s">
        <v>60439</v>
      </c>
      <c r="F5694" t="s">
        <v>16622</v>
      </c>
      <c r="G5694" t="s">
        <v>56524</v>
      </c>
    </row>
    <row r="5695" spans="1:7" x14ac:dyDescent="0.3">
      <c r="A5695" t="s">
        <v>13921</v>
      </c>
      <c r="B5695" t="s">
        <v>66718</v>
      </c>
      <c r="C5695">
        <v>-42.838321894283808</v>
      </c>
      <c r="D5695">
        <v>147.30972634830218</v>
      </c>
      <c r="E5695" t="s">
        <v>60439</v>
      </c>
      <c r="F5695" t="s">
        <v>16622</v>
      </c>
      <c r="G5695" t="s">
        <v>56524</v>
      </c>
    </row>
    <row r="5696" spans="1:7" x14ac:dyDescent="0.3">
      <c r="A5696" t="s">
        <v>13923</v>
      </c>
      <c r="B5696" t="s">
        <v>66719</v>
      </c>
      <c r="C5696">
        <v>-42.8402424047582</v>
      </c>
      <c r="D5696">
        <v>147.30881012116208</v>
      </c>
      <c r="E5696" t="s">
        <v>60439</v>
      </c>
      <c r="F5696" t="s">
        <v>16622</v>
      </c>
      <c r="G5696" t="s">
        <v>56524</v>
      </c>
    </row>
    <row r="5697" spans="1:7" x14ac:dyDescent="0.3">
      <c r="A5697" t="s">
        <v>13925</v>
      </c>
      <c r="B5697" t="s">
        <v>66720</v>
      </c>
      <c r="C5697">
        <v>-42.839328999999999</v>
      </c>
      <c r="D5697">
        <v>147.30731599999999</v>
      </c>
      <c r="E5697" t="s">
        <v>60439</v>
      </c>
      <c r="F5697" t="s">
        <v>16622</v>
      </c>
      <c r="G5697" t="s">
        <v>56524</v>
      </c>
    </row>
    <row r="5698" spans="1:7" x14ac:dyDescent="0.3">
      <c r="A5698" t="s">
        <v>13927</v>
      </c>
      <c r="B5698" t="s">
        <v>66721</v>
      </c>
      <c r="C5698">
        <v>-42.8378866634175</v>
      </c>
      <c r="D5698">
        <v>147.30712481909421</v>
      </c>
      <c r="E5698" t="s">
        <v>60439</v>
      </c>
      <c r="F5698" t="s">
        <v>16622</v>
      </c>
      <c r="G5698" t="s">
        <v>56524</v>
      </c>
    </row>
    <row r="5699" spans="1:7" x14ac:dyDescent="0.3">
      <c r="A5699" t="s">
        <v>18804</v>
      </c>
      <c r="B5699" t="s">
        <v>66722</v>
      </c>
      <c r="C5699">
        <v>-42.837723017969068</v>
      </c>
      <c r="D5699">
        <v>147.30428239236929</v>
      </c>
      <c r="E5699" t="s">
        <v>60439</v>
      </c>
      <c r="F5699" t="s">
        <v>16622</v>
      </c>
      <c r="G5699" t="s">
        <v>56524</v>
      </c>
    </row>
    <row r="5700" spans="1:7" x14ac:dyDescent="0.3">
      <c r="A5700" t="s">
        <v>13929</v>
      </c>
      <c r="B5700" t="s">
        <v>66723</v>
      </c>
      <c r="C5700">
        <v>-42.838923000000001</v>
      </c>
      <c r="D5700">
        <v>147.30185</v>
      </c>
      <c r="E5700" t="s">
        <v>60439</v>
      </c>
      <c r="F5700" t="s">
        <v>16622</v>
      </c>
      <c r="G5700" t="s">
        <v>56524</v>
      </c>
    </row>
    <row r="5701" spans="1:7" x14ac:dyDescent="0.3">
      <c r="A5701" t="s">
        <v>18763</v>
      </c>
      <c r="B5701" t="s">
        <v>66724</v>
      </c>
      <c r="C5701">
        <v>-42.840914244111417</v>
      </c>
      <c r="D5701">
        <v>147.3019708413469</v>
      </c>
      <c r="E5701" t="s">
        <v>60439</v>
      </c>
      <c r="F5701" t="s">
        <v>16622</v>
      </c>
      <c r="G5701" t="s">
        <v>56524</v>
      </c>
    </row>
    <row r="5702" spans="1:7" x14ac:dyDescent="0.3">
      <c r="A5702" t="s">
        <v>13931</v>
      </c>
      <c r="B5702" t="s">
        <v>66725</v>
      </c>
      <c r="C5702">
        <v>-42.843370868817168</v>
      </c>
      <c r="D5702">
        <v>147.30210041596547</v>
      </c>
      <c r="E5702" t="s">
        <v>60439</v>
      </c>
      <c r="F5702" t="s">
        <v>16622</v>
      </c>
      <c r="G5702" t="s">
        <v>56524</v>
      </c>
    </row>
    <row r="5703" spans="1:7" x14ac:dyDescent="0.3">
      <c r="A5703" t="s">
        <v>13933</v>
      </c>
      <c r="B5703" t="s">
        <v>66726</v>
      </c>
      <c r="C5703">
        <v>-42.844982604639313</v>
      </c>
      <c r="D5703">
        <v>147.30214676784357</v>
      </c>
      <c r="E5703" t="s">
        <v>60439</v>
      </c>
      <c r="F5703" t="s">
        <v>16622</v>
      </c>
      <c r="G5703" t="s">
        <v>56524</v>
      </c>
    </row>
    <row r="5704" spans="1:7" x14ac:dyDescent="0.3">
      <c r="A5704" t="s">
        <v>13935</v>
      </c>
      <c r="B5704" t="s">
        <v>66727</v>
      </c>
      <c r="C5704">
        <v>-42.8463248446362</v>
      </c>
      <c r="D5704">
        <v>147.30222731548392</v>
      </c>
      <c r="E5704" t="s">
        <v>60439</v>
      </c>
      <c r="F5704" t="s">
        <v>16622</v>
      </c>
      <c r="G5704" t="s">
        <v>56524</v>
      </c>
    </row>
    <row r="5705" spans="1:7" x14ac:dyDescent="0.3">
      <c r="A5705" t="s">
        <v>13937</v>
      </c>
      <c r="B5705" t="s">
        <v>66728</v>
      </c>
      <c r="C5705">
        <v>-42.847908210788489</v>
      </c>
      <c r="D5705">
        <v>147.3010991942275</v>
      </c>
      <c r="E5705" t="s">
        <v>60439</v>
      </c>
      <c r="F5705" t="s">
        <v>16622</v>
      </c>
      <c r="G5705" t="s">
        <v>56524</v>
      </c>
    </row>
    <row r="5706" spans="1:7" x14ac:dyDescent="0.3">
      <c r="A5706" t="s">
        <v>13939</v>
      </c>
      <c r="B5706" t="s">
        <v>66729</v>
      </c>
      <c r="C5706">
        <v>-42.848024856124553</v>
      </c>
      <c r="D5706">
        <v>147.29519752050328</v>
      </c>
      <c r="E5706" t="s">
        <v>60439</v>
      </c>
      <c r="F5706" t="s">
        <v>16622</v>
      </c>
      <c r="G5706" t="s">
        <v>56524</v>
      </c>
    </row>
    <row r="5707" spans="1:7" x14ac:dyDescent="0.3">
      <c r="A5707" t="s">
        <v>13943</v>
      </c>
      <c r="B5707" t="s">
        <v>66730</v>
      </c>
      <c r="C5707">
        <v>-42.878774677685932</v>
      </c>
      <c r="D5707">
        <v>147.32948640399522</v>
      </c>
      <c r="E5707" t="s">
        <v>60439</v>
      </c>
      <c r="F5707" t="s">
        <v>16622</v>
      </c>
      <c r="G5707" t="s">
        <v>56524</v>
      </c>
    </row>
    <row r="5708" spans="1:7" x14ac:dyDescent="0.3">
      <c r="A5708" t="s">
        <v>13945</v>
      </c>
      <c r="B5708" t="s">
        <v>66731</v>
      </c>
      <c r="C5708">
        <v>-42.877379843221249</v>
      </c>
      <c r="D5708">
        <v>147.32746254747747</v>
      </c>
      <c r="E5708" t="s">
        <v>60439</v>
      </c>
      <c r="F5708" t="s">
        <v>16622</v>
      </c>
      <c r="G5708" t="s">
        <v>56524</v>
      </c>
    </row>
    <row r="5709" spans="1:7" x14ac:dyDescent="0.3">
      <c r="A5709" t="s">
        <v>13947</v>
      </c>
      <c r="B5709" t="s">
        <v>66732</v>
      </c>
      <c r="C5709">
        <v>-42.875680560101848</v>
      </c>
      <c r="D5709">
        <v>147.32505945753425</v>
      </c>
      <c r="E5709" t="s">
        <v>60439</v>
      </c>
      <c r="F5709" t="s">
        <v>16622</v>
      </c>
      <c r="G5709" t="s">
        <v>56524</v>
      </c>
    </row>
    <row r="5710" spans="1:7" x14ac:dyDescent="0.3">
      <c r="A5710" t="s">
        <v>13949</v>
      </c>
      <c r="B5710" t="s">
        <v>66733</v>
      </c>
      <c r="C5710">
        <v>-42.87388380409589</v>
      </c>
      <c r="D5710">
        <v>147.32257994027037</v>
      </c>
      <c r="E5710" t="s">
        <v>60439</v>
      </c>
      <c r="F5710" t="s">
        <v>16622</v>
      </c>
      <c r="G5710" t="s">
        <v>56524</v>
      </c>
    </row>
    <row r="5711" spans="1:7" x14ac:dyDescent="0.3">
      <c r="A5711" t="s">
        <v>13951</v>
      </c>
      <c r="B5711" t="s">
        <v>66734</v>
      </c>
      <c r="C5711">
        <v>-42.87297073984498</v>
      </c>
      <c r="D5711">
        <v>147.31865033197798</v>
      </c>
      <c r="E5711" t="s">
        <v>60439</v>
      </c>
      <c r="F5711" t="s">
        <v>16622</v>
      </c>
      <c r="G5711" t="s">
        <v>56524</v>
      </c>
    </row>
    <row r="5712" spans="1:7" x14ac:dyDescent="0.3">
      <c r="A5712" t="s">
        <v>13953</v>
      </c>
      <c r="B5712" t="s">
        <v>66735</v>
      </c>
      <c r="C5712">
        <v>-42.870627874414573</v>
      </c>
      <c r="D5712">
        <v>147.31640175440745</v>
      </c>
      <c r="E5712" t="s">
        <v>60439</v>
      </c>
      <c r="F5712" t="s">
        <v>16622</v>
      </c>
      <c r="G5712" t="s">
        <v>56524</v>
      </c>
    </row>
    <row r="5713" spans="1:7" x14ac:dyDescent="0.3">
      <c r="A5713" t="s">
        <v>13955</v>
      </c>
      <c r="B5713" t="s">
        <v>66736</v>
      </c>
      <c r="C5713">
        <v>-42.868838185428643</v>
      </c>
      <c r="D5713">
        <v>147.31518310286373</v>
      </c>
      <c r="E5713" t="s">
        <v>60439</v>
      </c>
      <c r="F5713" t="s">
        <v>16622</v>
      </c>
      <c r="G5713" t="s">
        <v>56524</v>
      </c>
    </row>
    <row r="5714" spans="1:7" x14ac:dyDescent="0.3">
      <c r="A5714" t="s">
        <v>13961</v>
      </c>
      <c r="B5714" t="s">
        <v>66737</v>
      </c>
      <c r="C5714">
        <v>-42.866286207197419</v>
      </c>
      <c r="D5714">
        <v>147.31330182027591</v>
      </c>
      <c r="E5714" t="s">
        <v>60439</v>
      </c>
      <c r="F5714" t="s">
        <v>16622</v>
      </c>
      <c r="G5714" t="s">
        <v>56524</v>
      </c>
    </row>
    <row r="5715" spans="1:7" x14ac:dyDescent="0.3">
      <c r="A5715" t="s">
        <v>13965</v>
      </c>
      <c r="B5715" t="s">
        <v>66738</v>
      </c>
      <c r="C5715">
        <v>-42.863768641889401</v>
      </c>
      <c r="D5715">
        <v>147.31332141891627</v>
      </c>
      <c r="E5715" t="s">
        <v>60439</v>
      </c>
      <c r="F5715" t="s">
        <v>16622</v>
      </c>
      <c r="G5715" t="s">
        <v>56524</v>
      </c>
    </row>
    <row r="5716" spans="1:7" x14ac:dyDescent="0.3">
      <c r="A5716" t="s">
        <v>13967</v>
      </c>
      <c r="B5716" t="s">
        <v>66739</v>
      </c>
      <c r="C5716">
        <v>-42.862600999999998</v>
      </c>
      <c r="D5716">
        <v>147.31478999999999</v>
      </c>
      <c r="E5716" t="s">
        <v>60439</v>
      </c>
      <c r="F5716" t="s">
        <v>16622</v>
      </c>
      <c r="G5716" t="s">
        <v>56524</v>
      </c>
    </row>
    <row r="5717" spans="1:7" x14ac:dyDescent="0.3">
      <c r="A5717" t="s">
        <v>13969</v>
      </c>
      <c r="B5717" t="s">
        <v>66740</v>
      </c>
      <c r="C5717">
        <v>-42.860706999999998</v>
      </c>
      <c r="D5717">
        <v>147.31326100000001</v>
      </c>
      <c r="E5717" t="s">
        <v>60439</v>
      </c>
      <c r="F5717" t="s">
        <v>16622</v>
      </c>
      <c r="G5717" t="s">
        <v>56524</v>
      </c>
    </row>
    <row r="5718" spans="1:7" x14ac:dyDescent="0.3">
      <c r="A5718" t="s">
        <v>13973</v>
      </c>
      <c r="B5718" t="s">
        <v>66741</v>
      </c>
      <c r="C5718">
        <v>-42.858219155821722</v>
      </c>
      <c r="D5718">
        <v>147.31151987959623</v>
      </c>
      <c r="E5718" t="s">
        <v>60439</v>
      </c>
      <c r="F5718" t="s">
        <v>16622</v>
      </c>
      <c r="G5718" t="s">
        <v>56524</v>
      </c>
    </row>
    <row r="5719" spans="1:7" x14ac:dyDescent="0.3">
      <c r="A5719" t="s">
        <v>13975</v>
      </c>
      <c r="B5719" t="s">
        <v>66742</v>
      </c>
      <c r="C5719">
        <v>-42.856583604680942</v>
      </c>
      <c r="D5719">
        <v>147.31039188694629</v>
      </c>
      <c r="E5719" t="s">
        <v>60439</v>
      </c>
      <c r="F5719" t="s">
        <v>16622</v>
      </c>
      <c r="G5719" t="s">
        <v>56524</v>
      </c>
    </row>
    <row r="5720" spans="1:7" x14ac:dyDescent="0.3">
      <c r="A5720" t="s">
        <v>13977</v>
      </c>
      <c r="B5720" t="s">
        <v>66743</v>
      </c>
      <c r="C5720">
        <v>-42.855073055072268</v>
      </c>
      <c r="D5720">
        <v>147.30941390053738</v>
      </c>
      <c r="E5720" t="s">
        <v>60439</v>
      </c>
      <c r="F5720" t="s">
        <v>16622</v>
      </c>
      <c r="G5720" t="s">
        <v>56524</v>
      </c>
    </row>
    <row r="5721" spans="1:7" x14ac:dyDescent="0.3">
      <c r="A5721" t="s">
        <v>13981</v>
      </c>
      <c r="B5721" t="s">
        <v>66744</v>
      </c>
      <c r="C5721">
        <v>-42.854248748087443</v>
      </c>
      <c r="D5721">
        <v>147.30883717224776</v>
      </c>
      <c r="E5721" t="s">
        <v>60439</v>
      </c>
      <c r="F5721" t="s">
        <v>16622</v>
      </c>
      <c r="G5721" t="s">
        <v>56524</v>
      </c>
    </row>
    <row r="5722" spans="1:7" x14ac:dyDescent="0.3">
      <c r="A5722" t="s">
        <v>13983</v>
      </c>
      <c r="B5722" t="s">
        <v>66745</v>
      </c>
      <c r="C5722">
        <v>-42.851696067203669</v>
      </c>
      <c r="D5722">
        <v>147.31048561438223</v>
      </c>
      <c r="E5722" t="s">
        <v>60439</v>
      </c>
      <c r="F5722" t="s">
        <v>16622</v>
      </c>
      <c r="G5722" t="s">
        <v>56524</v>
      </c>
    </row>
    <row r="5723" spans="1:7" x14ac:dyDescent="0.3">
      <c r="A5723" t="s">
        <v>13985</v>
      </c>
      <c r="B5723" t="s">
        <v>66746</v>
      </c>
      <c r="C5723">
        <v>-42.847155000000001</v>
      </c>
      <c r="D5723">
        <v>147.31013799999999</v>
      </c>
      <c r="E5723" t="s">
        <v>60439</v>
      </c>
      <c r="F5723" t="s">
        <v>16622</v>
      </c>
      <c r="G5723" t="s">
        <v>56524</v>
      </c>
    </row>
    <row r="5724" spans="1:7" x14ac:dyDescent="0.3">
      <c r="A5724" t="s">
        <v>13987</v>
      </c>
      <c r="B5724" t="s">
        <v>66747</v>
      </c>
      <c r="C5724">
        <v>-42.844136970540063</v>
      </c>
      <c r="D5724">
        <v>147.307643733676</v>
      </c>
      <c r="E5724" t="s">
        <v>60439</v>
      </c>
      <c r="F5724" t="s">
        <v>16622</v>
      </c>
      <c r="G5724" t="s">
        <v>56524</v>
      </c>
    </row>
    <row r="5725" spans="1:7" x14ac:dyDescent="0.3">
      <c r="A5725" t="s">
        <v>13989</v>
      </c>
      <c r="B5725" t="s">
        <v>66748</v>
      </c>
      <c r="C5725">
        <v>-42.840802915212592</v>
      </c>
      <c r="D5725">
        <v>147.30542281770803</v>
      </c>
      <c r="E5725" t="s">
        <v>60439</v>
      </c>
      <c r="F5725" t="s">
        <v>16622</v>
      </c>
      <c r="G5725" t="s">
        <v>56524</v>
      </c>
    </row>
    <row r="5726" spans="1:7" x14ac:dyDescent="0.3">
      <c r="A5726" t="s">
        <v>13991</v>
      </c>
      <c r="B5726" t="s">
        <v>66749</v>
      </c>
      <c r="C5726">
        <v>-42.839081050257711</v>
      </c>
      <c r="D5726">
        <v>147.30412963534152</v>
      </c>
      <c r="E5726" t="s">
        <v>60439</v>
      </c>
      <c r="F5726" t="s">
        <v>16622</v>
      </c>
      <c r="G5726" t="s">
        <v>56524</v>
      </c>
    </row>
    <row r="5727" spans="1:7" x14ac:dyDescent="0.3">
      <c r="A5727" t="s">
        <v>13993</v>
      </c>
      <c r="B5727" t="s">
        <v>66750</v>
      </c>
      <c r="C5727">
        <v>-42.836084418368578</v>
      </c>
      <c r="D5727">
        <v>147.30154884984051</v>
      </c>
      <c r="E5727" t="s">
        <v>60439</v>
      </c>
      <c r="F5727" t="s">
        <v>16622</v>
      </c>
      <c r="G5727" t="s">
        <v>56524</v>
      </c>
    </row>
    <row r="5728" spans="1:7" x14ac:dyDescent="0.3">
      <c r="A5728" t="s">
        <v>13995</v>
      </c>
      <c r="B5728" t="s">
        <v>66751</v>
      </c>
      <c r="C5728">
        <v>-42.834367092102568</v>
      </c>
      <c r="D5728">
        <v>147.29931071650213</v>
      </c>
      <c r="E5728" t="s">
        <v>60439</v>
      </c>
      <c r="F5728" t="s">
        <v>16622</v>
      </c>
      <c r="G5728" t="s">
        <v>56524</v>
      </c>
    </row>
    <row r="5729" spans="1:7" x14ac:dyDescent="0.3">
      <c r="A5729" t="s">
        <v>13997</v>
      </c>
      <c r="B5729" t="s">
        <v>66752</v>
      </c>
      <c r="C5729">
        <v>-42.83184921744725</v>
      </c>
      <c r="D5729">
        <v>147.29556948120938</v>
      </c>
      <c r="E5729" t="s">
        <v>60439</v>
      </c>
      <c r="F5729" t="s">
        <v>16622</v>
      </c>
      <c r="G5729" t="s">
        <v>56524</v>
      </c>
    </row>
    <row r="5730" spans="1:7" x14ac:dyDescent="0.3">
      <c r="A5730" t="s">
        <v>18238</v>
      </c>
      <c r="B5730" t="s">
        <v>66753</v>
      </c>
      <c r="C5730">
        <v>-42.882207000000001</v>
      </c>
      <c r="D5730">
        <v>147.3313</v>
      </c>
      <c r="E5730" t="s">
        <v>60439</v>
      </c>
      <c r="F5730" t="s">
        <v>16622</v>
      </c>
      <c r="G5730" t="s">
        <v>56524</v>
      </c>
    </row>
    <row r="5731" spans="1:7" x14ac:dyDescent="0.3">
      <c r="A5731" t="s">
        <v>18234</v>
      </c>
      <c r="B5731" t="s">
        <v>66754</v>
      </c>
      <c r="C5731">
        <v>-42.879367999999999</v>
      </c>
      <c r="D5731">
        <v>147.323657</v>
      </c>
      <c r="E5731" t="s">
        <v>60439</v>
      </c>
      <c r="F5731" t="s">
        <v>16622</v>
      </c>
      <c r="G5731" t="s">
        <v>56524</v>
      </c>
    </row>
    <row r="5732" spans="1:7" x14ac:dyDescent="0.3">
      <c r="A5732" t="s">
        <v>13999</v>
      </c>
      <c r="B5732" t="s">
        <v>64713</v>
      </c>
      <c r="C5732">
        <v>-42.830731416591298</v>
      </c>
      <c r="D5732">
        <v>147.29285977992743</v>
      </c>
      <c r="E5732" t="s">
        <v>60439</v>
      </c>
      <c r="F5732" t="s">
        <v>16622</v>
      </c>
      <c r="G5732" t="s">
        <v>56524</v>
      </c>
    </row>
    <row r="5733" spans="1:7" x14ac:dyDescent="0.3">
      <c r="A5733" t="s">
        <v>14005</v>
      </c>
      <c r="B5733" t="s">
        <v>66755</v>
      </c>
      <c r="C5733">
        <v>-42.828964751734979</v>
      </c>
      <c r="D5733">
        <v>147.29045789519077</v>
      </c>
      <c r="E5733" t="s">
        <v>60439</v>
      </c>
      <c r="F5733" t="s">
        <v>16622</v>
      </c>
      <c r="G5733" t="s">
        <v>56524</v>
      </c>
    </row>
    <row r="5734" spans="1:7" x14ac:dyDescent="0.3">
      <c r="A5734" t="s">
        <v>14071</v>
      </c>
      <c r="B5734" t="s">
        <v>66756</v>
      </c>
      <c r="C5734">
        <v>-42.828670824104321</v>
      </c>
      <c r="D5734">
        <v>147.29524633021097</v>
      </c>
      <c r="E5734" t="s">
        <v>60439</v>
      </c>
      <c r="F5734" t="s">
        <v>16622</v>
      </c>
      <c r="G5734" t="s">
        <v>56524</v>
      </c>
    </row>
    <row r="5735" spans="1:7" x14ac:dyDescent="0.3">
      <c r="A5735" t="s">
        <v>14230</v>
      </c>
      <c r="B5735" t="s">
        <v>66757</v>
      </c>
      <c r="C5735">
        <v>-42.827163319527628</v>
      </c>
      <c r="D5735">
        <v>147.29681873079491</v>
      </c>
      <c r="E5735" t="s">
        <v>60439</v>
      </c>
      <c r="F5735" t="s">
        <v>16622</v>
      </c>
      <c r="G5735" t="s">
        <v>56524</v>
      </c>
    </row>
    <row r="5736" spans="1:7" x14ac:dyDescent="0.3">
      <c r="A5736" t="s">
        <v>14364</v>
      </c>
      <c r="B5736" t="s">
        <v>66758</v>
      </c>
      <c r="C5736">
        <v>-42.825038963917187</v>
      </c>
      <c r="D5736">
        <v>147.29658584807726</v>
      </c>
      <c r="E5736" t="s">
        <v>60439</v>
      </c>
      <c r="F5736" t="s">
        <v>16622</v>
      </c>
      <c r="G5736" t="s">
        <v>56524</v>
      </c>
    </row>
    <row r="5737" spans="1:7" x14ac:dyDescent="0.3">
      <c r="A5737" t="s">
        <v>14480</v>
      </c>
      <c r="B5737" t="s">
        <v>66759</v>
      </c>
      <c r="C5737">
        <v>-42.824617384636781</v>
      </c>
      <c r="D5737">
        <v>147.29472289851299</v>
      </c>
      <c r="E5737" t="s">
        <v>60439</v>
      </c>
      <c r="F5737" t="s">
        <v>16622</v>
      </c>
      <c r="G5737" t="s">
        <v>56524</v>
      </c>
    </row>
    <row r="5738" spans="1:7" x14ac:dyDescent="0.3">
      <c r="A5738" t="s">
        <v>14555</v>
      </c>
      <c r="B5738" t="s">
        <v>66760</v>
      </c>
      <c r="C5738">
        <v>-42.825620759800458</v>
      </c>
      <c r="D5738">
        <v>147.29368936927642</v>
      </c>
      <c r="E5738" t="s">
        <v>60439</v>
      </c>
      <c r="F5738" t="s">
        <v>16622</v>
      </c>
      <c r="G5738" t="s">
        <v>56524</v>
      </c>
    </row>
    <row r="5739" spans="1:7" x14ac:dyDescent="0.3">
      <c r="A5739" t="s">
        <v>14693</v>
      </c>
      <c r="B5739" t="s">
        <v>66761</v>
      </c>
      <c r="C5739">
        <v>-42.825925001684361</v>
      </c>
      <c r="D5739">
        <v>147.29184086270504</v>
      </c>
      <c r="E5739" t="s">
        <v>60439</v>
      </c>
      <c r="F5739" t="s">
        <v>16622</v>
      </c>
      <c r="G5739" t="s">
        <v>56524</v>
      </c>
    </row>
    <row r="5740" spans="1:7" x14ac:dyDescent="0.3">
      <c r="A5740" t="s">
        <v>14869</v>
      </c>
      <c r="B5740" t="s">
        <v>66762</v>
      </c>
      <c r="C5740">
        <v>-42.82825306014805</v>
      </c>
      <c r="D5740">
        <v>147.28993503798128</v>
      </c>
      <c r="E5740" t="s">
        <v>60439</v>
      </c>
      <c r="F5740" t="s">
        <v>16622</v>
      </c>
      <c r="G5740" t="s">
        <v>56524</v>
      </c>
    </row>
    <row r="5741" spans="1:7" x14ac:dyDescent="0.3">
      <c r="A5741" t="s">
        <v>15051</v>
      </c>
      <c r="B5741" t="s">
        <v>64704</v>
      </c>
      <c r="C5741">
        <v>-42.829226666355872</v>
      </c>
      <c r="D5741">
        <v>147.28297239348302</v>
      </c>
      <c r="E5741" t="s">
        <v>60439</v>
      </c>
      <c r="F5741" t="s">
        <v>16622</v>
      </c>
      <c r="G5741" t="s">
        <v>56524</v>
      </c>
    </row>
    <row r="5742" spans="1:7" x14ac:dyDescent="0.3">
      <c r="A5742" t="s">
        <v>15505</v>
      </c>
      <c r="B5742" t="s">
        <v>66763</v>
      </c>
      <c r="C5742">
        <v>-42.828591787680161</v>
      </c>
      <c r="D5742">
        <v>147.27861897</v>
      </c>
      <c r="E5742" t="s">
        <v>60439</v>
      </c>
      <c r="F5742" t="s">
        <v>16622</v>
      </c>
      <c r="G5742" t="s">
        <v>56524</v>
      </c>
    </row>
    <row r="5743" spans="1:7" x14ac:dyDescent="0.3">
      <c r="A5743" t="s">
        <v>15673</v>
      </c>
      <c r="B5743" t="s">
        <v>66764</v>
      </c>
      <c r="C5743">
        <v>-42.827271992593531</v>
      </c>
      <c r="D5743">
        <v>147.27565836623799</v>
      </c>
      <c r="E5743" t="s">
        <v>60439</v>
      </c>
      <c r="F5743" t="s">
        <v>16622</v>
      </c>
      <c r="G5743" t="s">
        <v>56524</v>
      </c>
    </row>
    <row r="5744" spans="1:7" x14ac:dyDescent="0.3">
      <c r="A5744" t="s">
        <v>15826</v>
      </c>
      <c r="B5744" t="s">
        <v>66765</v>
      </c>
      <c r="C5744">
        <v>-42.827394950400048</v>
      </c>
      <c r="D5744">
        <v>147.27133666929154</v>
      </c>
      <c r="E5744" t="s">
        <v>60439</v>
      </c>
      <c r="F5744" t="s">
        <v>16622</v>
      </c>
      <c r="G5744" t="s">
        <v>56524</v>
      </c>
    </row>
    <row r="5745" spans="1:7" x14ac:dyDescent="0.3">
      <c r="A5745" t="s">
        <v>66766</v>
      </c>
      <c r="B5745" t="s">
        <v>64932</v>
      </c>
      <c r="C5745">
        <v>-42.852584999999998</v>
      </c>
      <c r="D5745">
        <v>147.304563</v>
      </c>
      <c r="E5745" t="s">
        <v>60439</v>
      </c>
      <c r="F5745" t="s">
        <v>16622</v>
      </c>
      <c r="G5745" t="s">
        <v>56524</v>
      </c>
    </row>
    <row r="5746" spans="1:7" x14ac:dyDescent="0.3">
      <c r="A5746" t="s">
        <v>66767</v>
      </c>
      <c r="B5746" t="s">
        <v>66768</v>
      </c>
      <c r="C5746">
        <v>-42.879007000000001</v>
      </c>
      <c r="D5746">
        <v>147.31775200000001</v>
      </c>
      <c r="E5746" t="s">
        <v>60439</v>
      </c>
      <c r="F5746" t="s">
        <v>16622</v>
      </c>
      <c r="G5746" t="s">
        <v>56524</v>
      </c>
    </row>
    <row r="5747" spans="1:7" x14ac:dyDescent="0.3">
      <c r="A5747" t="s">
        <v>17893</v>
      </c>
      <c r="B5747" t="s">
        <v>66769</v>
      </c>
      <c r="C5747">
        <v>-42.883001999999998</v>
      </c>
      <c r="D5747">
        <v>147.32989499999999</v>
      </c>
      <c r="E5747" t="s">
        <v>60439</v>
      </c>
      <c r="F5747" t="s">
        <v>16622</v>
      </c>
      <c r="G5747" t="s">
        <v>56524</v>
      </c>
    </row>
    <row r="5748" spans="1:7" x14ac:dyDescent="0.3">
      <c r="A5748" t="s">
        <v>17891</v>
      </c>
      <c r="B5748" t="s">
        <v>66770</v>
      </c>
      <c r="C5748">
        <v>-42.87934353</v>
      </c>
      <c r="D5748">
        <v>147.32360417999999</v>
      </c>
      <c r="E5748" t="s">
        <v>60439</v>
      </c>
      <c r="F5748" t="s">
        <v>16622</v>
      </c>
      <c r="G5748" t="s">
        <v>56524</v>
      </c>
    </row>
    <row r="5749" spans="1:7" x14ac:dyDescent="0.3">
      <c r="A5749" t="s">
        <v>29195</v>
      </c>
      <c r="B5749" t="s">
        <v>29196</v>
      </c>
      <c r="C5749">
        <v>-35.345314999999999</v>
      </c>
      <c r="D5749">
        <v>142.424803</v>
      </c>
      <c r="E5749" t="s">
        <v>60439</v>
      </c>
      <c r="F5749" t="s">
        <v>17889</v>
      </c>
      <c r="G5749" t="s">
        <v>8999</v>
      </c>
    </row>
    <row r="5750" spans="1:7" x14ac:dyDescent="0.3">
      <c r="A5750" t="s">
        <v>29197</v>
      </c>
      <c r="B5750" t="s">
        <v>29196</v>
      </c>
      <c r="C5750">
        <v>-35.344983999999997</v>
      </c>
      <c r="D5750">
        <v>142.424623</v>
      </c>
      <c r="E5750" t="s">
        <v>60439</v>
      </c>
      <c r="F5750" t="s">
        <v>17889</v>
      </c>
      <c r="G5750" t="s">
        <v>8999</v>
      </c>
    </row>
    <row r="5751" spans="1:7" x14ac:dyDescent="0.3">
      <c r="A5751" t="s">
        <v>29198</v>
      </c>
      <c r="B5751" t="s">
        <v>29199</v>
      </c>
      <c r="C5751">
        <v>-35.401944</v>
      </c>
      <c r="D5751">
        <v>142.43883700000001</v>
      </c>
      <c r="E5751" t="s">
        <v>60439</v>
      </c>
      <c r="F5751" t="s">
        <v>17889</v>
      </c>
      <c r="G5751" t="s">
        <v>8978</v>
      </c>
    </row>
    <row r="5752" spans="1:7" x14ac:dyDescent="0.3">
      <c r="A5752" t="s">
        <v>29202</v>
      </c>
      <c r="B5752" t="s">
        <v>29199</v>
      </c>
      <c r="C5752">
        <v>-35.401784999999997</v>
      </c>
      <c r="D5752">
        <v>142.438659</v>
      </c>
      <c r="E5752" t="s">
        <v>60439</v>
      </c>
      <c r="F5752" t="s">
        <v>17889</v>
      </c>
      <c r="G5752" t="s">
        <v>8978</v>
      </c>
    </row>
    <row r="5753" spans="1:7" x14ac:dyDescent="0.3">
      <c r="A5753" t="s">
        <v>29206</v>
      </c>
      <c r="B5753" t="s">
        <v>29207</v>
      </c>
      <c r="C5753">
        <v>-35.607880999999999</v>
      </c>
      <c r="D5753">
        <v>142.57925700000001</v>
      </c>
      <c r="E5753" t="s">
        <v>60439</v>
      </c>
      <c r="F5753" t="s">
        <v>17889</v>
      </c>
      <c r="G5753" t="s">
        <v>8920</v>
      </c>
    </row>
    <row r="5754" spans="1:7" x14ac:dyDescent="0.3">
      <c r="A5754" t="s">
        <v>29208</v>
      </c>
      <c r="B5754" t="s">
        <v>29207</v>
      </c>
      <c r="C5754">
        <v>-35.607846000000002</v>
      </c>
      <c r="D5754">
        <v>142.57929200000001</v>
      </c>
      <c r="E5754" t="s">
        <v>60439</v>
      </c>
      <c r="F5754" t="s">
        <v>17889</v>
      </c>
      <c r="G5754" t="s">
        <v>8920</v>
      </c>
    </row>
    <row r="5755" spans="1:7" x14ac:dyDescent="0.3">
      <c r="A5755" t="s">
        <v>29209</v>
      </c>
      <c r="B5755" t="s">
        <v>29210</v>
      </c>
      <c r="C5755">
        <v>-35.682470000000002</v>
      </c>
      <c r="D5755">
        <v>142.66442499999999</v>
      </c>
      <c r="E5755" t="s">
        <v>60439</v>
      </c>
      <c r="F5755" t="s">
        <v>17889</v>
      </c>
      <c r="G5755" t="s">
        <v>8920</v>
      </c>
    </row>
    <row r="5756" spans="1:7" x14ac:dyDescent="0.3">
      <c r="A5756" t="s">
        <v>29211</v>
      </c>
      <c r="B5756" t="s">
        <v>29210</v>
      </c>
      <c r="C5756">
        <v>-35.682555999999998</v>
      </c>
      <c r="D5756">
        <v>142.664299</v>
      </c>
      <c r="E5756" t="s">
        <v>60439</v>
      </c>
      <c r="F5756" t="s">
        <v>17889</v>
      </c>
      <c r="G5756" t="s">
        <v>8920</v>
      </c>
    </row>
    <row r="5757" spans="1:7" x14ac:dyDescent="0.3">
      <c r="A5757" t="s">
        <v>29212</v>
      </c>
      <c r="B5757" t="s">
        <v>29213</v>
      </c>
      <c r="C5757">
        <v>-35.981265</v>
      </c>
      <c r="D5757">
        <v>142.917912</v>
      </c>
      <c r="E5757" t="s">
        <v>60439</v>
      </c>
      <c r="F5757" t="s">
        <v>17889</v>
      </c>
      <c r="G5757" t="s">
        <v>16951</v>
      </c>
    </row>
    <row r="5758" spans="1:7" x14ac:dyDescent="0.3">
      <c r="A5758" t="s">
        <v>29216</v>
      </c>
      <c r="B5758" t="s">
        <v>29217</v>
      </c>
      <c r="C5758">
        <v>-36.370666999999997</v>
      </c>
      <c r="D5758">
        <v>142.98266699999999</v>
      </c>
      <c r="E5758" t="s">
        <v>60439</v>
      </c>
      <c r="F5758" t="s">
        <v>17889</v>
      </c>
      <c r="G5758" t="s">
        <v>16956</v>
      </c>
    </row>
    <row r="5759" spans="1:7" x14ac:dyDescent="0.3">
      <c r="A5759" t="s">
        <v>29220</v>
      </c>
      <c r="B5759" t="s">
        <v>29221</v>
      </c>
      <c r="C5759">
        <v>-36.615295000000003</v>
      </c>
      <c r="D5759">
        <v>143.25862000000001</v>
      </c>
      <c r="E5759" t="s">
        <v>60439</v>
      </c>
      <c r="F5759" t="s">
        <v>17889</v>
      </c>
      <c r="G5759" t="s">
        <v>39993</v>
      </c>
    </row>
    <row r="5760" spans="1:7" x14ac:dyDescent="0.3">
      <c r="A5760" t="s">
        <v>29223</v>
      </c>
      <c r="B5760" t="s">
        <v>29224</v>
      </c>
      <c r="C5760">
        <v>-36.858351999999996</v>
      </c>
      <c r="D5760">
        <v>143.73078799999999</v>
      </c>
      <c r="E5760" t="s">
        <v>60439</v>
      </c>
      <c r="F5760" t="s">
        <v>17889</v>
      </c>
      <c r="G5760" t="s">
        <v>8869</v>
      </c>
    </row>
    <row r="5761" spans="1:7" x14ac:dyDescent="0.3">
      <c r="A5761" t="s">
        <v>29229</v>
      </c>
      <c r="B5761" t="s">
        <v>29230</v>
      </c>
      <c r="C5761">
        <v>-37.047049999999999</v>
      </c>
      <c r="D5761">
        <v>143.73611500000001</v>
      </c>
      <c r="E5761" t="s">
        <v>60439</v>
      </c>
      <c r="F5761" t="s">
        <v>17889</v>
      </c>
      <c r="G5761" t="s">
        <v>9269</v>
      </c>
    </row>
    <row r="5762" spans="1:7" x14ac:dyDescent="0.3">
      <c r="A5762" t="s">
        <v>29239</v>
      </c>
      <c r="B5762" t="s">
        <v>29240</v>
      </c>
      <c r="C5762">
        <v>-37.089019</v>
      </c>
      <c r="D5762">
        <v>143.47387499999999</v>
      </c>
      <c r="E5762" t="s">
        <v>60439</v>
      </c>
      <c r="F5762" t="s">
        <v>17889</v>
      </c>
      <c r="G5762" t="s">
        <v>8757</v>
      </c>
    </row>
    <row r="5763" spans="1:7" x14ac:dyDescent="0.3">
      <c r="A5763" t="s">
        <v>29241</v>
      </c>
      <c r="B5763" t="s">
        <v>29240</v>
      </c>
      <c r="C5763">
        <v>-37.088818000000003</v>
      </c>
      <c r="D5763">
        <v>143.474402</v>
      </c>
      <c r="E5763" t="s">
        <v>60439</v>
      </c>
      <c r="F5763" t="s">
        <v>17889</v>
      </c>
      <c r="G5763" t="s">
        <v>8757</v>
      </c>
    </row>
    <row r="5764" spans="1:7" x14ac:dyDescent="0.3">
      <c r="A5764" t="s">
        <v>12454</v>
      </c>
      <c r="B5764" t="s">
        <v>29248</v>
      </c>
      <c r="C5764">
        <v>-37.080858999999997</v>
      </c>
      <c r="D5764">
        <v>143.471251</v>
      </c>
      <c r="E5764" t="s">
        <v>60439</v>
      </c>
      <c r="F5764" t="s">
        <v>17889</v>
      </c>
      <c r="G5764" t="s">
        <v>9167</v>
      </c>
    </row>
    <row r="5765" spans="1:7" x14ac:dyDescent="0.3">
      <c r="A5765" t="s">
        <v>30109</v>
      </c>
      <c r="B5765" t="s">
        <v>66771</v>
      </c>
      <c r="C5765">
        <v>-37.211162000000002</v>
      </c>
      <c r="D5765">
        <v>145.423981</v>
      </c>
      <c r="E5765" t="s">
        <v>60439</v>
      </c>
      <c r="F5765" t="s">
        <v>17889</v>
      </c>
      <c r="G5765" t="s">
        <v>8627</v>
      </c>
    </row>
    <row r="5766" spans="1:7" x14ac:dyDescent="0.3">
      <c r="A5766" t="s">
        <v>30111</v>
      </c>
      <c r="B5766" t="s">
        <v>30112</v>
      </c>
      <c r="C5766">
        <v>-37.167309000000003</v>
      </c>
      <c r="D5766">
        <v>145.539051</v>
      </c>
      <c r="E5766" t="s">
        <v>60439</v>
      </c>
      <c r="F5766" t="s">
        <v>17889</v>
      </c>
      <c r="G5766" t="s">
        <v>9145</v>
      </c>
    </row>
    <row r="5767" spans="1:7" x14ac:dyDescent="0.3">
      <c r="A5767" t="s">
        <v>30113</v>
      </c>
      <c r="B5767" t="s">
        <v>30112</v>
      </c>
      <c r="C5767">
        <v>-37.167346999999999</v>
      </c>
      <c r="D5767">
        <v>145.539162</v>
      </c>
      <c r="E5767" t="s">
        <v>60439</v>
      </c>
      <c r="F5767" t="s">
        <v>17889</v>
      </c>
      <c r="G5767" t="s">
        <v>9145</v>
      </c>
    </row>
    <row r="5768" spans="1:7" x14ac:dyDescent="0.3">
      <c r="A5768" t="s">
        <v>30134</v>
      </c>
      <c r="B5768" t="s">
        <v>30135</v>
      </c>
      <c r="C5768">
        <v>-36.561771</v>
      </c>
      <c r="D5768">
        <v>146.725695</v>
      </c>
      <c r="E5768" t="s">
        <v>60439</v>
      </c>
      <c r="F5768" t="s">
        <v>17889</v>
      </c>
      <c r="G5768" t="s">
        <v>9031</v>
      </c>
    </row>
    <row r="5769" spans="1:7" x14ac:dyDescent="0.3">
      <c r="A5769" t="s">
        <v>30139</v>
      </c>
      <c r="B5769" t="s">
        <v>30140</v>
      </c>
      <c r="C5769">
        <v>-36.728352000000001</v>
      </c>
      <c r="D5769">
        <v>146.96043299999999</v>
      </c>
      <c r="E5769" t="s">
        <v>60439</v>
      </c>
      <c r="F5769" t="s">
        <v>17889</v>
      </c>
      <c r="G5769" t="s">
        <v>9269</v>
      </c>
    </row>
    <row r="5770" spans="1:7" x14ac:dyDescent="0.3">
      <c r="A5770" t="s">
        <v>30142</v>
      </c>
      <c r="B5770" t="s">
        <v>30143</v>
      </c>
      <c r="C5770">
        <v>-36.737985999999999</v>
      </c>
      <c r="D5770">
        <v>147.16098700000001</v>
      </c>
      <c r="E5770" t="s">
        <v>60439</v>
      </c>
      <c r="F5770" t="s">
        <v>17889</v>
      </c>
      <c r="G5770" t="s">
        <v>9233</v>
      </c>
    </row>
    <row r="5771" spans="1:7" x14ac:dyDescent="0.3">
      <c r="A5771" t="s">
        <v>30821</v>
      </c>
      <c r="B5771" t="s">
        <v>30822</v>
      </c>
      <c r="C5771">
        <v>-36.803556999999998</v>
      </c>
      <c r="D5771">
        <v>144.24199899999999</v>
      </c>
      <c r="E5771" t="s">
        <v>60439</v>
      </c>
      <c r="F5771" t="s">
        <v>17889</v>
      </c>
      <c r="G5771" t="s">
        <v>8683</v>
      </c>
    </row>
    <row r="5772" spans="1:7" x14ac:dyDescent="0.3">
      <c r="A5772" t="s">
        <v>12174</v>
      </c>
      <c r="B5772" t="s">
        <v>26852</v>
      </c>
      <c r="C5772">
        <v>-38.080953999999998</v>
      </c>
      <c r="D5772">
        <v>142.80480399999999</v>
      </c>
      <c r="E5772" t="s">
        <v>60439</v>
      </c>
      <c r="F5772" t="s">
        <v>17889</v>
      </c>
      <c r="G5772" t="s">
        <v>8445</v>
      </c>
    </row>
    <row r="5773" spans="1:7" x14ac:dyDescent="0.3">
      <c r="A5773" t="s">
        <v>31279</v>
      </c>
      <c r="B5773" t="s">
        <v>31280</v>
      </c>
      <c r="C5773">
        <v>-36.916096000000003</v>
      </c>
      <c r="D5773">
        <v>142.78557000000001</v>
      </c>
      <c r="E5773" t="s">
        <v>60439</v>
      </c>
      <c r="F5773" t="s">
        <v>17889</v>
      </c>
      <c r="G5773" t="s">
        <v>9269</v>
      </c>
    </row>
    <row r="5774" spans="1:7" x14ac:dyDescent="0.3">
      <c r="A5774" t="s">
        <v>31285</v>
      </c>
      <c r="B5774" t="s">
        <v>31286</v>
      </c>
      <c r="C5774">
        <v>-36.814146000000001</v>
      </c>
      <c r="D5774">
        <v>142.785563</v>
      </c>
      <c r="E5774" t="s">
        <v>60439</v>
      </c>
      <c r="F5774" t="s">
        <v>17889</v>
      </c>
      <c r="G5774" t="s">
        <v>8869</v>
      </c>
    </row>
    <row r="5775" spans="1:7" x14ac:dyDescent="0.3">
      <c r="A5775" t="s">
        <v>31289</v>
      </c>
      <c r="B5775" t="s">
        <v>31290</v>
      </c>
      <c r="C5775">
        <v>-36.671362999999999</v>
      </c>
      <c r="D5775">
        <v>142.869764</v>
      </c>
      <c r="E5775" t="s">
        <v>60439</v>
      </c>
      <c r="F5775" t="s">
        <v>17889</v>
      </c>
      <c r="G5775" t="s">
        <v>9257</v>
      </c>
    </row>
    <row r="5776" spans="1:7" x14ac:dyDescent="0.3">
      <c r="A5776" t="s">
        <v>31322</v>
      </c>
      <c r="B5776" t="s">
        <v>31323</v>
      </c>
      <c r="C5776">
        <v>-38.122554999999998</v>
      </c>
      <c r="D5776">
        <v>144.34822199999999</v>
      </c>
      <c r="E5776" t="s">
        <v>60439</v>
      </c>
      <c r="F5776" t="s">
        <v>17889</v>
      </c>
      <c r="G5776" t="s">
        <v>8429</v>
      </c>
    </row>
    <row r="5777" spans="1:7" x14ac:dyDescent="0.3">
      <c r="A5777" t="s">
        <v>31324</v>
      </c>
      <c r="B5777" t="s">
        <v>31325</v>
      </c>
      <c r="C5777">
        <v>-38.122720000000001</v>
      </c>
      <c r="D5777">
        <v>144.348364</v>
      </c>
      <c r="E5777" t="s">
        <v>60439</v>
      </c>
      <c r="F5777" t="s">
        <v>17889</v>
      </c>
      <c r="G5777" t="s">
        <v>9625</v>
      </c>
    </row>
    <row r="5778" spans="1:7" x14ac:dyDescent="0.3">
      <c r="A5778" t="s">
        <v>31612</v>
      </c>
      <c r="B5778" t="s">
        <v>31290</v>
      </c>
      <c r="C5778">
        <v>-36.671410000000002</v>
      </c>
      <c r="D5778">
        <v>142.86982900000001</v>
      </c>
      <c r="E5778" t="s">
        <v>60439</v>
      </c>
      <c r="F5778" t="s">
        <v>17889</v>
      </c>
      <c r="G5778" t="s">
        <v>9257</v>
      </c>
    </row>
    <row r="5779" spans="1:7" x14ac:dyDescent="0.3">
      <c r="A5779" t="s">
        <v>31613</v>
      </c>
      <c r="B5779" t="s">
        <v>31614</v>
      </c>
      <c r="C5779">
        <v>-36.814129999999999</v>
      </c>
      <c r="D5779">
        <v>142.785642</v>
      </c>
      <c r="E5779" t="s">
        <v>60439</v>
      </c>
      <c r="F5779" t="s">
        <v>17889</v>
      </c>
      <c r="G5779" t="s">
        <v>8869</v>
      </c>
    </row>
    <row r="5780" spans="1:7" x14ac:dyDescent="0.3">
      <c r="A5780" t="s">
        <v>31615</v>
      </c>
      <c r="B5780" t="s">
        <v>31616</v>
      </c>
      <c r="C5780">
        <v>-36.916243000000001</v>
      </c>
      <c r="D5780">
        <v>142.785663</v>
      </c>
      <c r="E5780" t="s">
        <v>60439</v>
      </c>
      <c r="F5780" t="s">
        <v>17889</v>
      </c>
      <c r="G5780" t="s">
        <v>9269</v>
      </c>
    </row>
    <row r="5781" spans="1:7" x14ac:dyDescent="0.3">
      <c r="A5781" t="s">
        <v>31617</v>
      </c>
      <c r="B5781" t="s">
        <v>31618</v>
      </c>
      <c r="C5781">
        <v>-37.051524000000001</v>
      </c>
      <c r="D5781">
        <v>142.77945099999999</v>
      </c>
      <c r="E5781" t="s">
        <v>60439</v>
      </c>
      <c r="F5781" t="s">
        <v>17889</v>
      </c>
      <c r="G5781" t="s">
        <v>8629</v>
      </c>
    </row>
    <row r="5782" spans="1:7" x14ac:dyDescent="0.3">
      <c r="A5782" t="s">
        <v>31619</v>
      </c>
      <c r="B5782" t="s">
        <v>31620</v>
      </c>
      <c r="C5782">
        <v>-37.055802</v>
      </c>
      <c r="D5782">
        <v>142.78373199999999</v>
      </c>
      <c r="E5782" t="s">
        <v>60439</v>
      </c>
      <c r="F5782" t="s">
        <v>17889</v>
      </c>
      <c r="G5782" t="s">
        <v>9269</v>
      </c>
    </row>
    <row r="5783" spans="1:7" x14ac:dyDescent="0.3">
      <c r="A5783" t="s">
        <v>32352</v>
      </c>
      <c r="B5783" t="s">
        <v>32353</v>
      </c>
      <c r="C5783">
        <v>-37.558790999999999</v>
      </c>
      <c r="D5783">
        <v>143.85945699999999</v>
      </c>
      <c r="E5783" t="s">
        <v>60439</v>
      </c>
      <c r="F5783" t="s">
        <v>17889</v>
      </c>
      <c r="G5783" t="s">
        <v>9326</v>
      </c>
    </row>
    <row r="5784" spans="1:7" x14ac:dyDescent="0.3">
      <c r="A5784" t="s">
        <v>32412</v>
      </c>
      <c r="B5784" t="s">
        <v>32413</v>
      </c>
      <c r="C5784">
        <v>-37.18974</v>
      </c>
      <c r="D5784">
        <v>144.37532300000001</v>
      </c>
      <c r="E5784" t="s">
        <v>60439</v>
      </c>
      <c r="F5784" t="s">
        <v>17889</v>
      </c>
      <c r="G5784" t="s">
        <v>8647</v>
      </c>
    </row>
    <row r="5785" spans="1:7" x14ac:dyDescent="0.3">
      <c r="A5785" t="s">
        <v>32460</v>
      </c>
      <c r="B5785" t="s">
        <v>28226</v>
      </c>
      <c r="C5785">
        <v>-37.416536000000001</v>
      </c>
      <c r="D5785">
        <v>145.005358</v>
      </c>
      <c r="E5785" t="s">
        <v>60439</v>
      </c>
      <c r="F5785" t="s">
        <v>17889</v>
      </c>
      <c r="G5785" t="s">
        <v>9302</v>
      </c>
    </row>
    <row r="5786" spans="1:7" x14ac:dyDescent="0.3">
      <c r="A5786" t="s">
        <v>33021</v>
      </c>
      <c r="B5786" t="s">
        <v>25800</v>
      </c>
      <c r="C5786">
        <v>-37.579124</v>
      </c>
      <c r="D5786">
        <v>144.72855200000001</v>
      </c>
      <c r="E5786" t="s">
        <v>60439</v>
      </c>
      <c r="F5786" t="s">
        <v>17889</v>
      </c>
      <c r="G5786" t="s">
        <v>9330</v>
      </c>
    </row>
    <row r="5787" spans="1:7" x14ac:dyDescent="0.3">
      <c r="A5787" t="s">
        <v>33023</v>
      </c>
      <c r="B5787" t="s">
        <v>32403</v>
      </c>
      <c r="C5787">
        <v>-37.258059000000003</v>
      </c>
      <c r="D5787">
        <v>144.44999999999999</v>
      </c>
      <c r="E5787" t="s">
        <v>60439</v>
      </c>
      <c r="F5787" t="s">
        <v>17889</v>
      </c>
      <c r="G5787" t="s">
        <v>9287</v>
      </c>
    </row>
    <row r="5788" spans="1:7" x14ac:dyDescent="0.3">
      <c r="A5788" t="s">
        <v>33039</v>
      </c>
      <c r="B5788" t="s">
        <v>33040</v>
      </c>
      <c r="C5788">
        <v>-37.459200000000003</v>
      </c>
      <c r="D5788">
        <v>144.59894700000001</v>
      </c>
      <c r="E5788" t="s">
        <v>60439</v>
      </c>
      <c r="F5788" t="s">
        <v>17889</v>
      </c>
      <c r="G5788" t="s">
        <v>43257</v>
      </c>
    </row>
    <row r="5789" spans="1:7" x14ac:dyDescent="0.3">
      <c r="A5789" t="s">
        <v>33041</v>
      </c>
      <c r="B5789" t="s">
        <v>32434</v>
      </c>
      <c r="C5789">
        <v>-37.464618999999999</v>
      </c>
      <c r="D5789">
        <v>144.679812</v>
      </c>
      <c r="E5789" t="s">
        <v>60439</v>
      </c>
      <c r="F5789" t="s">
        <v>17889</v>
      </c>
      <c r="G5789" t="s">
        <v>9326</v>
      </c>
    </row>
    <row r="5790" spans="1:7" x14ac:dyDescent="0.3">
      <c r="A5790" t="s">
        <v>33042</v>
      </c>
      <c r="B5790" t="s">
        <v>32371</v>
      </c>
      <c r="C5790">
        <v>-37.483423999999999</v>
      </c>
      <c r="D5790">
        <v>144.74575899999999</v>
      </c>
      <c r="E5790" t="s">
        <v>60439</v>
      </c>
      <c r="F5790" t="s">
        <v>17889</v>
      </c>
      <c r="G5790" t="s">
        <v>9200</v>
      </c>
    </row>
    <row r="5791" spans="1:7" x14ac:dyDescent="0.3">
      <c r="A5791" t="s">
        <v>33079</v>
      </c>
      <c r="B5791" t="s">
        <v>33080</v>
      </c>
      <c r="C5791">
        <v>-37.732312999999998</v>
      </c>
      <c r="D5791">
        <v>148.09159600000001</v>
      </c>
      <c r="E5791" t="s">
        <v>60439</v>
      </c>
      <c r="F5791" t="s">
        <v>17889</v>
      </c>
      <c r="G5791" t="s">
        <v>8333</v>
      </c>
    </row>
    <row r="5792" spans="1:7" x14ac:dyDescent="0.3">
      <c r="A5792" t="s">
        <v>33094</v>
      </c>
      <c r="B5792" t="s">
        <v>66772</v>
      </c>
      <c r="C5792">
        <v>-37.477218999999998</v>
      </c>
      <c r="D5792">
        <v>149.58888899999999</v>
      </c>
      <c r="E5792" t="s">
        <v>60439</v>
      </c>
      <c r="F5792" t="s">
        <v>17889</v>
      </c>
      <c r="G5792" t="s">
        <v>9326</v>
      </c>
    </row>
    <row r="5793" spans="1:7" x14ac:dyDescent="0.3">
      <c r="A5793" t="s">
        <v>33135</v>
      </c>
      <c r="B5793" t="s">
        <v>33136</v>
      </c>
      <c r="C5793">
        <v>-36.995972000000002</v>
      </c>
      <c r="D5793">
        <v>144.068003</v>
      </c>
      <c r="E5793" t="s">
        <v>60439</v>
      </c>
      <c r="F5793" t="s">
        <v>17889</v>
      </c>
      <c r="G5793" t="s">
        <v>9143</v>
      </c>
    </row>
    <row r="5794" spans="1:7" x14ac:dyDescent="0.3">
      <c r="A5794" t="s">
        <v>33138</v>
      </c>
      <c r="B5794" t="s">
        <v>66773</v>
      </c>
      <c r="C5794">
        <v>-35.027901999999997</v>
      </c>
      <c r="D5794">
        <v>143.33679799999999</v>
      </c>
      <c r="E5794" t="s">
        <v>60439</v>
      </c>
      <c r="F5794" t="s">
        <v>17889</v>
      </c>
      <c r="G5794" t="s">
        <v>8890</v>
      </c>
    </row>
    <row r="5795" spans="1:7" x14ac:dyDescent="0.3">
      <c r="A5795" t="s">
        <v>33140</v>
      </c>
      <c r="B5795" t="s">
        <v>33141</v>
      </c>
      <c r="C5795">
        <v>-36.371853999999999</v>
      </c>
      <c r="D5795">
        <v>145.132026</v>
      </c>
      <c r="E5795" t="s">
        <v>60439</v>
      </c>
      <c r="F5795" t="s">
        <v>17889</v>
      </c>
      <c r="G5795" t="s">
        <v>8729</v>
      </c>
    </row>
    <row r="5796" spans="1:7" x14ac:dyDescent="0.3">
      <c r="A5796" t="s">
        <v>33143</v>
      </c>
      <c r="B5796" t="s">
        <v>33144</v>
      </c>
      <c r="C5796">
        <v>-36.614668000000002</v>
      </c>
      <c r="D5796">
        <v>144.506845</v>
      </c>
      <c r="E5796" t="s">
        <v>60439</v>
      </c>
      <c r="F5796" t="s">
        <v>17889</v>
      </c>
      <c r="G5796" t="s">
        <v>16967</v>
      </c>
    </row>
    <row r="5797" spans="1:7" x14ac:dyDescent="0.3">
      <c r="A5797" t="s">
        <v>33157</v>
      </c>
      <c r="B5797" t="s">
        <v>33158</v>
      </c>
      <c r="C5797">
        <v>-37.001333000000002</v>
      </c>
      <c r="D5797">
        <v>145.039388</v>
      </c>
      <c r="E5797" t="s">
        <v>60439</v>
      </c>
      <c r="F5797" t="s">
        <v>17889</v>
      </c>
      <c r="G5797" t="s">
        <v>9263</v>
      </c>
    </row>
    <row r="5798" spans="1:7" x14ac:dyDescent="0.3">
      <c r="A5798" t="s">
        <v>33159</v>
      </c>
      <c r="B5798" t="s">
        <v>33160</v>
      </c>
      <c r="C5798">
        <v>-37.919100999999998</v>
      </c>
      <c r="D5798">
        <v>147.725064</v>
      </c>
      <c r="E5798" t="s">
        <v>60439</v>
      </c>
      <c r="F5798" t="s">
        <v>17889</v>
      </c>
      <c r="G5798" t="s">
        <v>9658</v>
      </c>
    </row>
    <row r="5799" spans="1:7" x14ac:dyDescent="0.3">
      <c r="A5799" t="s">
        <v>33161</v>
      </c>
      <c r="B5799" t="s">
        <v>33162</v>
      </c>
      <c r="C5799">
        <v>-38.219217</v>
      </c>
      <c r="D5799">
        <v>146.471552</v>
      </c>
      <c r="E5799" t="s">
        <v>60439</v>
      </c>
      <c r="F5799" t="s">
        <v>17889</v>
      </c>
      <c r="G5799" t="s">
        <v>9583</v>
      </c>
    </row>
    <row r="5800" spans="1:7" x14ac:dyDescent="0.3">
      <c r="A5800" t="s">
        <v>33509</v>
      </c>
      <c r="B5800" t="s">
        <v>33510</v>
      </c>
      <c r="C5800">
        <v>-36.253337000000002</v>
      </c>
      <c r="D5800">
        <v>142.39542399999999</v>
      </c>
      <c r="E5800" t="s">
        <v>60439</v>
      </c>
      <c r="F5800" t="s">
        <v>17889</v>
      </c>
      <c r="G5800" t="s">
        <v>8837</v>
      </c>
    </row>
    <row r="5801" spans="1:7" x14ac:dyDescent="0.3">
      <c r="A5801" t="s">
        <v>33864</v>
      </c>
      <c r="B5801" t="s">
        <v>32417</v>
      </c>
      <c r="C5801">
        <v>-38.177</v>
      </c>
      <c r="D5801">
        <v>146.26075299999999</v>
      </c>
      <c r="E5801" t="s">
        <v>60439</v>
      </c>
      <c r="F5801" t="s">
        <v>17889</v>
      </c>
      <c r="G5801" t="s">
        <v>9589</v>
      </c>
    </row>
    <row r="5802" spans="1:7" x14ac:dyDescent="0.3">
      <c r="A5802" t="s">
        <v>33865</v>
      </c>
      <c r="B5802" t="s">
        <v>32454</v>
      </c>
      <c r="C5802">
        <v>-38.207549</v>
      </c>
      <c r="D5802">
        <v>146.15483800000001</v>
      </c>
      <c r="E5802" t="s">
        <v>60439</v>
      </c>
      <c r="F5802" t="s">
        <v>17889</v>
      </c>
      <c r="G5802" t="s">
        <v>9503</v>
      </c>
    </row>
    <row r="5803" spans="1:7" x14ac:dyDescent="0.3">
      <c r="A5803" t="s">
        <v>33866</v>
      </c>
      <c r="B5803" t="s">
        <v>32409</v>
      </c>
      <c r="C5803">
        <v>-38.111392000000002</v>
      </c>
      <c r="D5803">
        <v>145.76718399999999</v>
      </c>
      <c r="E5803" t="s">
        <v>60439</v>
      </c>
      <c r="F5803" t="s">
        <v>17889</v>
      </c>
      <c r="G5803" t="s">
        <v>8451</v>
      </c>
    </row>
    <row r="5804" spans="1:7" x14ac:dyDescent="0.3">
      <c r="A5804" t="s">
        <v>33867</v>
      </c>
      <c r="B5804" t="s">
        <v>33868</v>
      </c>
      <c r="C5804">
        <v>-38.098906999999997</v>
      </c>
      <c r="D5804">
        <v>145.71471700000001</v>
      </c>
      <c r="E5804" t="s">
        <v>60439</v>
      </c>
      <c r="F5804" t="s">
        <v>17889</v>
      </c>
      <c r="G5804" t="s">
        <v>9599</v>
      </c>
    </row>
    <row r="5805" spans="1:7" x14ac:dyDescent="0.3">
      <c r="A5805" t="s">
        <v>33869</v>
      </c>
      <c r="B5805" t="s">
        <v>32390</v>
      </c>
      <c r="C5805">
        <v>-38.091647000000002</v>
      </c>
      <c r="D5805">
        <v>145.67532</v>
      </c>
      <c r="E5805" t="s">
        <v>60439</v>
      </c>
      <c r="F5805" t="s">
        <v>17889</v>
      </c>
      <c r="G5805" t="s">
        <v>17112</v>
      </c>
    </row>
    <row r="5806" spans="1:7" x14ac:dyDescent="0.3">
      <c r="A5806" t="s">
        <v>34090</v>
      </c>
      <c r="B5806" t="s">
        <v>34091</v>
      </c>
      <c r="C5806">
        <v>-37.548388000000003</v>
      </c>
      <c r="D5806">
        <v>143.80091400000001</v>
      </c>
      <c r="E5806" t="s">
        <v>60439</v>
      </c>
      <c r="F5806" t="s">
        <v>17889</v>
      </c>
      <c r="G5806" t="s">
        <v>8299</v>
      </c>
    </row>
    <row r="5807" spans="1:7" x14ac:dyDescent="0.3">
      <c r="A5807" t="s">
        <v>34092</v>
      </c>
      <c r="B5807" t="s">
        <v>34093</v>
      </c>
      <c r="C5807">
        <v>-37.546945999999998</v>
      </c>
      <c r="D5807">
        <v>143.79754700000001</v>
      </c>
      <c r="E5807" t="s">
        <v>60439</v>
      </c>
      <c r="F5807" t="s">
        <v>17889</v>
      </c>
      <c r="G5807" t="s">
        <v>8299</v>
      </c>
    </row>
    <row r="5808" spans="1:7" x14ac:dyDescent="0.3">
      <c r="A5808" t="s">
        <v>34197</v>
      </c>
      <c r="B5808" t="s">
        <v>32380</v>
      </c>
      <c r="C5808">
        <v>-38.135829999999999</v>
      </c>
      <c r="D5808">
        <v>145.85505499999999</v>
      </c>
      <c r="E5808" t="s">
        <v>60439</v>
      </c>
      <c r="F5808" t="s">
        <v>17889</v>
      </c>
      <c r="G5808" t="s">
        <v>8371</v>
      </c>
    </row>
    <row r="5809" spans="1:7" x14ac:dyDescent="0.3">
      <c r="A5809" t="s">
        <v>34198</v>
      </c>
      <c r="B5809" t="s">
        <v>32759</v>
      </c>
      <c r="C5809">
        <v>-36.707808999999997</v>
      </c>
      <c r="D5809">
        <v>142.19993199999999</v>
      </c>
      <c r="E5809" t="s">
        <v>60439</v>
      </c>
      <c r="F5809" t="s">
        <v>17889</v>
      </c>
      <c r="G5809" t="s">
        <v>39993</v>
      </c>
    </row>
    <row r="5810" spans="1:7" x14ac:dyDescent="0.3">
      <c r="A5810" t="s">
        <v>34200</v>
      </c>
      <c r="B5810" t="s">
        <v>33080</v>
      </c>
      <c r="C5810">
        <v>-37.733902999999998</v>
      </c>
      <c r="D5810">
        <v>148.089191</v>
      </c>
      <c r="E5810" t="s">
        <v>60439</v>
      </c>
      <c r="F5810" t="s">
        <v>17889</v>
      </c>
      <c r="G5810" t="s">
        <v>10004</v>
      </c>
    </row>
    <row r="5811" spans="1:7" x14ac:dyDescent="0.3">
      <c r="A5811" t="s">
        <v>34594</v>
      </c>
      <c r="B5811" t="s">
        <v>34595</v>
      </c>
      <c r="C5811">
        <v>-37.510874000000001</v>
      </c>
      <c r="D5811">
        <v>145.74709100000001</v>
      </c>
      <c r="E5811" t="s">
        <v>60439</v>
      </c>
      <c r="F5811" t="s">
        <v>17889</v>
      </c>
      <c r="G5811" t="s">
        <v>17100</v>
      </c>
    </row>
    <row r="5812" spans="1:7" x14ac:dyDescent="0.3">
      <c r="A5812" t="s">
        <v>34596</v>
      </c>
      <c r="B5812" t="s">
        <v>34597</v>
      </c>
      <c r="C5812">
        <v>-37.423150999999997</v>
      </c>
      <c r="D5812">
        <v>145.70879600000001</v>
      </c>
      <c r="E5812" t="s">
        <v>60439</v>
      </c>
      <c r="F5812" t="s">
        <v>17889</v>
      </c>
      <c r="G5812" t="s">
        <v>9147</v>
      </c>
    </row>
    <row r="5813" spans="1:7" x14ac:dyDescent="0.3">
      <c r="A5813" t="s">
        <v>34598</v>
      </c>
      <c r="B5813" t="s">
        <v>34597</v>
      </c>
      <c r="C5813">
        <v>-37.421964000000003</v>
      </c>
      <c r="D5813">
        <v>145.70905400000001</v>
      </c>
      <c r="E5813" t="s">
        <v>60439</v>
      </c>
      <c r="F5813" t="s">
        <v>17889</v>
      </c>
      <c r="G5813" t="s">
        <v>8293</v>
      </c>
    </row>
    <row r="5814" spans="1:7" x14ac:dyDescent="0.3">
      <c r="A5814" t="s">
        <v>34599</v>
      </c>
      <c r="B5814" t="s">
        <v>34600</v>
      </c>
      <c r="C5814">
        <v>-37.323563999999998</v>
      </c>
      <c r="D5814">
        <v>145.71210500000001</v>
      </c>
      <c r="E5814" t="s">
        <v>60439</v>
      </c>
      <c r="F5814" t="s">
        <v>17889</v>
      </c>
      <c r="G5814" t="s">
        <v>8627</v>
      </c>
    </row>
    <row r="5815" spans="1:7" x14ac:dyDescent="0.3">
      <c r="A5815" t="s">
        <v>34602</v>
      </c>
      <c r="B5815" t="s">
        <v>66774</v>
      </c>
      <c r="C5815">
        <v>-37.323872999999999</v>
      </c>
      <c r="D5815">
        <v>145.71235899999999</v>
      </c>
      <c r="E5815" t="s">
        <v>60439</v>
      </c>
      <c r="F5815" t="s">
        <v>17889</v>
      </c>
      <c r="G5815" t="s">
        <v>39197</v>
      </c>
    </row>
    <row r="5816" spans="1:7" x14ac:dyDescent="0.3">
      <c r="A5816" t="s">
        <v>34604</v>
      </c>
      <c r="B5816" t="s">
        <v>34605</v>
      </c>
      <c r="C5816">
        <v>-37.190961999999999</v>
      </c>
      <c r="D5816">
        <v>145.70907700000001</v>
      </c>
      <c r="E5816" t="s">
        <v>60439</v>
      </c>
      <c r="F5816" t="s">
        <v>17889</v>
      </c>
      <c r="G5816" t="s">
        <v>8647</v>
      </c>
    </row>
    <row r="5817" spans="1:7" x14ac:dyDescent="0.3">
      <c r="A5817" t="s">
        <v>34608</v>
      </c>
      <c r="B5817" t="s">
        <v>34609</v>
      </c>
      <c r="C5817">
        <v>-37.254725999999998</v>
      </c>
      <c r="D5817">
        <v>145.79749799999999</v>
      </c>
      <c r="E5817" t="s">
        <v>60439</v>
      </c>
      <c r="F5817" t="s">
        <v>17889</v>
      </c>
      <c r="G5817" t="s">
        <v>8651</v>
      </c>
    </row>
    <row r="5818" spans="1:7" x14ac:dyDescent="0.3">
      <c r="A5818" t="s">
        <v>34610</v>
      </c>
      <c r="B5818" t="s">
        <v>34611</v>
      </c>
      <c r="C5818">
        <v>-37.232647</v>
      </c>
      <c r="D5818">
        <v>145.90968699999999</v>
      </c>
      <c r="E5818" t="s">
        <v>60439</v>
      </c>
      <c r="F5818" t="s">
        <v>17889</v>
      </c>
      <c r="G5818" t="s">
        <v>8543</v>
      </c>
    </row>
    <row r="5819" spans="1:7" x14ac:dyDescent="0.3">
      <c r="A5819" t="s">
        <v>34725</v>
      </c>
      <c r="B5819" t="s">
        <v>34726</v>
      </c>
      <c r="C5819">
        <v>-38.339331000000001</v>
      </c>
      <c r="D5819">
        <v>144.31058899999999</v>
      </c>
      <c r="E5819" t="s">
        <v>60439</v>
      </c>
      <c r="F5819" t="s">
        <v>17889</v>
      </c>
      <c r="G5819" t="s">
        <v>9545</v>
      </c>
    </row>
    <row r="5820" spans="1:7" x14ac:dyDescent="0.3">
      <c r="A5820" t="s">
        <v>34845</v>
      </c>
      <c r="B5820" t="s">
        <v>34846</v>
      </c>
      <c r="C5820">
        <v>-38.256334000000003</v>
      </c>
      <c r="D5820">
        <v>144.535898</v>
      </c>
      <c r="E5820" t="s">
        <v>60439</v>
      </c>
      <c r="F5820" t="s">
        <v>17889</v>
      </c>
      <c r="G5820" t="s">
        <v>8117</v>
      </c>
    </row>
    <row r="5821" spans="1:7" x14ac:dyDescent="0.3">
      <c r="A5821" t="s">
        <v>34915</v>
      </c>
      <c r="B5821" t="s">
        <v>32426</v>
      </c>
      <c r="C5821">
        <v>-38.082138</v>
      </c>
      <c r="D5821">
        <v>145.570618</v>
      </c>
      <c r="E5821" t="s">
        <v>60439</v>
      </c>
      <c r="F5821" t="s">
        <v>17889</v>
      </c>
      <c r="G5821" t="s">
        <v>8133</v>
      </c>
    </row>
    <row r="5822" spans="1:7" x14ac:dyDescent="0.3">
      <c r="A5822" t="s">
        <v>34916</v>
      </c>
      <c r="B5822" t="s">
        <v>32457</v>
      </c>
      <c r="C5822">
        <v>-38.0854</v>
      </c>
      <c r="D5822">
        <v>145.62958399999999</v>
      </c>
      <c r="E5822" t="s">
        <v>60439</v>
      </c>
      <c r="F5822" t="s">
        <v>17889</v>
      </c>
      <c r="G5822" t="s">
        <v>8427</v>
      </c>
    </row>
    <row r="5823" spans="1:7" x14ac:dyDescent="0.3">
      <c r="A5823" t="s">
        <v>35065</v>
      </c>
      <c r="B5823" t="s">
        <v>32401</v>
      </c>
      <c r="C5823">
        <v>-37.293301</v>
      </c>
      <c r="D5823">
        <v>144.983056</v>
      </c>
      <c r="E5823" t="s">
        <v>60439</v>
      </c>
      <c r="F5823" t="s">
        <v>17889</v>
      </c>
      <c r="G5823" t="s">
        <v>9289</v>
      </c>
    </row>
    <row r="5824" spans="1:7" x14ac:dyDescent="0.3">
      <c r="A5824" t="s">
        <v>35240</v>
      </c>
      <c r="B5824" t="s">
        <v>35241</v>
      </c>
      <c r="C5824">
        <v>-36.661141000000001</v>
      </c>
      <c r="D5824">
        <v>142.25509700000001</v>
      </c>
      <c r="E5824" t="s">
        <v>60439</v>
      </c>
      <c r="F5824" t="s">
        <v>17889</v>
      </c>
      <c r="G5824" t="s">
        <v>8737</v>
      </c>
    </row>
    <row r="5825" spans="1:7" x14ac:dyDescent="0.3">
      <c r="A5825" t="s">
        <v>35370</v>
      </c>
      <c r="B5825" t="s">
        <v>35371</v>
      </c>
      <c r="C5825">
        <v>-37.48104</v>
      </c>
      <c r="D5825">
        <v>143.80127999999999</v>
      </c>
      <c r="E5825" t="s">
        <v>60439</v>
      </c>
      <c r="F5825" t="s">
        <v>17889</v>
      </c>
      <c r="G5825" t="s">
        <v>8555</v>
      </c>
    </row>
    <row r="5826" spans="1:7" x14ac:dyDescent="0.3">
      <c r="A5826" t="s">
        <v>35372</v>
      </c>
      <c r="B5826" t="s">
        <v>35373</v>
      </c>
      <c r="C5826">
        <v>-37.481057999999997</v>
      </c>
      <c r="D5826">
        <v>143.80129099999999</v>
      </c>
      <c r="E5826" t="s">
        <v>60439</v>
      </c>
      <c r="F5826" t="s">
        <v>17889</v>
      </c>
      <c r="G5826" t="s">
        <v>8555</v>
      </c>
    </row>
    <row r="5827" spans="1:7" x14ac:dyDescent="0.3">
      <c r="A5827" t="s">
        <v>35374</v>
      </c>
      <c r="B5827" t="s">
        <v>35375</v>
      </c>
      <c r="C5827">
        <v>-37.420757000000002</v>
      </c>
      <c r="D5827">
        <v>143.71378000000001</v>
      </c>
      <c r="E5827" t="s">
        <v>60439</v>
      </c>
      <c r="F5827" t="s">
        <v>17889</v>
      </c>
      <c r="G5827" t="s">
        <v>8293</v>
      </c>
    </row>
    <row r="5828" spans="1:7" x14ac:dyDescent="0.3">
      <c r="A5828" t="s">
        <v>35376</v>
      </c>
      <c r="B5828" t="s">
        <v>35377</v>
      </c>
      <c r="C5828">
        <v>-37.420639000000001</v>
      </c>
      <c r="D5828">
        <v>143.714079</v>
      </c>
      <c r="E5828" t="s">
        <v>60439</v>
      </c>
      <c r="F5828" t="s">
        <v>17889</v>
      </c>
      <c r="G5828" t="s">
        <v>8293</v>
      </c>
    </row>
    <row r="5829" spans="1:7" x14ac:dyDescent="0.3">
      <c r="A5829" t="s">
        <v>35378</v>
      </c>
      <c r="B5829" t="s">
        <v>35379</v>
      </c>
      <c r="C5829">
        <v>-37.358308000000001</v>
      </c>
      <c r="D5829">
        <v>143.63817499999999</v>
      </c>
      <c r="E5829" t="s">
        <v>60439</v>
      </c>
      <c r="F5829" t="s">
        <v>17889</v>
      </c>
      <c r="G5829" t="s">
        <v>9326</v>
      </c>
    </row>
    <row r="5830" spans="1:7" x14ac:dyDescent="0.3">
      <c r="A5830" t="s">
        <v>35382</v>
      </c>
      <c r="B5830" t="s">
        <v>35379</v>
      </c>
      <c r="C5830">
        <v>-37.357652000000002</v>
      </c>
      <c r="D5830">
        <v>143.63758300000001</v>
      </c>
      <c r="E5830" t="s">
        <v>60439</v>
      </c>
      <c r="F5830" t="s">
        <v>17889</v>
      </c>
      <c r="G5830" t="s">
        <v>9326</v>
      </c>
    </row>
    <row r="5831" spans="1:7" x14ac:dyDescent="0.3">
      <c r="A5831" t="s">
        <v>35383</v>
      </c>
      <c r="B5831" t="s">
        <v>35384</v>
      </c>
      <c r="C5831">
        <v>-37.544865999999999</v>
      </c>
      <c r="D5831">
        <v>148.12449100000001</v>
      </c>
      <c r="E5831" t="s">
        <v>60439</v>
      </c>
      <c r="F5831" t="s">
        <v>17889</v>
      </c>
      <c r="G5831" t="s">
        <v>9320</v>
      </c>
    </row>
    <row r="5832" spans="1:7" x14ac:dyDescent="0.3">
      <c r="A5832" t="s">
        <v>35385</v>
      </c>
      <c r="B5832" t="s">
        <v>35386</v>
      </c>
      <c r="C5832">
        <v>-37.546129999999998</v>
      </c>
      <c r="D5832">
        <v>148.12523400000001</v>
      </c>
      <c r="E5832" t="s">
        <v>60439</v>
      </c>
      <c r="F5832" t="s">
        <v>17889</v>
      </c>
      <c r="G5832" t="s">
        <v>17048</v>
      </c>
    </row>
    <row r="5833" spans="1:7" x14ac:dyDescent="0.3">
      <c r="A5833" t="s">
        <v>35387</v>
      </c>
      <c r="B5833" t="s">
        <v>35388</v>
      </c>
      <c r="C5833">
        <v>-37.493698999999999</v>
      </c>
      <c r="D5833">
        <v>148.173496</v>
      </c>
      <c r="E5833" t="s">
        <v>60439</v>
      </c>
      <c r="F5833" t="s">
        <v>17889</v>
      </c>
      <c r="G5833" t="s">
        <v>8555</v>
      </c>
    </row>
    <row r="5834" spans="1:7" x14ac:dyDescent="0.3">
      <c r="A5834" t="s">
        <v>35389</v>
      </c>
      <c r="B5834" t="s">
        <v>35390</v>
      </c>
      <c r="C5834">
        <v>-37.493659999999998</v>
      </c>
      <c r="D5834">
        <v>148.173823</v>
      </c>
      <c r="E5834" t="s">
        <v>60439</v>
      </c>
      <c r="F5834" t="s">
        <v>17889</v>
      </c>
      <c r="G5834" t="s">
        <v>8555</v>
      </c>
    </row>
    <row r="5835" spans="1:7" x14ac:dyDescent="0.3">
      <c r="A5835" t="s">
        <v>35391</v>
      </c>
      <c r="B5835" t="s">
        <v>35392</v>
      </c>
      <c r="C5835">
        <v>-38.293664999999997</v>
      </c>
      <c r="D5835">
        <v>146.70049</v>
      </c>
      <c r="E5835" t="s">
        <v>60439</v>
      </c>
      <c r="F5835" t="s">
        <v>17889</v>
      </c>
      <c r="G5835" t="s">
        <v>9503</v>
      </c>
    </row>
    <row r="5836" spans="1:7" x14ac:dyDescent="0.3">
      <c r="A5836" t="s">
        <v>35606</v>
      </c>
      <c r="B5836" t="s">
        <v>35607</v>
      </c>
      <c r="C5836">
        <v>-36.979464999999998</v>
      </c>
      <c r="D5836">
        <v>143.97474</v>
      </c>
      <c r="E5836" t="s">
        <v>60439</v>
      </c>
      <c r="F5836" t="s">
        <v>17889</v>
      </c>
      <c r="G5836" t="s">
        <v>9263</v>
      </c>
    </row>
    <row r="5837" spans="1:7" x14ac:dyDescent="0.3">
      <c r="A5837" t="s">
        <v>35608</v>
      </c>
      <c r="B5837" t="s">
        <v>35609</v>
      </c>
      <c r="C5837">
        <v>-37.227423000000002</v>
      </c>
      <c r="D5837">
        <v>148.263184</v>
      </c>
      <c r="E5837" t="s">
        <v>60439</v>
      </c>
      <c r="F5837" t="s">
        <v>17889</v>
      </c>
      <c r="G5837" t="s">
        <v>9287</v>
      </c>
    </row>
    <row r="5838" spans="1:7" x14ac:dyDescent="0.3">
      <c r="A5838" t="s">
        <v>35610</v>
      </c>
      <c r="B5838" t="s">
        <v>66775</v>
      </c>
      <c r="C5838">
        <v>-37.358325999999998</v>
      </c>
      <c r="D5838">
        <v>148.225381</v>
      </c>
      <c r="E5838" t="s">
        <v>60439</v>
      </c>
      <c r="F5838" t="s">
        <v>17889</v>
      </c>
      <c r="G5838" t="s">
        <v>9326</v>
      </c>
    </row>
    <row r="5839" spans="1:7" x14ac:dyDescent="0.3">
      <c r="A5839" t="s">
        <v>35612</v>
      </c>
      <c r="B5839" t="s">
        <v>35613</v>
      </c>
      <c r="C5839">
        <v>-37.860855999999998</v>
      </c>
      <c r="D5839">
        <v>148.02825999999999</v>
      </c>
      <c r="E5839" t="s">
        <v>60439</v>
      </c>
      <c r="F5839" t="s">
        <v>17889</v>
      </c>
      <c r="G5839" t="s">
        <v>43267</v>
      </c>
    </row>
    <row r="5840" spans="1:7" x14ac:dyDescent="0.3">
      <c r="A5840" t="s">
        <v>35614</v>
      </c>
      <c r="B5840" t="s">
        <v>35615</v>
      </c>
      <c r="C5840">
        <v>-37.848044000000002</v>
      </c>
      <c r="D5840">
        <v>148.040085</v>
      </c>
      <c r="E5840" t="s">
        <v>60439</v>
      </c>
      <c r="F5840" t="s">
        <v>17889</v>
      </c>
      <c r="G5840" t="s">
        <v>9668</v>
      </c>
    </row>
    <row r="5841" spans="1:7" x14ac:dyDescent="0.3">
      <c r="A5841" t="s">
        <v>35616</v>
      </c>
      <c r="B5841" t="s">
        <v>35617</v>
      </c>
      <c r="C5841">
        <v>-38.437994000000003</v>
      </c>
      <c r="D5841">
        <v>145.81152499999999</v>
      </c>
      <c r="E5841" t="s">
        <v>60439</v>
      </c>
      <c r="F5841" t="s">
        <v>17889</v>
      </c>
      <c r="G5841" t="s">
        <v>9503</v>
      </c>
    </row>
    <row r="5842" spans="1:7" x14ac:dyDescent="0.3">
      <c r="A5842" t="s">
        <v>35618</v>
      </c>
      <c r="B5842" t="s">
        <v>66776</v>
      </c>
      <c r="C5842">
        <v>-38.433732999999997</v>
      </c>
      <c r="D5842">
        <v>145.825996</v>
      </c>
      <c r="E5842" t="s">
        <v>60439</v>
      </c>
      <c r="F5842" t="s">
        <v>17889</v>
      </c>
      <c r="G5842" t="s">
        <v>9529</v>
      </c>
    </row>
    <row r="5843" spans="1:7" x14ac:dyDescent="0.3">
      <c r="A5843" t="s">
        <v>35620</v>
      </c>
      <c r="B5843" t="s">
        <v>35621</v>
      </c>
      <c r="C5843">
        <v>-35.359954999999999</v>
      </c>
      <c r="D5843">
        <v>143.55785900000001</v>
      </c>
      <c r="E5843" t="s">
        <v>60439</v>
      </c>
      <c r="F5843" t="s">
        <v>17889</v>
      </c>
      <c r="G5843" t="s">
        <v>8999</v>
      </c>
    </row>
    <row r="5844" spans="1:7" x14ac:dyDescent="0.3">
      <c r="A5844" t="s">
        <v>35622</v>
      </c>
      <c r="B5844" t="s">
        <v>35623</v>
      </c>
      <c r="C5844">
        <v>-37.294226000000002</v>
      </c>
      <c r="D5844">
        <v>142.92030099999999</v>
      </c>
      <c r="E5844" t="s">
        <v>60439</v>
      </c>
      <c r="F5844" t="s">
        <v>17889</v>
      </c>
      <c r="G5844" t="s">
        <v>9147</v>
      </c>
    </row>
    <row r="5845" spans="1:7" x14ac:dyDescent="0.3">
      <c r="A5845" t="s">
        <v>35624</v>
      </c>
      <c r="B5845" t="s">
        <v>35625</v>
      </c>
      <c r="C5845">
        <v>-37.294525</v>
      </c>
      <c r="D5845">
        <v>142.92402799999999</v>
      </c>
      <c r="E5845" t="s">
        <v>60439</v>
      </c>
      <c r="F5845" t="s">
        <v>17889</v>
      </c>
      <c r="G5845" t="s">
        <v>9147</v>
      </c>
    </row>
    <row r="5846" spans="1:7" x14ac:dyDescent="0.3">
      <c r="A5846" t="s">
        <v>35626</v>
      </c>
      <c r="B5846" t="s">
        <v>35627</v>
      </c>
      <c r="C5846">
        <v>-37.285666999999997</v>
      </c>
      <c r="D5846">
        <v>142.917652</v>
      </c>
      <c r="E5846" t="s">
        <v>60439</v>
      </c>
      <c r="F5846" t="s">
        <v>17889</v>
      </c>
      <c r="G5846" t="s">
        <v>39197</v>
      </c>
    </row>
    <row r="5847" spans="1:7" x14ac:dyDescent="0.3">
      <c r="A5847" t="s">
        <v>35628</v>
      </c>
      <c r="B5847" t="s">
        <v>35629</v>
      </c>
      <c r="C5847">
        <v>-37.286107999999999</v>
      </c>
      <c r="D5847">
        <v>142.91530599999999</v>
      </c>
      <c r="E5847" t="s">
        <v>60439</v>
      </c>
      <c r="F5847" t="s">
        <v>17889</v>
      </c>
      <c r="G5847" t="s">
        <v>39197</v>
      </c>
    </row>
    <row r="5848" spans="1:7" x14ac:dyDescent="0.3">
      <c r="A5848" t="s">
        <v>35630</v>
      </c>
      <c r="B5848" t="s">
        <v>35631</v>
      </c>
      <c r="C5848">
        <v>-37.281894999999999</v>
      </c>
      <c r="D5848">
        <v>142.91538700000001</v>
      </c>
      <c r="E5848" t="s">
        <v>60439</v>
      </c>
      <c r="F5848" t="s">
        <v>17889</v>
      </c>
      <c r="G5848" t="s">
        <v>9279</v>
      </c>
    </row>
    <row r="5849" spans="1:7" x14ac:dyDescent="0.3">
      <c r="A5849" t="s">
        <v>35638</v>
      </c>
      <c r="B5849" t="s">
        <v>35639</v>
      </c>
      <c r="C5849">
        <v>-36.489153999999999</v>
      </c>
      <c r="D5849">
        <v>146.839529</v>
      </c>
      <c r="E5849" t="s">
        <v>60439</v>
      </c>
      <c r="F5849" t="s">
        <v>17889</v>
      </c>
      <c r="G5849" t="s">
        <v>8599</v>
      </c>
    </row>
    <row r="5850" spans="1:7" x14ac:dyDescent="0.3">
      <c r="A5850" t="s">
        <v>35707</v>
      </c>
      <c r="B5850" t="s">
        <v>35708</v>
      </c>
      <c r="C5850">
        <v>-37.600327</v>
      </c>
      <c r="D5850">
        <v>144.22318300000001</v>
      </c>
      <c r="E5850" t="s">
        <v>60439</v>
      </c>
      <c r="F5850" t="s">
        <v>17889</v>
      </c>
      <c r="G5850" t="s">
        <v>8517</v>
      </c>
    </row>
    <row r="5851" spans="1:7" x14ac:dyDescent="0.3">
      <c r="A5851" t="s">
        <v>35709</v>
      </c>
      <c r="B5851" t="s">
        <v>35708</v>
      </c>
      <c r="C5851">
        <v>-37.600085999999997</v>
      </c>
      <c r="D5851">
        <v>144.22254699999999</v>
      </c>
      <c r="E5851" t="s">
        <v>60439</v>
      </c>
      <c r="F5851" t="s">
        <v>17889</v>
      </c>
      <c r="G5851" t="s">
        <v>9348</v>
      </c>
    </row>
    <row r="5852" spans="1:7" x14ac:dyDescent="0.3">
      <c r="A5852" t="s">
        <v>35710</v>
      </c>
      <c r="B5852" t="s">
        <v>35711</v>
      </c>
      <c r="C5852">
        <v>-37.560251000000001</v>
      </c>
      <c r="D5852">
        <v>144.19104300000001</v>
      </c>
      <c r="E5852" t="s">
        <v>60439</v>
      </c>
      <c r="F5852" t="s">
        <v>17889</v>
      </c>
      <c r="G5852" t="s">
        <v>8513</v>
      </c>
    </row>
    <row r="5853" spans="1:7" x14ac:dyDescent="0.3">
      <c r="A5853" t="s">
        <v>35712</v>
      </c>
      <c r="B5853" t="s">
        <v>35713</v>
      </c>
      <c r="C5853">
        <v>-37.479787999999999</v>
      </c>
      <c r="D5853">
        <v>144.150575</v>
      </c>
      <c r="E5853" t="s">
        <v>60439</v>
      </c>
      <c r="F5853" t="s">
        <v>17889</v>
      </c>
      <c r="G5853" t="s">
        <v>8301</v>
      </c>
    </row>
    <row r="5854" spans="1:7" x14ac:dyDescent="0.3">
      <c r="A5854" t="s">
        <v>35714</v>
      </c>
      <c r="B5854" t="s">
        <v>35715</v>
      </c>
      <c r="C5854">
        <v>-37.445428999999997</v>
      </c>
      <c r="D5854">
        <v>144.12893700000001</v>
      </c>
      <c r="E5854" t="s">
        <v>60439</v>
      </c>
      <c r="F5854" t="s">
        <v>17889</v>
      </c>
      <c r="G5854" t="s">
        <v>9326</v>
      </c>
    </row>
    <row r="5855" spans="1:7" x14ac:dyDescent="0.3">
      <c r="A5855" t="s">
        <v>35716</v>
      </c>
      <c r="B5855" t="s">
        <v>35717</v>
      </c>
      <c r="C5855">
        <v>-37.420948000000003</v>
      </c>
      <c r="D5855">
        <v>144.115332</v>
      </c>
      <c r="E5855" t="s">
        <v>60439</v>
      </c>
      <c r="F5855" t="s">
        <v>17889</v>
      </c>
      <c r="G5855" t="s">
        <v>8293</v>
      </c>
    </row>
    <row r="5856" spans="1:7" x14ac:dyDescent="0.3">
      <c r="A5856" t="s">
        <v>35718</v>
      </c>
      <c r="B5856" t="s">
        <v>35719</v>
      </c>
      <c r="C5856">
        <v>-37.391728999999998</v>
      </c>
      <c r="D5856">
        <v>144.120259</v>
      </c>
      <c r="E5856" t="s">
        <v>60439</v>
      </c>
      <c r="F5856" t="s">
        <v>17889</v>
      </c>
      <c r="G5856" t="s">
        <v>9147</v>
      </c>
    </row>
    <row r="5857" spans="1:7" x14ac:dyDescent="0.3">
      <c r="A5857" t="s">
        <v>35720</v>
      </c>
      <c r="B5857" t="s">
        <v>35721</v>
      </c>
      <c r="C5857">
        <v>-37.378287</v>
      </c>
      <c r="D5857">
        <v>144.12773999999999</v>
      </c>
      <c r="E5857" t="s">
        <v>60439</v>
      </c>
      <c r="F5857" t="s">
        <v>17889</v>
      </c>
      <c r="G5857" t="s">
        <v>9275</v>
      </c>
    </row>
    <row r="5858" spans="1:7" x14ac:dyDescent="0.3">
      <c r="A5858" t="s">
        <v>35722</v>
      </c>
      <c r="B5858" t="s">
        <v>35723</v>
      </c>
      <c r="C5858">
        <v>-37.318485000000003</v>
      </c>
      <c r="D5858">
        <v>144.13866200000001</v>
      </c>
      <c r="E5858" t="s">
        <v>60439</v>
      </c>
      <c r="F5858" t="s">
        <v>17889</v>
      </c>
      <c r="G5858" t="s">
        <v>8641</v>
      </c>
    </row>
    <row r="5859" spans="1:7" x14ac:dyDescent="0.3">
      <c r="A5859" t="s">
        <v>35724</v>
      </c>
      <c r="B5859" t="s">
        <v>35725</v>
      </c>
      <c r="C5859">
        <v>-37.310339999999997</v>
      </c>
      <c r="D5859">
        <v>144.1387</v>
      </c>
      <c r="E5859" t="s">
        <v>60439</v>
      </c>
      <c r="F5859" t="s">
        <v>17889</v>
      </c>
      <c r="G5859" t="s">
        <v>39197</v>
      </c>
    </row>
    <row r="5860" spans="1:7" x14ac:dyDescent="0.3">
      <c r="A5860" t="s">
        <v>35726</v>
      </c>
      <c r="B5860" t="s">
        <v>35727</v>
      </c>
      <c r="C5860">
        <v>-37.585062000000001</v>
      </c>
      <c r="D5860">
        <v>144.11322899999999</v>
      </c>
      <c r="E5860" t="s">
        <v>60439</v>
      </c>
      <c r="F5860" t="s">
        <v>17889</v>
      </c>
      <c r="G5860" t="s">
        <v>17048</v>
      </c>
    </row>
    <row r="5861" spans="1:7" x14ac:dyDescent="0.3">
      <c r="A5861" t="s">
        <v>35728</v>
      </c>
      <c r="B5861" t="s">
        <v>35727</v>
      </c>
      <c r="C5861">
        <v>-37.584918999999999</v>
      </c>
      <c r="D5861">
        <v>144.11328</v>
      </c>
      <c r="E5861" t="s">
        <v>60439</v>
      </c>
      <c r="F5861" t="s">
        <v>17889</v>
      </c>
      <c r="G5861" t="s">
        <v>17048</v>
      </c>
    </row>
    <row r="5862" spans="1:7" x14ac:dyDescent="0.3">
      <c r="A5862" t="s">
        <v>35729</v>
      </c>
      <c r="B5862" t="s">
        <v>35730</v>
      </c>
      <c r="C5862">
        <v>-37.580869</v>
      </c>
      <c r="D5862">
        <v>144.104266</v>
      </c>
      <c r="E5862" t="s">
        <v>60439</v>
      </c>
      <c r="F5862" t="s">
        <v>17889</v>
      </c>
      <c r="G5862" t="s">
        <v>9330</v>
      </c>
    </row>
    <row r="5863" spans="1:7" x14ac:dyDescent="0.3">
      <c r="A5863" t="s">
        <v>35731</v>
      </c>
      <c r="B5863" t="s">
        <v>35730</v>
      </c>
      <c r="C5863">
        <v>-37.580728999999998</v>
      </c>
      <c r="D5863">
        <v>144.10445200000001</v>
      </c>
      <c r="E5863" t="s">
        <v>60439</v>
      </c>
      <c r="F5863" t="s">
        <v>17889</v>
      </c>
      <c r="G5863" t="s">
        <v>9330</v>
      </c>
    </row>
    <row r="5864" spans="1:7" x14ac:dyDescent="0.3">
      <c r="A5864" t="s">
        <v>35732</v>
      </c>
      <c r="B5864" t="s">
        <v>35733</v>
      </c>
      <c r="C5864">
        <v>-37.594468999999997</v>
      </c>
      <c r="D5864">
        <v>144.101451</v>
      </c>
      <c r="E5864" t="s">
        <v>60439</v>
      </c>
      <c r="F5864" t="s">
        <v>17889</v>
      </c>
      <c r="G5864" t="s">
        <v>9342</v>
      </c>
    </row>
    <row r="5865" spans="1:7" x14ac:dyDescent="0.3">
      <c r="A5865" t="s">
        <v>35734</v>
      </c>
      <c r="B5865" t="s">
        <v>66777</v>
      </c>
      <c r="C5865">
        <v>-37.615690000000001</v>
      </c>
      <c r="D5865">
        <v>144.10517999999999</v>
      </c>
      <c r="E5865" t="s">
        <v>60439</v>
      </c>
      <c r="F5865" t="s">
        <v>17889</v>
      </c>
      <c r="G5865" t="s">
        <v>8561</v>
      </c>
    </row>
    <row r="5866" spans="1:7" x14ac:dyDescent="0.3">
      <c r="A5866" t="s">
        <v>35738</v>
      </c>
      <c r="B5866" t="s">
        <v>35739</v>
      </c>
      <c r="C5866">
        <v>-37.627864000000002</v>
      </c>
      <c r="D5866">
        <v>144.10484400000001</v>
      </c>
      <c r="E5866" t="s">
        <v>60439</v>
      </c>
      <c r="F5866" t="s">
        <v>17889</v>
      </c>
      <c r="G5866" t="s">
        <v>9330</v>
      </c>
    </row>
    <row r="5867" spans="1:7" x14ac:dyDescent="0.3">
      <c r="A5867" t="s">
        <v>35740</v>
      </c>
      <c r="B5867" t="s">
        <v>35741</v>
      </c>
      <c r="C5867">
        <v>-35.916457000000001</v>
      </c>
      <c r="D5867">
        <v>145.63585900000001</v>
      </c>
      <c r="E5867" t="s">
        <v>60439</v>
      </c>
      <c r="F5867" t="s">
        <v>17889</v>
      </c>
      <c r="G5867" t="s">
        <v>8791</v>
      </c>
    </row>
    <row r="5868" spans="1:7" x14ac:dyDescent="0.3">
      <c r="A5868" t="s">
        <v>35742</v>
      </c>
      <c r="B5868" t="s">
        <v>66778</v>
      </c>
      <c r="C5868">
        <v>-36.742811000000003</v>
      </c>
      <c r="D5868">
        <v>144.20889199999999</v>
      </c>
      <c r="E5868" t="s">
        <v>60439</v>
      </c>
      <c r="F5868" t="s">
        <v>17889</v>
      </c>
      <c r="G5868" t="s">
        <v>8964</v>
      </c>
    </row>
    <row r="5869" spans="1:7" x14ac:dyDescent="0.3">
      <c r="A5869" t="s">
        <v>35750</v>
      </c>
      <c r="B5869" t="s">
        <v>35751</v>
      </c>
      <c r="C5869">
        <v>-37.191682999999998</v>
      </c>
      <c r="D5869">
        <v>142.609039</v>
      </c>
      <c r="E5869" t="s">
        <v>60439</v>
      </c>
      <c r="F5869" t="s">
        <v>17889</v>
      </c>
      <c r="G5869" t="s">
        <v>9269</v>
      </c>
    </row>
    <row r="5870" spans="1:7" x14ac:dyDescent="0.3">
      <c r="A5870" t="s">
        <v>35754</v>
      </c>
      <c r="B5870" t="s">
        <v>35755</v>
      </c>
      <c r="C5870">
        <v>-38.342945999999998</v>
      </c>
      <c r="D5870">
        <v>142.511765</v>
      </c>
      <c r="E5870" t="s">
        <v>60439</v>
      </c>
      <c r="F5870" t="s">
        <v>17889</v>
      </c>
      <c r="G5870" t="s">
        <v>8109</v>
      </c>
    </row>
    <row r="5871" spans="1:7" x14ac:dyDescent="0.3">
      <c r="A5871" t="s">
        <v>35756</v>
      </c>
      <c r="B5871" t="s">
        <v>35757</v>
      </c>
      <c r="C5871">
        <v>-38.279656000000003</v>
      </c>
      <c r="D5871">
        <v>142.62080900000001</v>
      </c>
      <c r="E5871" t="s">
        <v>60439</v>
      </c>
      <c r="F5871" t="s">
        <v>17889</v>
      </c>
      <c r="G5871" t="s">
        <v>9529</v>
      </c>
    </row>
    <row r="5872" spans="1:7" x14ac:dyDescent="0.3">
      <c r="A5872" t="s">
        <v>35758</v>
      </c>
      <c r="B5872" t="s">
        <v>35759</v>
      </c>
      <c r="C5872">
        <v>-38.220722000000002</v>
      </c>
      <c r="D5872">
        <v>142.65767500000001</v>
      </c>
      <c r="E5872" t="s">
        <v>60439</v>
      </c>
      <c r="F5872" t="s">
        <v>17889</v>
      </c>
      <c r="G5872" t="s">
        <v>9415</v>
      </c>
    </row>
    <row r="5873" spans="1:7" x14ac:dyDescent="0.3">
      <c r="A5873" t="s">
        <v>35760</v>
      </c>
      <c r="B5873" t="s">
        <v>35761</v>
      </c>
      <c r="C5873">
        <v>-38.149351000000003</v>
      </c>
      <c r="D5873">
        <v>142.68512799999999</v>
      </c>
      <c r="E5873" t="s">
        <v>60439</v>
      </c>
      <c r="F5873" t="s">
        <v>17889</v>
      </c>
      <c r="G5873" t="s">
        <v>8449</v>
      </c>
    </row>
    <row r="5874" spans="1:7" x14ac:dyDescent="0.3">
      <c r="A5874" t="s">
        <v>35772</v>
      </c>
      <c r="B5874" t="s">
        <v>35773</v>
      </c>
      <c r="C5874">
        <v>-37.557577000000002</v>
      </c>
      <c r="D5874">
        <v>149.75770700000001</v>
      </c>
      <c r="E5874" t="s">
        <v>60439</v>
      </c>
      <c r="F5874" t="s">
        <v>17889</v>
      </c>
      <c r="G5874" t="s">
        <v>9348</v>
      </c>
    </row>
    <row r="5875" spans="1:7" x14ac:dyDescent="0.3">
      <c r="A5875" t="s">
        <v>35774</v>
      </c>
      <c r="B5875" t="s">
        <v>35775</v>
      </c>
      <c r="C5875">
        <v>-37.480483999999997</v>
      </c>
      <c r="D5875">
        <v>149.679224</v>
      </c>
      <c r="E5875" t="s">
        <v>60439</v>
      </c>
      <c r="F5875" t="s">
        <v>17889</v>
      </c>
      <c r="G5875" t="s">
        <v>8555</v>
      </c>
    </row>
    <row r="5876" spans="1:7" x14ac:dyDescent="0.3">
      <c r="A5876" t="s">
        <v>35776</v>
      </c>
      <c r="B5876" t="s">
        <v>66779</v>
      </c>
      <c r="C5876">
        <v>-37.744010000000003</v>
      </c>
      <c r="D5876">
        <v>142.03472600000001</v>
      </c>
      <c r="E5876" t="s">
        <v>60439</v>
      </c>
      <c r="F5876" t="s">
        <v>17889</v>
      </c>
      <c r="G5876" t="s">
        <v>8419</v>
      </c>
    </row>
    <row r="5877" spans="1:7" x14ac:dyDescent="0.3">
      <c r="A5877" t="s">
        <v>35779</v>
      </c>
      <c r="B5877" t="s">
        <v>66780</v>
      </c>
      <c r="C5877">
        <v>-37.743746999999999</v>
      </c>
      <c r="D5877">
        <v>142.058637</v>
      </c>
      <c r="E5877" t="s">
        <v>60439</v>
      </c>
      <c r="F5877" t="s">
        <v>17889</v>
      </c>
      <c r="G5877" t="s">
        <v>8419</v>
      </c>
    </row>
    <row r="5878" spans="1:7" x14ac:dyDescent="0.3">
      <c r="A5878" t="s">
        <v>35781</v>
      </c>
      <c r="B5878" t="s">
        <v>35782</v>
      </c>
      <c r="C5878">
        <v>-37.737200999999999</v>
      </c>
      <c r="D5878">
        <v>142.02958100000001</v>
      </c>
      <c r="E5878" t="s">
        <v>60439</v>
      </c>
      <c r="F5878" t="s">
        <v>17889</v>
      </c>
      <c r="G5878" t="s">
        <v>8419</v>
      </c>
    </row>
    <row r="5879" spans="1:7" x14ac:dyDescent="0.3">
      <c r="A5879" t="s">
        <v>35783</v>
      </c>
      <c r="B5879" t="s">
        <v>66781</v>
      </c>
      <c r="C5879">
        <v>-37.744573000000003</v>
      </c>
      <c r="D5879">
        <v>142.01759899999999</v>
      </c>
      <c r="E5879" t="s">
        <v>60439</v>
      </c>
      <c r="F5879" t="s">
        <v>17889</v>
      </c>
      <c r="G5879" t="s">
        <v>10004</v>
      </c>
    </row>
    <row r="5880" spans="1:7" x14ac:dyDescent="0.3">
      <c r="A5880" t="s">
        <v>35785</v>
      </c>
      <c r="B5880" t="s">
        <v>66782</v>
      </c>
      <c r="C5880">
        <v>-37.735655000000001</v>
      </c>
      <c r="D5880">
        <v>142.007756</v>
      </c>
      <c r="E5880" t="s">
        <v>60439</v>
      </c>
      <c r="F5880" t="s">
        <v>17889</v>
      </c>
      <c r="G5880" t="s">
        <v>9964</v>
      </c>
    </row>
    <row r="5881" spans="1:7" x14ac:dyDescent="0.3">
      <c r="A5881" t="s">
        <v>35787</v>
      </c>
      <c r="B5881" t="s">
        <v>66783</v>
      </c>
      <c r="C5881">
        <v>-37.726858999999997</v>
      </c>
      <c r="D5881">
        <v>142.00631799999999</v>
      </c>
      <c r="E5881" t="s">
        <v>60439</v>
      </c>
      <c r="F5881" t="s">
        <v>17889</v>
      </c>
      <c r="G5881" t="s">
        <v>9403</v>
      </c>
    </row>
    <row r="5882" spans="1:7" x14ac:dyDescent="0.3">
      <c r="A5882" t="s">
        <v>35789</v>
      </c>
      <c r="B5882" t="s">
        <v>35790</v>
      </c>
      <c r="C5882">
        <v>-37.728152999999999</v>
      </c>
      <c r="D5882">
        <v>142.01920100000001</v>
      </c>
      <c r="E5882" t="s">
        <v>60439</v>
      </c>
      <c r="F5882" t="s">
        <v>17889</v>
      </c>
      <c r="G5882" t="s">
        <v>9328</v>
      </c>
    </row>
    <row r="5883" spans="1:7" x14ac:dyDescent="0.3">
      <c r="A5883" t="s">
        <v>35791</v>
      </c>
      <c r="B5883" t="s">
        <v>35792</v>
      </c>
      <c r="C5883">
        <v>-37.737312000000003</v>
      </c>
      <c r="D5883">
        <v>142.02838299999999</v>
      </c>
      <c r="E5883" t="s">
        <v>60439</v>
      </c>
      <c r="F5883" t="s">
        <v>17889</v>
      </c>
      <c r="G5883" t="s">
        <v>8419</v>
      </c>
    </row>
    <row r="5884" spans="1:7" x14ac:dyDescent="0.3">
      <c r="A5884" t="s">
        <v>35793</v>
      </c>
      <c r="B5884" t="s">
        <v>35794</v>
      </c>
      <c r="C5884">
        <v>-37.412796</v>
      </c>
      <c r="D5884">
        <v>144.748986</v>
      </c>
      <c r="E5884" t="s">
        <v>60439</v>
      </c>
      <c r="F5884" t="s">
        <v>17889</v>
      </c>
      <c r="G5884" t="s">
        <v>8557</v>
      </c>
    </row>
    <row r="5885" spans="1:7" x14ac:dyDescent="0.3">
      <c r="A5885" t="s">
        <v>35801</v>
      </c>
      <c r="B5885" t="s">
        <v>35802</v>
      </c>
      <c r="C5885">
        <v>-35.898088000000001</v>
      </c>
      <c r="D5885">
        <v>141.99391700000001</v>
      </c>
      <c r="E5885" t="s">
        <v>60439</v>
      </c>
      <c r="F5885" t="s">
        <v>17889</v>
      </c>
      <c r="G5885" t="s">
        <v>9107</v>
      </c>
    </row>
    <row r="5886" spans="1:7" x14ac:dyDescent="0.3">
      <c r="A5886" t="s">
        <v>35803</v>
      </c>
      <c r="B5886" t="s">
        <v>35804</v>
      </c>
      <c r="C5886">
        <v>-35.769792000000002</v>
      </c>
      <c r="D5886">
        <v>142.05301900000001</v>
      </c>
      <c r="E5886" t="s">
        <v>60439</v>
      </c>
      <c r="F5886" t="s">
        <v>17889</v>
      </c>
      <c r="G5886" t="s">
        <v>9009</v>
      </c>
    </row>
    <row r="5887" spans="1:7" x14ac:dyDescent="0.3">
      <c r="A5887" t="s">
        <v>35805</v>
      </c>
      <c r="B5887" t="s">
        <v>35806</v>
      </c>
      <c r="C5887">
        <v>-36.142372999999999</v>
      </c>
      <c r="D5887">
        <v>141.988317</v>
      </c>
      <c r="E5887" t="s">
        <v>60439</v>
      </c>
      <c r="F5887" t="s">
        <v>17889</v>
      </c>
      <c r="G5887" t="s">
        <v>8805</v>
      </c>
    </row>
    <row r="5888" spans="1:7" x14ac:dyDescent="0.3">
      <c r="A5888" t="s">
        <v>35807</v>
      </c>
      <c r="B5888" t="s">
        <v>35808</v>
      </c>
      <c r="C5888">
        <v>-36.208947999999999</v>
      </c>
      <c r="D5888">
        <v>142.03421299999999</v>
      </c>
      <c r="E5888" t="s">
        <v>60439</v>
      </c>
      <c r="F5888" t="s">
        <v>17889</v>
      </c>
      <c r="G5888" t="s">
        <v>8837</v>
      </c>
    </row>
    <row r="5889" spans="1:7" x14ac:dyDescent="0.3">
      <c r="A5889" t="s">
        <v>35809</v>
      </c>
      <c r="B5889" t="s">
        <v>35810</v>
      </c>
      <c r="C5889">
        <v>-36.297719000000001</v>
      </c>
      <c r="D5889">
        <v>142.025463</v>
      </c>
      <c r="E5889" t="s">
        <v>60439</v>
      </c>
      <c r="F5889" t="s">
        <v>17889</v>
      </c>
      <c r="G5889" t="s">
        <v>9221</v>
      </c>
    </row>
    <row r="5890" spans="1:7" x14ac:dyDescent="0.3">
      <c r="A5890" t="s">
        <v>35854</v>
      </c>
      <c r="B5890" t="s">
        <v>35855</v>
      </c>
      <c r="C5890">
        <v>-37.274769999999997</v>
      </c>
      <c r="D5890">
        <v>143.514971</v>
      </c>
      <c r="E5890" t="s">
        <v>60439</v>
      </c>
      <c r="F5890" t="s">
        <v>17889</v>
      </c>
      <c r="G5890" t="s">
        <v>9326</v>
      </c>
    </row>
    <row r="5891" spans="1:7" x14ac:dyDescent="0.3">
      <c r="A5891" t="s">
        <v>35856</v>
      </c>
      <c r="B5891" t="s">
        <v>35855</v>
      </c>
      <c r="C5891">
        <v>-37.274444000000003</v>
      </c>
      <c r="D5891">
        <v>143.51460299999999</v>
      </c>
      <c r="E5891" t="s">
        <v>60439</v>
      </c>
      <c r="F5891" t="s">
        <v>17889</v>
      </c>
      <c r="G5891" t="s">
        <v>9326</v>
      </c>
    </row>
    <row r="5892" spans="1:7" x14ac:dyDescent="0.3">
      <c r="A5892" t="s">
        <v>35857</v>
      </c>
      <c r="B5892" t="s">
        <v>35858</v>
      </c>
      <c r="C5892">
        <v>-37.440336000000002</v>
      </c>
      <c r="D5892">
        <v>142.859375</v>
      </c>
      <c r="E5892" t="s">
        <v>60439</v>
      </c>
      <c r="F5892" t="s">
        <v>17889</v>
      </c>
      <c r="G5892" t="s">
        <v>9279</v>
      </c>
    </row>
    <row r="5893" spans="1:7" x14ac:dyDescent="0.3">
      <c r="A5893" t="s">
        <v>35873</v>
      </c>
      <c r="B5893" t="s">
        <v>66784</v>
      </c>
      <c r="C5893">
        <v>-37.535266</v>
      </c>
      <c r="D5893">
        <v>143.81875199999999</v>
      </c>
      <c r="E5893" t="s">
        <v>60439</v>
      </c>
      <c r="F5893" t="s">
        <v>17889</v>
      </c>
      <c r="G5893" t="s">
        <v>17048</v>
      </c>
    </row>
    <row r="5894" spans="1:7" x14ac:dyDescent="0.3">
      <c r="A5894" t="s">
        <v>35875</v>
      </c>
      <c r="B5894" t="s">
        <v>35876</v>
      </c>
      <c r="C5894">
        <v>-37.530481000000002</v>
      </c>
      <c r="D5894">
        <v>143.81473500000001</v>
      </c>
      <c r="E5894" t="s">
        <v>60439</v>
      </c>
      <c r="F5894" t="s">
        <v>17889</v>
      </c>
      <c r="G5894" t="s">
        <v>9348</v>
      </c>
    </row>
    <row r="5895" spans="1:7" x14ac:dyDescent="0.3">
      <c r="A5895" t="s">
        <v>35877</v>
      </c>
      <c r="B5895" t="s">
        <v>35878</v>
      </c>
      <c r="C5895">
        <v>-37.527638000000003</v>
      </c>
      <c r="D5895">
        <v>143.81223199999999</v>
      </c>
      <c r="E5895" t="s">
        <v>60439</v>
      </c>
      <c r="F5895" t="s">
        <v>17889</v>
      </c>
      <c r="G5895" t="s">
        <v>9330</v>
      </c>
    </row>
    <row r="5896" spans="1:7" x14ac:dyDescent="0.3">
      <c r="A5896" t="s">
        <v>35879</v>
      </c>
      <c r="B5896" t="s">
        <v>35880</v>
      </c>
      <c r="C5896">
        <v>-37.521794999999997</v>
      </c>
      <c r="D5896">
        <v>143.80672300000001</v>
      </c>
      <c r="E5896" t="s">
        <v>60439</v>
      </c>
      <c r="F5896" t="s">
        <v>17889</v>
      </c>
      <c r="G5896" t="s">
        <v>9195</v>
      </c>
    </row>
    <row r="5897" spans="1:7" x14ac:dyDescent="0.3">
      <c r="A5897" t="s">
        <v>35881</v>
      </c>
      <c r="B5897" t="s">
        <v>35882</v>
      </c>
      <c r="C5897">
        <v>-37.514696999999998</v>
      </c>
      <c r="D5897">
        <v>143.80377899999999</v>
      </c>
      <c r="E5897" t="s">
        <v>60439</v>
      </c>
      <c r="F5897" t="s">
        <v>17889</v>
      </c>
      <c r="G5897" t="s">
        <v>9326</v>
      </c>
    </row>
    <row r="5898" spans="1:7" x14ac:dyDescent="0.3">
      <c r="A5898" t="s">
        <v>35883</v>
      </c>
      <c r="B5898" t="s">
        <v>66785</v>
      </c>
      <c r="C5898">
        <v>-37.502220999999999</v>
      </c>
      <c r="D5898">
        <v>143.805567</v>
      </c>
      <c r="E5898" t="s">
        <v>60439</v>
      </c>
      <c r="F5898" t="s">
        <v>17889</v>
      </c>
      <c r="G5898" t="s">
        <v>9348</v>
      </c>
    </row>
    <row r="5899" spans="1:7" x14ac:dyDescent="0.3">
      <c r="A5899" t="s">
        <v>35885</v>
      </c>
      <c r="B5899" t="s">
        <v>35886</v>
      </c>
      <c r="C5899">
        <v>-37.491658999999999</v>
      </c>
      <c r="D5899">
        <v>143.80514700000001</v>
      </c>
      <c r="E5899" t="s">
        <v>60439</v>
      </c>
      <c r="F5899" t="s">
        <v>17889</v>
      </c>
      <c r="G5899" t="s">
        <v>8555</v>
      </c>
    </row>
    <row r="5900" spans="1:7" x14ac:dyDescent="0.3">
      <c r="A5900" t="s">
        <v>35887</v>
      </c>
      <c r="B5900" t="s">
        <v>66786</v>
      </c>
      <c r="C5900">
        <v>-37.484073000000002</v>
      </c>
      <c r="D5900">
        <v>143.80215699999999</v>
      </c>
      <c r="E5900" t="s">
        <v>60439</v>
      </c>
      <c r="F5900" t="s">
        <v>17889</v>
      </c>
      <c r="G5900" t="s">
        <v>9326</v>
      </c>
    </row>
    <row r="5901" spans="1:7" x14ac:dyDescent="0.3">
      <c r="A5901" t="s">
        <v>35889</v>
      </c>
      <c r="B5901" t="s">
        <v>35890</v>
      </c>
      <c r="C5901">
        <v>-37.479706</v>
      </c>
      <c r="D5901">
        <v>143.79630599999999</v>
      </c>
      <c r="E5901" t="s">
        <v>60439</v>
      </c>
      <c r="F5901" t="s">
        <v>17889</v>
      </c>
      <c r="G5901" t="s">
        <v>8301</v>
      </c>
    </row>
    <row r="5902" spans="1:7" x14ac:dyDescent="0.3">
      <c r="A5902" t="s">
        <v>35891</v>
      </c>
      <c r="B5902" t="s">
        <v>35892</v>
      </c>
      <c r="C5902">
        <v>-37.477887000000003</v>
      </c>
      <c r="D5902">
        <v>143.79169200000001</v>
      </c>
      <c r="E5902" t="s">
        <v>60439</v>
      </c>
      <c r="F5902" t="s">
        <v>17889</v>
      </c>
      <c r="G5902" t="s">
        <v>9326</v>
      </c>
    </row>
    <row r="5903" spans="1:7" x14ac:dyDescent="0.3">
      <c r="A5903" t="s">
        <v>35893</v>
      </c>
      <c r="B5903" t="s">
        <v>66787</v>
      </c>
      <c r="C5903">
        <v>-37.478090999999999</v>
      </c>
      <c r="D5903">
        <v>143.79521099999999</v>
      </c>
      <c r="E5903" t="s">
        <v>60439</v>
      </c>
      <c r="F5903" t="s">
        <v>17889</v>
      </c>
      <c r="G5903" t="s">
        <v>9326</v>
      </c>
    </row>
    <row r="5904" spans="1:7" x14ac:dyDescent="0.3">
      <c r="A5904" t="s">
        <v>35895</v>
      </c>
      <c r="B5904" t="s">
        <v>35896</v>
      </c>
      <c r="C5904">
        <v>-37.478631</v>
      </c>
      <c r="D5904">
        <v>143.797177</v>
      </c>
      <c r="E5904" t="s">
        <v>60439</v>
      </c>
      <c r="F5904" t="s">
        <v>17889</v>
      </c>
      <c r="G5904" t="s">
        <v>9326</v>
      </c>
    </row>
    <row r="5905" spans="1:7" x14ac:dyDescent="0.3">
      <c r="A5905" t="s">
        <v>35897</v>
      </c>
      <c r="B5905" t="s">
        <v>35898</v>
      </c>
      <c r="C5905">
        <v>-37.477201000000001</v>
      </c>
      <c r="D5905">
        <v>143.798957</v>
      </c>
      <c r="E5905" t="s">
        <v>60439</v>
      </c>
      <c r="F5905" t="s">
        <v>17889</v>
      </c>
      <c r="G5905" t="s">
        <v>9326</v>
      </c>
    </row>
    <row r="5906" spans="1:7" x14ac:dyDescent="0.3">
      <c r="A5906" t="s">
        <v>35899</v>
      </c>
      <c r="B5906" t="s">
        <v>35900</v>
      </c>
      <c r="C5906">
        <v>-37.476312</v>
      </c>
      <c r="D5906">
        <v>143.80271400000001</v>
      </c>
      <c r="E5906" t="s">
        <v>60439</v>
      </c>
      <c r="F5906" t="s">
        <v>17889</v>
      </c>
      <c r="G5906" t="s">
        <v>8555</v>
      </c>
    </row>
    <row r="5907" spans="1:7" x14ac:dyDescent="0.3">
      <c r="A5907" t="s">
        <v>35901</v>
      </c>
      <c r="B5907" t="s">
        <v>35902</v>
      </c>
      <c r="C5907">
        <v>-37.477221</v>
      </c>
      <c r="D5907">
        <v>143.80633900000001</v>
      </c>
      <c r="E5907" t="s">
        <v>60439</v>
      </c>
      <c r="F5907" t="s">
        <v>17889</v>
      </c>
      <c r="G5907" t="s">
        <v>9326</v>
      </c>
    </row>
    <row r="5908" spans="1:7" x14ac:dyDescent="0.3">
      <c r="A5908" t="s">
        <v>35903</v>
      </c>
      <c r="B5908" t="s">
        <v>35904</v>
      </c>
      <c r="C5908">
        <v>-37.481605000000002</v>
      </c>
      <c r="D5908">
        <v>143.803506</v>
      </c>
      <c r="E5908" t="s">
        <v>60439</v>
      </c>
      <c r="F5908" t="s">
        <v>17889</v>
      </c>
      <c r="G5908" t="s">
        <v>42698</v>
      </c>
    </row>
    <row r="5909" spans="1:7" x14ac:dyDescent="0.3">
      <c r="A5909" t="s">
        <v>35905</v>
      </c>
      <c r="B5909" t="s">
        <v>66788</v>
      </c>
      <c r="C5909">
        <v>-37.483759999999997</v>
      </c>
      <c r="D5909">
        <v>143.80290500000001</v>
      </c>
      <c r="E5909" t="s">
        <v>60439</v>
      </c>
      <c r="F5909" t="s">
        <v>17889</v>
      </c>
      <c r="G5909" t="s">
        <v>9326</v>
      </c>
    </row>
    <row r="5910" spans="1:7" x14ac:dyDescent="0.3">
      <c r="A5910" t="s">
        <v>35907</v>
      </c>
      <c r="B5910" t="s">
        <v>35886</v>
      </c>
      <c r="C5910">
        <v>-37.491652000000002</v>
      </c>
      <c r="D5910">
        <v>143.805226</v>
      </c>
      <c r="E5910" t="s">
        <v>60439</v>
      </c>
      <c r="F5910" t="s">
        <v>17889</v>
      </c>
      <c r="G5910" t="s">
        <v>8555</v>
      </c>
    </row>
    <row r="5911" spans="1:7" x14ac:dyDescent="0.3">
      <c r="A5911" t="s">
        <v>35908</v>
      </c>
      <c r="B5911" t="s">
        <v>66785</v>
      </c>
      <c r="C5911">
        <v>-37.502561</v>
      </c>
      <c r="D5911">
        <v>143.80579</v>
      </c>
      <c r="E5911" t="s">
        <v>60439</v>
      </c>
      <c r="F5911" t="s">
        <v>17889</v>
      </c>
      <c r="G5911" t="s">
        <v>9348</v>
      </c>
    </row>
    <row r="5912" spans="1:7" x14ac:dyDescent="0.3">
      <c r="A5912" t="s">
        <v>35909</v>
      </c>
      <c r="B5912" t="s">
        <v>35910</v>
      </c>
      <c r="C5912">
        <v>-37.514687000000002</v>
      </c>
      <c r="D5912">
        <v>143.80375699999999</v>
      </c>
      <c r="E5912" t="s">
        <v>60439</v>
      </c>
      <c r="F5912" t="s">
        <v>17889</v>
      </c>
      <c r="G5912" t="s">
        <v>9326</v>
      </c>
    </row>
    <row r="5913" spans="1:7" x14ac:dyDescent="0.3">
      <c r="A5913" t="s">
        <v>35911</v>
      </c>
      <c r="B5913" t="s">
        <v>35912</v>
      </c>
      <c r="C5913">
        <v>-37.520851</v>
      </c>
      <c r="D5913">
        <v>143.806129</v>
      </c>
      <c r="E5913" t="s">
        <v>60439</v>
      </c>
      <c r="F5913" t="s">
        <v>17889</v>
      </c>
      <c r="G5913" t="s">
        <v>17048</v>
      </c>
    </row>
    <row r="5914" spans="1:7" x14ac:dyDescent="0.3">
      <c r="A5914" t="s">
        <v>35913</v>
      </c>
      <c r="B5914" t="s">
        <v>35878</v>
      </c>
      <c r="C5914">
        <v>-37.527194999999999</v>
      </c>
      <c r="D5914">
        <v>143.81184300000001</v>
      </c>
      <c r="E5914" t="s">
        <v>60439</v>
      </c>
      <c r="F5914" t="s">
        <v>17889</v>
      </c>
      <c r="G5914" t="s">
        <v>9328</v>
      </c>
    </row>
    <row r="5915" spans="1:7" x14ac:dyDescent="0.3">
      <c r="A5915" t="s">
        <v>35914</v>
      </c>
      <c r="B5915" t="s">
        <v>35876</v>
      </c>
      <c r="C5915">
        <v>-37.531663000000002</v>
      </c>
      <c r="D5915">
        <v>143.81579400000001</v>
      </c>
      <c r="E5915" t="s">
        <v>60439</v>
      </c>
      <c r="F5915" t="s">
        <v>17889</v>
      </c>
      <c r="G5915" t="s">
        <v>17100</v>
      </c>
    </row>
    <row r="5916" spans="1:7" x14ac:dyDescent="0.3">
      <c r="A5916" t="s">
        <v>37441</v>
      </c>
      <c r="B5916" t="s">
        <v>37412</v>
      </c>
      <c r="C5916">
        <v>-38.286270999999999</v>
      </c>
      <c r="D5916">
        <v>144.61455599999999</v>
      </c>
      <c r="E5916" t="s">
        <v>60439</v>
      </c>
      <c r="F5916" t="s">
        <v>17889</v>
      </c>
      <c r="G5916" t="s">
        <v>9458</v>
      </c>
    </row>
    <row r="5917" spans="1:7" x14ac:dyDescent="0.3">
      <c r="A5917" t="s">
        <v>37442</v>
      </c>
      <c r="B5917" t="s">
        <v>37443</v>
      </c>
      <c r="C5917">
        <v>-38.289496</v>
      </c>
      <c r="D5917">
        <v>144.61142100000001</v>
      </c>
      <c r="E5917" t="s">
        <v>60439</v>
      </c>
      <c r="F5917" t="s">
        <v>17889</v>
      </c>
      <c r="G5917" t="s">
        <v>9503</v>
      </c>
    </row>
    <row r="5918" spans="1:7" x14ac:dyDescent="0.3">
      <c r="A5918" t="s">
        <v>37444</v>
      </c>
      <c r="B5918" t="s">
        <v>66789</v>
      </c>
      <c r="C5918">
        <v>-38.288150000000002</v>
      </c>
      <c r="D5918">
        <v>144.60679999999999</v>
      </c>
      <c r="E5918" t="s">
        <v>60439</v>
      </c>
      <c r="F5918" t="s">
        <v>17889</v>
      </c>
      <c r="G5918" t="s">
        <v>8109</v>
      </c>
    </row>
    <row r="5919" spans="1:7" x14ac:dyDescent="0.3">
      <c r="A5919" t="s">
        <v>37446</v>
      </c>
      <c r="B5919" t="s">
        <v>37447</v>
      </c>
      <c r="C5919">
        <v>-38.283009999999997</v>
      </c>
      <c r="D5919">
        <v>144.60484299999999</v>
      </c>
      <c r="E5919" t="s">
        <v>60439</v>
      </c>
      <c r="F5919" t="s">
        <v>17889</v>
      </c>
      <c r="G5919" t="s">
        <v>9454</v>
      </c>
    </row>
    <row r="5920" spans="1:7" x14ac:dyDescent="0.3">
      <c r="A5920" t="s">
        <v>37448</v>
      </c>
      <c r="B5920" t="s">
        <v>37449</v>
      </c>
      <c r="C5920">
        <v>-38.279997000000002</v>
      </c>
      <c r="D5920">
        <v>144.60734199999999</v>
      </c>
      <c r="E5920" t="s">
        <v>60439</v>
      </c>
      <c r="F5920" t="s">
        <v>17889</v>
      </c>
      <c r="G5920" t="s">
        <v>9529</v>
      </c>
    </row>
    <row r="5921" spans="1:7" x14ac:dyDescent="0.3">
      <c r="A5921" t="s">
        <v>37450</v>
      </c>
      <c r="B5921" t="s">
        <v>37451</v>
      </c>
      <c r="C5921">
        <v>-38.277276999999998</v>
      </c>
      <c r="D5921">
        <v>144.60961499999999</v>
      </c>
      <c r="E5921" t="s">
        <v>60439</v>
      </c>
      <c r="F5921" t="s">
        <v>17889</v>
      </c>
      <c r="G5921" t="s">
        <v>9466</v>
      </c>
    </row>
    <row r="5922" spans="1:7" x14ac:dyDescent="0.3">
      <c r="A5922" t="s">
        <v>37452</v>
      </c>
      <c r="B5922" t="s">
        <v>37453</v>
      </c>
      <c r="C5922">
        <v>-38.273963000000002</v>
      </c>
      <c r="D5922">
        <v>144.61237600000001</v>
      </c>
      <c r="E5922" t="s">
        <v>60439</v>
      </c>
      <c r="F5922" t="s">
        <v>17889</v>
      </c>
      <c r="G5922" t="s">
        <v>9415</v>
      </c>
    </row>
    <row r="5923" spans="1:7" x14ac:dyDescent="0.3">
      <c r="A5923" t="s">
        <v>37455</v>
      </c>
      <c r="B5923" t="s">
        <v>37453</v>
      </c>
      <c r="C5923">
        <v>-38.273398999999998</v>
      </c>
      <c r="D5923">
        <v>144.613</v>
      </c>
      <c r="E5923" t="s">
        <v>60439</v>
      </c>
      <c r="F5923" t="s">
        <v>17889</v>
      </c>
      <c r="G5923" t="s">
        <v>9415</v>
      </c>
    </row>
    <row r="5924" spans="1:7" x14ac:dyDescent="0.3">
      <c r="A5924" t="s">
        <v>37456</v>
      </c>
      <c r="B5924" t="s">
        <v>37457</v>
      </c>
      <c r="C5924">
        <v>-38.148395999999998</v>
      </c>
      <c r="D5924">
        <v>144.35698400000001</v>
      </c>
      <c r="E5924" t="s">
        <v>60439</v>
      </c>
      <c r="F5924" t="s">
        <v>17889</v>
      </c>
      <c r="G5924" t="s">
        <v>8383</v>
      </c>
    </row>
    <row r="5925" spans="1:7" x14ac:dyDescent="0.3">
      <c r="A5925" t="s">
        <v>37459</v>
      </c>
      <c r="B5925" t="s">
        <v>37375</v>
      </c>
      <c r="C5925">
        <v>-38.145014000000003</v>
      </c>
      <c r="D5925">
        <v>144.35565700000001</v>
      </c>
      <c r="E5925" t="s">
        <v>60439</v>
      </c>
      <c r="F5925" t="s">
        <v>17889</v>
      </c>
      <c r="G5925" t="s">
        <v>8427</v>
      </c>
    </row>
    <row r="5926" spans="1:7" x14ac:dyDescent="0.3">
      <c r="A5926" t="s">
        <v>37460</v>
      </c>
      <c r="B5926" t="s">
        <v>37461</v>
      </c>
      <c r="C5926">
        <v>-38.140903999999999</v>
      </c>
      <c r="D5926">
        <v>144.34800200000001</v>
      </c>
      <c r="E5926" t="s">
        <v>60439</v>
      </c>
      <c r="F5926" t="s">
        <v>17889</v>
      </c>
      <c r="G5926" t="s">
        <v>9591</v>
      </c>
    </row>
    <row r="5927" spans="1:7" x14ac:dyDescent="0.3">
      <c r="A5927" t="s">
        <v>37462</v>
      </c>
      <c r="B5927" t="s">
        <v>37463</v>
      </c>
      <c r="C5927">
        <v>-38.139195000000001</v>
      </c>
      <c r="D5927">
        <v>144.34852000000001</v>
      </c>
      <c r="E5927" t="s">
        <v>60439</v>
      </c>
      <c r="F5927" t="s">
        <v>17889</v>
      </c>
      <c r="G5927" t="s">
        <v>9591</v>
      </c>
    </row>
    <row r="5928" spans="1:7" x14ac:dyDescent="0.3">
      <c r="A5928" t="s">
        <v>37464</v>
      </c>
      <c r="B5928" t="s">
        <v>37465</v>
      </c>
      <c r="C5928">
        <v>-38.137498000000001</v>
      </c>
      <c r="D5928">
        <v>144.34882099999999</v>
      </c>
      <c r="E5928" t="s">
        <v>60439</v>
      </c>
      <c r="F5928" t="s">
        <v>17889</v>
      </c>
      <c r="G5928" t="s">
        <v>8433</v>
      </c>
    </row>
    <row r="5929" spans="1:7" x14ac:dyDescent="0.3">
      <c r="A5929" t="s">
        <v>37466</v>
      </c>
      <c r="B5929" t="s">
        <v>37467</v>
      </c>
      <c r="C5929">
        <v>-38.135615999999999</v>
      </c>
      <c r="D5929">
        <v>144.349254</v>
      </c>
      <c r="E5929" t="s">
        <v>60439</v>
      </c>
      <c r="F5929" t="s">
        <v>17889</v>
      </c>
      <c r="G5929" t="s">
        <v>8371</v>
      </c>
    </row>
    <row r="5930" spans="1:7" x14ac:dyDescent="0.3">
      <c r="A5930" t="s">
        <v>37468</v>
      </c>
      <c r="B5930" t="s">
        <v>37469</v>
      </c>
      <c r="C5930">
        <v>-38.132599999999996</v>
      </c>
      <c r="D5930">
        <v>144.349752</v>
      </c>
      <c r="E5930" t="s">
        <v>60439</v>
      </c>
      <c r="F5930" t="s">
        <v>17889</v>
      </c>
      <c r="G5930" t="s">
        <v>8449</v>
      </c>
    </row>
    <row r="5931" spans="1:7" x14ac:dyDescent="0.3">
      <c r="A5931" t="s">
        <v>37470</v>
      </c>
      <c r="B5931" t="s">
        <v>37471</v>
      </c>
      <c r="C5931">
        <v>-38.131735999999997</v>
      </c>
      <c r="D5931">
        <v>144.34622400000001</v>
      </c>
      <c r="E5931" t="s">
        <v>60439</v>
      </c>
      <c r="F5931" t="s">
        <v>17889</v>
      </c>
      <c r="G5931" t="s">
        <v>8371</v>
      </c>
    </row>
    <row r="5932" spans="1:7" x14ac:dyDescent="0.3">
      <c r="A5932" t="s">
        <v>37472</v>
      </c>
      <c r="B5932" t="s">
        <v>37473</v>
      </c>
      <c r="C5932">
        <v>-38.130325999999997</v>
      </c>
      <c r="D5932">
        <v>144.34204299999999</v>
      </c>
      <c r="E5932" t="s">
        <v>60439</v>
      </c>
      <c r="F5932" t="s">
        <v>17889</v>
      </c>
      <c r="G5932" t="s">
        <v>9585</v>
      </c>
    </row>
    <row r="5933" spans="1:7" x14ac:dyDescent="0.3">
      <c r="A5933" t="s">
        <v>37474</v>
      </c>
      <c r="B5933" t="s">
        <v>37475</v>
      </c>
      <c r="C5933">
        <v>-38.127673999999999</v>
      </c>
      <c r="D5933">
        <v>144.33990299999999</v>
      </c>
      <c r="E5933" t="s">
        <v>60439</v>
      </c>
      <c r="F5933" t="s">
        <v>17889</v>
      </c>
      <c r="G5933" t="s">
        <v>9597</v>
      </c>
    </row>
    <row r="5934" spans="1:7" x14ac:dyDescent="0.3">
      <c r="A5934" t="s">
        <v>37477</v>
      </c>
      <c r="B5934" t="s">
        <v>37478</v>
      </c>
      <c r="C5934">
        <v>-38.125585999999998</v>
      </c>
      <c r="D5934">
        <v>144.33805100000001</v>
      </c>
      <c r="E5934" t="s">
        <v>60439</v>
      </c>
      <c r="F5934" t="s">
        <v>17889</v>
      </c>
      <c r="G5934" t="s">
        <v>9585</v>
      </c>
    </row>
    <row r="5935" spans="1:7" x14ac:dyDescent="0.3">
      <c r="A5935" t="s">
        <v>37479</v>
      </c>
      <c r="B5935" t="s">
        <v>37480</v>
      </c>
      <c r="C5935">
        <v>-38.123567000000001</v>
      </c>
      <c r="D5935">
        <v>144.33640199999999</v>
      </c>
      <c r="E5935" t="s">
        <v>60439</v>
      </c>
      <c r="F5935" t="s">
        <v>17889</v>
      </c>
      <c r="G5935" t="s">
        <v>8365</v>
      </c>
    </row>
    <row r="5936" spans="1:7" x14ac:dyDescent="0.3">
      <c r="A5936" t="s">
        <v>37481</v>
      </c>
      <c r="B5936" t="s">
        <v>37482</v>
      </c>
      <c r="C5936">
        <v>-38.120142999999999</v>
      </c>
      <c r="D5936">
        <v>144.33363</v>
      </c>
      <c r="E5936" t="s">
        <v>60439</v>
      </c>
      <c r="F5936" t="s">
        <v>17889</v>
      </c>
      <c r="G5936" t="s">
        <v>9597</v>
      </c>
    </row>
    <row r="5937" spans="1:7" x14ac:dyDescent="0.3">
      <c r="A5937" t="s">
        <v>37483</v>
      </c>
      <c r="B5937" t="s">
        <v>37484</v>
      </c>
      <c r="C5937">
        <v>-38.118381999999997</v>
      </c>
      <c r="D5937">
        <v>144.333067</v>
      </c>
      <c r="E5937" t="s">
        <v>60439</v>
      </c>
      <c r="F5937" t="s">
        <v>17889</v>
      </c>
      <c r="G5937" t="s">
        <v>8131</v>
      </c>
    </row>
    <row r="5938" spans="1:7" x14ac:dyDescent="0.3">
      <c r="A5938" t="s">
        <v>37485</v>
      </c>
      <c r="B5938" t="s">
        <v>37486</v>
      </c>
      <c r="C5938">
        <v>-38.117727000000002</v>
      </c>
      <c r="D5938">
        <v>144.33436800000001</v>
      </c>
      <c r="E5938" t="s">
        <v>60439</v>
      </c>
      <c r="F5938" t="s">
        <v>17889</v>
      </c>
      <c r="G5938" t="s">
        <v>8133</v>
      </c>
    </row>
    <row r="5939" spans="1:7" x14ac:dyDescent="0.3">
      <c r="A5939" t="s">
        <v>37487</v>
      </c>
      <c r="B5939" t="s">
        <v>66790</v>
      </c>
      <c r="C5939">
        <v>-38.116193000000003</v>
      </c>
      <c r="D5939">
        <v>144.33627100000001</v>
      </c>
      <c r="E5939" t="s">
        <v>60439</v>
      </c>
      <c r="F5939" t="s">
        <v>17889</v>
      </c>
      <c r="G5939" t="s">
        <v>8133</v>
      </c>
    </row>
    <row r="5940" spans="1:7" x14ac:dyDescent="0.3">
      <c r="A5940" t="s">
        <v>37489</v>
      </c>
      <c r="B5940" t="s">
        <v>66791</v>
      </c>
      <c r="C5940">
        <v>-38.11309</v>
      </c>
      <c r="D5940">
        <v>144.33690899999999</v>
      </c>
      <c r="E5940" t="s">
        <v>60439</v>
      </c>
      <c r="F5940" t="s">
        <v>17889</v>
      </c>
      <c r="G5940" t="s">
        <v>8419</v>
      </c>
    </row>
    <row r="5941" spans="1:7" x14ac:dyDescent="0.3">
      <c r="A5941" t="s">
        <v>37491</v>
      </c>
      <c r="B5941" t="s">
        <v>66792</v>
      </c>
      <c r="C5941">
        <v>-38.110506000000001</v>
      </c>
      <c r="D5941">
        <v>144.337379</v>
      </c>
      <c r="E5941" t="s">
        <v>60439</v>
      </c>
      <c r="F5941" t="s">
        <v>17889</v>
      </c>
      <c r="G5941" t="s">
        <v>9597</v>
      </c>
    </row>
    <row r="5942" spans="1:7" x14ac:dyDescent="0.3">
      <c r="A5942" t="s">
        <v>37493</v>
      </c>
      <c r="B5942" t="s">
        <v>37494</v>
      </c>
      <c r="C5942">
        <v>-38.109746999999999</v>
      </c>
      <c r="D5942">
        <v>144.33411100000001</v>
      </c>
      <c r="E5942" t="s">
        <v>60439</v>
      </c>
      <c r="F5942" t="s">
        <v>17889</v>
      </c>
      <c r="G5942" t="s">
        <v>9633</v>
      </c>
    </row>
    <row r="5943" spans="1:7" x14ac:dyDescent="0.3">
      <c r="A5943" t="s">
        <v>37496</v>
      </c>
      <c r="B5943" t="s">
        <v>37497</v>
      </c>
      <c r="C5943">
        <v>-38.109535000000001</v>
      </c>
      <c r="D5943">
        <v>144.33231699999999</v>
      </c>
      <c r="E5943" t="s">
        <v>60439</v>
      </c>
      <c r="F5943" t="s">
        <v>17889</v>
      </c>
      <c r="G5943" t="s">
        <v>9633</v>
      </c>
    </row>
    <row r="5944" spans="1:7" x14ac:dyDescent="0.3">
      <c r="A5944" t="s">
        <v>37498</v>
      </c>
      <c r="B5944" t="s">
        <v>37499</v>
      </c>
      <c r="C5944">
        <v>-38.108246000000001</v>
      </c>
      <c r="D5944">
        <v>144.331919</v>
      </c>
      <c r="E5944" t="s">
        <v>60439</v>
      </c>
      <c r="F5944" t="s">
        <v>17889</v>
      </c>
      <c r="G5944" t="s">
        <v>8373</v>
      </c>
    </row>
    <row r="5945" spans="1:7" x14ac:dyDescent="0.3">
      <c r="A5945" t="s">
        <v>37500</v>
      </c>
      <c r="B5945" t="s">
        <v>37501</v>
      </c>
      <c r="C5945">
        <v>-38.104658000000001</v>
      </c>
      <c r="D5945">
        <v>144.33264199999999</v>
      </c>
      <c r="E5945" t="s">
        <v>60439</v>
      </c>
      <c r="F5945" t="s">
        <v>17889</v>
      </c>
      <c r="G5945" t="s">
        <v>57571</v>
      </c>
    </row>
    <row r="5946" spans="1:7" x14ac:dyDescent="0.3">
      <c r="A5946" t="s">
        <v>37502</v>
      </c>
      <c r="B5946" t="s">
        <v>37503</v>
      </c>
      <c r="C5946">
        <v>-38.101931</v>
      </c>
      <c r="D5946">
        <v>144.33317500000001</v>
      </c>
      <c r="E5946" t="s">
        <v>60439</v>
      </c>
      <c r="F5946" t="s">
        <v>17889</v>
      </c>
      <c r="G5946" t="s">
        <v>57571</v>
      </c>
    </row>
    <row r="5947" spans="1:7" x14ac:dyDescent="0.3">
      <c r="A5947" t="s">
        <v>37504</v>
      </c>
      <c r="B5947" t="s">
        <v>37505</v>
      </c>
      <c r="C5947">
        <v>-38.099077999999999</v>
      </c>
      <c r="D5947">
        <v>144.33371199999999</v>
      </c>
      <c r="E5947" t="s">
        <v>60439</v>
      </c>
      <c r="F5947" t="s">
        <v>17889</v>
      </c>
      <c r="G5947" t="s">
        <v>9599</v>
      </c>
    </row>
    <row r="5948" spans="1:7" x14ac:dyDescent="0.3">
      <c r="A5948" t="s">
        <v>37506</v>
      </c>
      <c r="B5948" t="s">
        <v>37507</v>
      </c>
      <c r="C5948">
        <v>-38.098287999999997</v>
      </c>
      <c r="D5948">
        <v>144.33103800000001</v>
      </c>
      <c r="E5948" t="s">
        <v>60439</v>
      </c>
      <c r="F5948" t="s">
        <v>17889</v>
      </c>
      <c r="G5948" t="s">
        <v>8371</v>
      </c>
    </row>
    <row r="5949" spans="1:7" x14ac:dyDescent="0.3">
      <c r="A5949" t="s">
        <v>37508</v>
      </c>
      <c r="B5949" t="s">
        <v>37509</v>
      </c>
      <c r="C5949">
        <v>-38.098016000000001</v>
      </c>
      <c r="D5949">
        <v>144.32862</v>
      </c>
      <c r="E5949" t="s">
        <v>60439</v>
      </c>
      <c r="F5949" t="s">
        <v>17889</v>
      </c>
      <c r="G5949" t="s">
        <v>8371</v>
      </c>
    </row>
    <row r="5950" spans="1:7" x14ac:dyDescent="0.3">
      <c r="A5950" t="s">
        <v>37510</v>
      </c>
      <c r="B5950" t="s">
        <v>37511</v>
      </c>
      <c r="C5950">
        <v>-38.097762000000003</v>
      </c>
      <c r="D5950">
        <v>144.32656499999999</v>
      </c>
      <c r="E5950" t="s">
        <v>60439</v>
      </c>
      <c r="F5950" t="s">
        <v>17889</v>
      </c>
      <c r="G5950" t="s">
        <v>8371</v>
      </c>
    </row>
    <row r="5951" spans="1:7" x14ac:dyDescent="0.3">
      <c r="A5951" t="s">
        <v>37512</v>
      </c>
      <c r="B5951" t="s">
        <v>37513</v>
      </c>
      <c r="C5951">
        <v>-38.097439000000001</v>
      </c>
      <c r="D5951">
        <v>144.32383999999999</v>
      </c>
      <c r="E5951" t="s">
        <v>60439</v>
      </c>
      <c r="F5951" t="s">
        <v>17889</v>
      </c>
      <c r="G5951" t="s">
        <v>8371</v>
      </c>
    </row>
    <row r="5952" spans="1:7" x14ac:dyDescent="0.3">
      <c r="A5952" t="s">
        <v>37514</v>
      </c>
      <c r="B5952" t="s">
        <v>37515</v>
      </c>
      <c r="C5952">
        <v>-38.099614000000003</v>
      </c>
      <c r="D5952">
        <v>144.32317900000001</v>
      </c>
      <c r="E5952" t="s">
        <v>60439</v>
      </c>
      <c r="F5952" t="s">
        <v>17889</v>
      </c>
      <c r="G5952" t="s">
        <v>8427</v>
      </c>
    </row>
    <row r="5953" spans="1:7" x14ac:dyDescent="0.3">
      <c r="A5953" t="s">
        <v>37517</v>
      </c>
      <c r="B5953" t="s">
        <v>37518</v>
      </c>
      <c r="C5953">
        <v>-38.103102</v>
      </c>
      <c r="D5953">
        <v>144.32247100000001</v>
      </c>
      <c r="E5953" t="s">
        <v>60439</v>
      </c>
      <c r="F5953" t="s">
        <v>17889</v>
      </c>
      <c r="G5953" t="s">
        <v>57571</v>
      </c>
    </row>
    <row r="5954" spans="1:7" x14ac:dyDescent="0.3">
      <c r="A5954" t="s">
        <v>37519</v>
      </c>
      <c r="B5954" t="s">
        <v>37520</v>
      </c>
      <c r="C5954">
        <v>-38.105553999999998</v>
      </c>
      <c r="D5954">
        <v>144.32211899999999</v>
      </c>
      <c r="E5954" t="s">
        <v>60439</v>
      </c>
      <c r="F5954" t="s">
        <v>17889</v>
      </c>
      <c r="G5954" t="s">
        <v>8373</v>
      </c>
    </row>
    <row r="5955" spans="1:7" x14ac:dyDescent="0.3">
      <c r="A5955" t="s">
        <v>37521</v>
      </c>
      <c r="B5955" t="s">
        <v>37522</v>
      </c>
      <c r="C5955">
        <v>-38.103349999999999</v>
      </c>
      <c r="D5955">
        <v>144.32227900000001</v>
      </c>
      <c r="E5955" t="s">
        <v>60439</v>
      </c>
      <c r="F5955" t="s">
        <v>17889</v>
      </c>
      <c r="G5955" t="s">
        <v>57571</v>
      </c>
    </row>
    <row r="5956" spans="1:7" x14ac:dyDescent="0.3">
      <c r="A5956" t="s">
        <v>37523</v>
      </c>
      <c r="B5956" t="s">
        <v>37524</v>
      </c>
      <c r="C5956">
        <v>-38.099502999999999</v>
      </c>
      <c r="D5956">
        <v>144.323058</v>
      </c>
      <c r="E5956" t="s">
        <v>60439</v>
      </c>
      <c r="F5956" t="s">
        <v>17889</v>
      </c>
      <c r="G5956" t="s">
        <v>8427</v>
      </c>
    </row>
    <row r="5957" spans="1:7" x14ac:dyDescent="0.3">
      <c r="A5957" t="s">
        <v>37525</v>
      </c>
      <c r="B5957" t="s">
        <v>37526</v>
      </c>
      <c r="C5957">
        <v>-38.097275000000003</v>
      </c>
      <c r="D5957">
        <v>144.32413099999999</v>
      </c>
      <c r="E5957" t="s">
        <v>60439</v>
      </c>
      <c r="F5957" t="s">
        <v>17889</v>
      </c>
      <c r="G5957" t="s">
        <v>9597</v>
      </c>
    </row>
    <row r="5958" spans="1:7" x14ac:dyDescent="0.3">
      <c r="A5958" t="s">
        <v>37527</v>
      </c>
      <c r="B5958" t="s">
        <v>37528</v>
      </c>
      <c r="C5958">
        <v>-38.097515999999999</v>
      </c>
      <c r="D5958">
        <v>144.32603800000001</v>
      </c>
      <c r="E5958" t="s">
        <v>60439</v>
      </c>
      <c r="F5958" t="s">
        <v>17889</v>
      </c>
      <c r="G5958" t="s">
        <v>8371</v>
      </c>
    </row>
    <row r="5959" spans="1:7" x14ac:dyDescent="0.3">
      <c r="A5959" t="s">
        <v>37529</v>
      </c>
      <c r="B5959" t="s">
        <v>37530</v>
      </c>
      <c r="C5959">
        <v>-38.097819000000001</v>
      </c>
      <c r="D5959">
        <v>144.32865000000001</v>
      </c>
      <c r="E5959" t="s">
        <v>60439</v>
      </c>
      <c r="F5959" t="s">
        <v>17889</v>
      </c>
      <c r="G5959" t="s">
        <v>8371</v>
      </c>
    </row>
    <row r="5960" spans="1:7" x14ac:dyDescent="0.3">
      <c r="A5960" t="s">
        <v>37531</v>
      </c>
      <c r="B5960" t="s">
        <v>37532</v>
      </c>
      <c r="C5960">
        <v>-38.098089999999999</v>
      </c>
      <c r="D5960">
        <v>144.33107999999999</v>
      </c>
      <c r="E5960" t="s">
        <v>60439</v>
      </c>
      <c r="F5960" t="s">
        <v>17889</v>
      </c>
      <c r="G5960" t="s">
        <v>8371</v>
      </c>
    </row>
    <row r="5961" spans="1:7" x14ac:dyDescent="0.3">
      <c r="A5961" t="s">
        <v>37533</v>
      </c>
      <c r="B5961" t="s">
        <v>37534</v>
      </c>
      <c r="C5961">
        <v>-38.097284999999999</v>
      </c>
      <c r="D5961">
        <v>144.33408499999999</v>
      </c>
      <c r="E5961" t="s">
        <v>60439</v>
      </c>
      <c r="F5961" t="s">
        <v>17889</v>
      </c>
      <c r="G5961" t="s">
        <v>9597</v>
      </c>
    </row>
    <row r="5962" spans="1:7" x14ac:dyDescent="0.3">
      <c r="A5962" t="s">
        <v>37535</v>
      </c>
      <c r="B5962" t="s">
        <v>37536</v>
      </c>
      <c r="C5962">
        <v>-38.095463000000002</v>
      </c>
      <c r="D5962">
        <v>144.33441300000001</v>
      </c>
      <c r="E5962" t="s">
        <v>60439</v>
      </c>
      <c r="F5962" t="s">
        <v>17889</v>
      </c>
      <c r="G5962" t="s">
        <v>8367</v>
      </c>
    </row>
    <row r="5963" spans="1:7" x14ac:dyDescent="0.3">
      <c r="A5963" t="s">
        <v>37538</v>
      </c>
      <c r="B5963" t="s">
        <v>37539</v>
      </c>
      <c r="C5963">
        <v>-38.089388999999997</v>
      </c>
      <c r="D5963">
        <v>144.33554599999999</v>
      </c>
      <c r="E5963" t="s">
        <v>60439</v>
      </c>
      <c r="F5963" t="s">
        <v>17889</v>
      </c>
      <c r="G5963" t="s">
        <v>8433</v>
      </c>
    </row>
    <row r="5964" spans="1:7" x14ac:dyDescent="0.3">
      <c r="A5964" t="s">
        <v>37540</v>
      </c>
      <c r="B5964" t="s">
        <v>37541</v>
      </c>
      <c r="C5964">
        <v>-38.080482000000003</v>
      </c>
      <c r="D5964">
        <v>144.33734000000001</v>
      </c>
      <c r="E5964" t="s">
        <v>60439</v>
      </c>
      <c r="F5964" t="s">
        <v>17889</v>
      </c>
      <c r="G5964" t="s">
        <v>8133</v>
      </c>
    </row>
    <row r="5965" spans="1:7" x14ac:dyDescent="0.3">
      <c r="A5965" t="s">
        <v>37542</v>
      </c>
      <c r="B5965" t="s">
        <v>37543</v>
      </c>
      <c r="C5965">
        <v>-38.077638</v>
      </c>
      <c r="D5965">
        <v>144.33787699999999</v>
      </c>
      <c r="E5965" t="s">
        <v>60439</v>
      </c>
      <c r="F5965" t="s">
        <v>17889</v>
      </c>
      <c r="G5965" t="s">
        <v>9585</v>
      </c>
    </row>
    <row r="5966" spans="1:7" x14ac:dyDescent="0.3">
      <c r="A5966" t="s">
        <v>37545</v>
      </c>
      <c r="B5966" t="s">
        <v>37546</v>
      </c>
      <c r="C5966">
        <v>-38.071755000000003</v>
      </c>
      <c r="D5966">
        <v>144.34390300000001</v>
      </c>
      <c r="E5966" t="s">
        <v>60439</v>
      </c>
      <c r="F5966" t="s">
        <v>17889</v>
      </c>
      <c r="G5966" t="s">
        <v>8419</v>
      </c>
    </row>
    <row r="5967" spans="1:7" x14ac:dyDescent="0.3">
      <c r="A5967" t="s">
        <v>37547</v>
      </c>
      <c r="B5967" t="s">
        <v>37548</v>
      </c>
      <c r="C5967">
        <v>-38.069014000000003</v>
      </c>
      <c r="D5967">
        <v>144.344606</v>
      </c>
      <c r="E5967" t="s">
        <v>60439</v>
      </c>
      <c r="F5967" t="s">
        <v>17889</v>
      </c>
      <c r="G5967" t="s">
        <v>8419</v>
      </c>
    </row>
    <row r="5968" spans="1:7" x14ac:dyDescent="0.3">
      <c r="A5968" t="s">
        <v>37549</v>
      </c>
      <c r="B5968" t="s">
        <v>37550</v>
      </c>
      <c r="C5968">
        <v>-38.068117000000001</v>
      </c>
      <c r="D5968">
        <v>144.34796700000001</v>
      </c>
      <c r="E5968" t="s">
        <v>60439</v>
      </c>
      <c r="F5968" t="s">
        <v>17889</v>
      </c>
      <c r="G5968" t="s">
        <v>8419</v>
      </c>
    </row>
    <row r="5969" spans="1:7" x14ac:dyDescent="0.3">
      <c r="A5969" t="s">
        <v>37551</v>
      </c>
      <c r="B5969" t="s">
        <v>37552</v>
      </c>
      <c r="C5969">
        <v>-38.066239000000003</v>
      </c>
      <c r="D5969">
        <v>144.34861599999999</v>
      </c>
      <c r="E5969" t="s">
        <v>60439</v>
      </c>
      <c r="F5969" t="s">
        <v>17889</v>
      </c>
      <c r="G5969" t="s">
        <v>9635</v>
      </c>
    </row>
    <row r="5970" spans="1:7" x14ac:dyDescent="0.3">
      <c r="A5970" t="s">
        <v>37553</v>
      </c>
      <c r="B5970" t="s">
        <v>37554</v>
      </c>
      <c r="C5970">
        <v>-38.066696</v>
      </c>
      <c r="D5970">
        <v>144.349671</v>
      </c>
      <c r="E5970" t="s">
        <v>60439</v>
      </c>
      <c r="F5970" t="s">
        <v>17889</v>
      </c>
      <c r="G5970" t="s">
        <v>9635</v>
      </c>
    </row>
    <row r="5971" spans="1:7" x14ac:dyDescent="0.3">
      <c r="A5971" t="s">
        <v>37555</v>
      </c>
      <c r="B5971" t="s">
        <v>37556</v>
      </c>
      <c r="C5971">
        <v>-38.070087000000001</v>
      </c>
      <c r="D5971">
        <v>144.34902399999999</v>
      </c>
      <c r="E5971" t="s">
        <v>60439</v>
      </c>
      <c r="F5971" t="s">
        <v>17889</v>
      </c>
      <c r="G5971" t="s">
        <v>8419</v>
      </c>
    </row>
    <row r="5972" spans="1:7" x14ac:dyDescent="0.3">
      <c r="A5972" t="s">
        <v>37557</v>
      </c>
      <c r="B5972" t="s">
        <v>37041</v>
      </c>
      <c r="C5972">
        <v>-38.071989000000002</v>
      </c>
      <c r="D5972">
        <v>144.348647</v>
      </c>
      <c r="E5972" t="s">
        <v>60439</v>
      </c>
      <c r="F5972" t="s">
        <v>17889</v>
      </c>
      <c r="G5972" t="s">
        <v>8419</v>
      </c>
    </row>
    <row r="5973" spans="1:7" x14ac:dyDescent="0.3">
      <c r="A5973" t="s">
        <v>37558</v>
      </c>
      <c r="B5973" t="s">
        <v>37041</v>
      </c>
      <c r="C5973">
        <v>-38.071581999999999</v>
      </c>
      <c r="D5973">
        <v>144.34860499999999</v>
      </c>
      <c r="E5973" t="s">
        <v>60439</v>
      </c>
      <c r="F5973" t="s">
        <v>17889</v>
      </c>
      <c r="G5973" t="s">
        <v>8419</v>
      </c>
    </row>
    <row r="5974" spans="1:7" x14ac:dyDescent="0.3">
      <c r="A5974" t="s">
        <v>37559</v>
      </c>
      <c r="B5974" t="s">
        <v>37556</v>
      </c>
      <c r="C5974">
        <v>-38.069940000000003</v>
      </c>
      <c r="D5974">
        <v>144.34891500000001</v>
      </c>
      <c r="E5974" t="s">
        <v>60439</v>
      </c>
      <c r="F5974" t="s">
        <v>17889</v>
      </c>
      <c r="G5974" t="s">
        <v>8419</v>
      </c>
    </row>
    <row r="5975" spans="1:7" x14ac:dyDescent="0.3">
      <c r="A5975" t="s">
        <v>37560</v>
      </c>
      <c r="B5975" t="s">
        <v>37554</v>
      </c>
      <c r="C5975">
        <v>-38.066693000000001</v>
      </c>
      <c r="D5975">
        <v>144.34954500000001</v>
      </c>
      <c r="E5975" t="s">
        <v>60439</v>
      </c>
      <c r="F5975" t="s">
        <v>17889</v>
      </c>
      <c r="G5975" t="s">
        <v>9635</v>
      </c>
    </row>
    <row r="5976" spans="1:7" x14ac:dyDescent="0.3">
      <c r="A5976" t="s">
        <v>37561</v>
      </c>
      <c r="B5976" t="s">
        <v>37562</v>
      </c>
      <c r="C5976">
        <v>-38.066851999999997</v>
      </c>
      <c r="D5976">
        <v>144.34861599999999</v>
      </c>
      <c r="E5976" t="s">
        <v>60439</v>
      </c>
      <c r="F5976" t="s">
        <v>17889</v>
      </c>
      <c r="G5976" t="s">
        <v>9635</v>
      </c>
    </row>
    <row r="5977" spans="1:7" x14ac:dyDescent="0.3">
      <c r="A5977" t="s">
        <v>37563</v>
      </c>
      <c r="B5977" t="s">
        <v>37550</v>
      </c>
      <c r="C5977">
        <v>-38.068457000000002</v>
      </c>
      <c r="D5977">
        <v>144.34706499999999</v>
      </c>
      <c r="E5977" t="s">
        <v>60439</v>
      </c>
      <c r="F5977" t="s">
        <v>17889</v>
      </c>
      <c r="G5977" t="s">
        <v>8419</v>
      </c>
    </row>
    <row r="5978" spans="1:7" x14ac:dyDescent="0.3">
      <c r="A5978" t="s">
        <v>37564</v>
      </c>
      <c r="B5978" t="s">
        <v>37565</v>
      </c>
      <c r="C5978">
        <v>-38.069713999999998</v>
      </c>
      <c r="D5978">
        <v>144.34446700000001</v>
      </c>
      <c r="E5978" t="s">
        <v>60439</v>
      </c>
      <c r="F5978" t="s">
        <v>17889</v>
      </c>
      <c r="G5978" t="s">
        <v>8419</v>
      </c>
    </row>
    <row r="5979" spans="1:7" x14ac:dyDescent="0.3">
      <c r="A5979" t="s">
        <v>37566</v>
      </c>
      <c r="B5979" t="s">
        <v>37546</v>
      </c>
      <c r="C5979">
        <v>-38.072054999999999</v>
      </c>
      <c r="D5979">
        <v>144.34401700000001</v>
      </c>
      <c r="E5979" t="s">
        <v>60439</v>
      </c>
      <c r="F5979" t="s">
        <v>17889</v>
      </c>
      <c r="G5979" t="s">
        <v>8419</v>
      </c>
    </row>
    <row r="5980" spans="1:7" x14ac:dyDescent="0.3">
      <c r="A5980" t="s">
        <v>37568</v>
      </c>
      <c r="B5980" t="s">
        <v>37569</v>
      </c>
      <c r="C5980">
        <v>-38.077838999999997</v>
      </c>
      <c r="D5980">
        <v>144.33798300000001</v>
      </c>
      <c r="E5980" t="s">
        <v>60439</v>
      </c>
      <c r="F5980" t="s">
        <v>17889</v>
      </c>
      <c r="G5980" t="s">
        <v>9585</v>
      </c>
    </row>
    <row r="5981" spans="1:7" x14ac:dyDescent="0.3">
      <c r="A5981" t="s">
        <v>37570</v>
      </c>
      <c r="B5981" t="s">
        <v>37571</v>
      </c>
      <c r="C5981">
        <v>-38.080880000000001</v>
      </c>
      <c r="D5981">
        <v>144.33740599999999</v>
      </c>
      <c r="E5981" t="s">
        <v>60439</v>
      </c>
      <c r="F5981" t="s">
        <v>17889</v>
      </c>
      <c r="G5981" t="s">
        <v>8445</v>
      </c>
    </row>
    <row r="5982" spans="1:7" x14ac:dyDescent="0.3">
      <c r="A5982" t="s">
        <v>37572</v>
      </c>
      <c r="B5982" t="s">
        <v>37539</v>
      </c>
      <c r="C5982">
        <v>-38.089007000000002</v>
      </c>
      <c r="D5982">
        <v>144.33578800000001</v>
      </c>
      <c r="E5982" t="s">
        <v>60439</v>
      </c>
      <c r="F5982" t="s">
        <v>17889</v>
      </c>
      <c r="G5982" t="s">
        <v>8433</v>
      </c>
    </row>
    <row r="5983" spans="1:7" x14ac:dyDescent="0.3">
      <c r="A5983" t="s">
        <v>37573</v>
      </c>
      <c r="B5983" t="s">
        <v>37574</v>
      </c>
      <c r="C5983">
        <v>-38.096561000000001</v>
      </c>
      <c r="D5983">
        <v>144.334351</v>
      </c>
      <c r="E5983" t="s">
        <v>60439</v>
      </c>
      <c r="F5983" t="s">
        <v>17889</v>
      </c>
      <c r="G5983" t="s">
        <v>8439</v>
      </c>
    </row>
    <row r="5984" spans="1:7" x14ac:dyDescent="0.3">
      <c r="A5984" t="s">
        <v>37575</v>
      </c>
      <c r="B5984" t="s">
        <v>37505</v>
      </c>
      <c r="C5984">
        <v>-38.099063000000001</v>
      </c>
      <c r="D5984">
        <v>144.33384899999999</v>
      </c>
      <c r="E5984" t="s">
        <v>60439</v>
      </c>
      <c r="F5984" t="s">
        <v>17889</v>
      </c>
      <c r="G5984" t="s">
        <v>9599</v>
      </c>
    </row>
    <row r="5985" spans="1:7" x14ac:dyDescent="0.3">
      <c r="A5985" t="s">
        <v>37576</v>
      </c>
      <c r="B5985" t="s">
        <v>37503</v>
      </c>
      <c r="C5985">
        <v>-38.101809000000003</v>
      </c>
      <c r="D5985">
        <v>144.33332799999999</v>
      </c>
      <c r="E5985" t="s">
        <v>60439</v>
      </c>
      <c r="F5985" t="s">
        <v>17889</v>
      </c>
      <c r="G5985" t="s">
        <v>57571</v>
      </c>
    </row>
    <row r="5986" spans="1:7" x14ac:dyDescent="0.3">
      <c r="A5986" t="s">
        <v>37577</v>
      </c>
      <c r="B5986" t="s">
        <v>37501</v>
      </c>
      <c r="C5986">
        <v>-38.104472999999999</v>
      </c>
      <c r="D5986">
        <v>144.332809</v>
      </c>
      <c r="E5986" t="s">
        <v>60439</v>
      </c>
      <c r="F5986" t="s">
        <v>17889</v>
      </c>
      <c r="G5986" t="s">
        <v>57571</v>
      </c>
    </row>
    <row r="5987" spans="1:7" x14ac:dyDescent="0.3">
      <c r="A5987" t="s">
        <v>37579</v>
      </c>
      <c r="B5987" t="s">
        <v>37580</v>
      </c>
      <c r="C5987">
        <v>-38.106957999999999</v>
      </c>
      <c r="D5987">
        <v>144.33234200000001</v>
      </c>
      <c r="E5987" t="s">
        <v>60439</v>
      </c>
      <c r="F5987" t="s">
        <v>17889</v>
      </c>
      <c r="G5987" t="s">
        <v>17132</v>
      </c>
    </row>
    <row r="5988" spans="1:7" x14ac:dyDescent="0.3">
      <c r="A5988" t="s">
        <v>37581</v>
      </c>
      <c r="B5988" t="s">
        <v>37582</v>
      </c>
      <c r="C5988">
        <v>-38.108376</v>
      </c>
      <c r="D5988">
        <v>144.33207400000001</v>
      </c>
      <c r="E5988" t="s">
        <v>60439</v>
      </c>
      <c r="F5988" t="s">
        <v>17889</v>
      </c>
      <c r="G5988" t="s">
        <v>8373</v>
      </c>
    </row>
    <row r="5989" spans="1:7" x14ac:dyDescent="0.3">
      <c r="A5989" t="s">
        <v>37583</v>
      </c>
      <c r="B5989" t="s">
        <v>37497</v>
      </c>
      <c r="C5989">
        <v>-38.109437</v>
      </c>
      <c r="D5989">
        <v>144.33238900000001</v>
      </c>
      <c r="E5989" t="s">
        <v>60439</v>
      </c>
      <c r="F5989" t="s">
        <v>17889</v>
      </c>
      <c r="G5989" t="s">
        <v>9633</v>
      </c>
    </row>
    <row r="5990" spans="1:7" x14ac:dyDescent="0.3">
      <c r="A5990" t="s">
        <v>37584</v>
      </c>
      <c r="B5990" t="s">
        <v>37494</v>
      </c>
      <c r="C5990">
        <v>-38.109650000000002</v>
      </c>
      <c r="D5990">
        <v>144.33423999999999</v>
      </c>
      <c r="E5990" t="s">
        <v>60439</v>
      </c>
      <c r="F5990" t="s">
        <v>17889</v>
      </c>
      <c r="G5990" t="s">
        <v>9633</v>
      </c>
    </row>
    <row r="5991" spans="1:7" x14ac:dyDescent="0.3">
      <c r="A5991" t="s">
        <v>37585</v>
      </c>
      <c r="B5991" t="s">
        <v>66792</v>
      </c>
      <c r="C5991">
        <v>-38.110472000000001</v>
      </c>
      <c r="D5991">
        <v>144.33748299999999</v>
      </c>
      <c r="E5991" t="s">
        <v>60439</v>
      </c>
      <c r="F5991" t="s">
        <v>17889</v>
      </c>
      <c r="G5991" t="s">
        <v>9597</v>
      </c>
    </row>
    <row r="5992" spans="1:7" x14ac:dyDescent="0.3">
      <c r="A5992" t="s">
        <v>37586</v>
      </c>
      <c r="B5992" t="s">
        <v>66791</v>
      </c>
      <c r="C5992">
        <v>-38.112786999999997</v>
      </c>
      <c r="D5992">
        <v>144.33705699999999</v>
      </c>
      <c r="E5992" t="s">
        <v>60439</v>
      </c>
      <c r="F5992" t="s">
        <v>17889</v>
      </c>
      <c r="G5992" t="s">
        <v>8419</v>
      </c>
    </row>
    <row r="5993" spans="1:7" x14ac:dyDescent="0.3">
      <c r="A5993" t="s">
        <v>37587</v>
      </c>
      <c r="B5993" t="s">
        <v>66790</v>
      </c>
      <c r="C5993">
        <v>-38.115684000000002</v>
      </c>
      <c r="D5993">
        <v>144.33648400000001</v>
      </c>
      <c r="E5993" t="s">
        <v>60439</v>
      </c>
      <c r="F5993" t="s">
        <v>17889</v>
      </c>
      <c r="G5993" t="s">
        <v>8133</v>
      </c>
    </row>
    <row r="5994" spans="1:7" x14ac:dyDescent="0.3">
      <c r="A5994" t="s">
        <v>37588</v>
      </c>
      <c r="B5994" t="s">
        <v>37486</v>
      </c>
      <c r="C5994">
        <v>-38.117662000000003</v>
      </c>
      <c r="D5994">
        <v>144.334678</v>
      </c>
      <c r="E5994" t="s">
        <v>60439</v>
      </c>
      <c r="F5994" t="s">
        <v>17889</v>
      </c>
      <c r="G5994" t="s">
        <v>8133</v>
      </c>
    </row>
    <row r="5995" spans="1:7" x14ac:dyDescent="0.3">
      <c r="A5995" t="s">
        <v>37589</v>
      </c>
      <c r="B5995" t="s">
        <v>37590</v>
      </c>
      <c r="C5995">
        <v>-38.118791000000002</v>
      </c>
      <c r="D5995">
        <v>144.33284599999999</v>
      </c>
      <c r="E5995" t="s">
        <v>60439</v>
      </c>
      <c r="F5995" t="s">
        <v>17889</v>
      </c>
      <c r="G5995" t="s">
        <v>9597</v>
      </c>
    </row>
    <row r="5996" spans="1:7" x14ac:dyDescent="0.3">
      <c r="A5996" t="s">
        <v>37591</v>
      </c>
      <c r="B5996" t="s">
        <v>37482</v>
      </c>
      <c r="C5996">
        <v>-38.120572000000003</v>
      </c>
      <c r="D5996">
        <v>144.33427599999999</v>
      </c>
      <c r="E5996" t="s">
        <v>60439</v>
      </c>
      <c r="F5996" t="s">
        <v>17889</v>
      </c>
      <c r="G5996" t="s">
        <v>9597</v>
      </c>
    </row>
    <row r="5997" spans="1:7" x14ac:dyDescent="0.3">
      <c r="A5997" t="s">
        <v>37593</v>
      </c>
      <c r="B5997" t="s">
        <v>66793</v>
      </c>
      <c r="C5997">
        <v>-38.123289</v>
      </c>
      <c r="D5997">
        <v>144.33649199999999</v>
      </c>
      <c r="E5997" t="s">
        <v>60439</v>
      </c>
      <c r="F5997" t="s">
        <v>17889</v>
      </c>
      <c r="G5997" t="s">
        <v>8439</v>
      </c>
    </row>
    <row r="5998" spans="1:7" x14ac:dyDescent="0.3">
      <c r="A5998" t="s">
        <v>37595</v>
      </c>
      <c r="B5998" t="s">
        <v>37596</v>
      </c>
      <c r="C5998">
        <v>-38.127552000000001</v>
      </c>
      <c r="D5998">
        <v>144.340113</v>
      </c>
      <c r="E5998" t="s">
        <v>60439</v>
      </c>
      <c r="F5998" t="s">
        <v>17889</v>
      </c>
      <c r="G5998" t="s">
        <v>9597</v>
      </c>
    </row>
    <row r="5999" spans="1:7" x14ac:dyDescent="0.3">
      <c r="A5999" t="s">
        <v>37597</v>
      </c>
      <c r="B5999" t="s">
        <v>37598</v>
      </c>
      <c r="C5999">
        <v>-38.130132000000003</v>
      </c>
      <c r="D5999">
        <v>144.342209</v>
      </c>
      <c r="E5999" t="s">
        <v>60439</v>
      </c>
      <c r="F5999" t="s">
        <v>17889</v>
      </c>
      <c r="G5999" t="s">
        <v>9585</v>
      </c>
    </row>
    <row r="6000" spans="1:7" x14ac:dyDescent="0.3">
      <c r="A6000" t="s">
        <v>37599</v>
      </c>
      <c r="B6000" t="s">
        <v>37600</v>
      </c>
      <c r="C6000">
        <v>-38.131408999999998</v>
      </c>
      <c r="D6000">
        <v>144.34530000000001</v>
      </c>
      <c r="E6000" t="s">
        <v>60439</v>
      </c>
      <c r="F6000" t="s">
        <v>17889</v>
      </c>
      <c r="G6000" t="s">
        <v>8371</v>
      </c>
    </row>
    <row r="6001" spans="1:7" x14ac:dyDescent="0.3">
      <c r="A6001" t="s">
        <v>37601</v>
      </c>
      <c r="B6001" t="s">
        <v>37469</v>
      </c>
      <c r="C6001">
        <v>-38.132531999999998</v>
      </c>
      <c r="D6001">
        <v>144.34994800000001</v>
      </c>
      <c r="E6001" t="s">
        <v>60439</v>
      </c>
      <c r="F6001" t="s">
        <v>17889</v>
      </c>
      <c r="G6001" t="s">
        <v>8449</v>
      </c>
    </row>
    <row r="6002" spans="1:7" x14ac:dyDescent="0.3">
      <c r="A6002" t="s">
        <v>37602</v>
      </c>
      <c r="B6002" t="s">
        <v>37603</v>
      </c>
      <c r="C6002">
        <v>-38.131697000000003</v>
      </c>
      <c r="D6002">
        <v>144.34769700000001</v>
      </c>
      <c r="E6002" t="s">
        <v>60439</v>
      </c>
      <c r="F6002" t="s">
        <v>17889</v>
      </c>
      <c r="G6002" t="s">
        <v>8371</v>
      </c>
    </row>
    <row r="6003" spans="1:7" x14ac:dyDescent="0.3">
      <c r="A6003" t="s">
        <v>37604</v>
      </c>
      <c r="B6003" t="s">
        <v>37467</v>
      </c>
      <c r="C6003">
        <v>-38.134864999999998</v>
      </c>
      <c r="D6003">
        <v>144.34949800000001</v>
      </c>
      <c r="E6003" t="s">
        <v>60439</v>
      </c>
      <c r="F6003" t="s">
        <v>17889</v>
      </c>
      <c r="G6003" t="s">
        <v>9503</v>
      </c>
    </row>
    <row r="6004" spans="1:7" x14ac:dyDescent="0.3">
      <c r="A6004" t="s">
        <v>37605</v>
      </c>
      <c r="B6004" t="s">
        <v>37606</v>
      </c>
      <c r="C6004">
        <v>-38.136443999999997</v>
      </c>
      <c r="D6004">
        <v>144.34921299999999</v>
      </c>
      <c r="E6004" t="s">
        <v>60439</v>
      </c>
      <c r="F6004" t="s">
        <v>17889</v>
      </c>
      <c r="G6004" t="s">
        <v>9493</v>
      </c>
    </row>
    <row r="6005" spans="1:7" x14ac:dyDescent="0.3">
      <c r="A6005" t="s">
        <v>37607</v>
      </c>
      <c r="B6005" t="s">
        <v>37608</v>
      </c>
      <c r="C6005">
        <v>-38.139341000000002</v>
      </c>
      <c r="D6005">
        <v>144.34863999999999</v>
      </c>
      <c r="E6005" t="s">
        <v>60439</v>
      </c>
      <c r="F6005" t="s">
        <v>17889</v>
      </c>
      <c r="G6005" t="s">
        <v>9591</v>
      </c>
    </row>
    <row r="6006" spans="1:7" x14ac:dyDescent="0.3">
      <c r="A6006" t="s">
        <v>37610</v>
      </c>
      <c r="B6006" t="s">
        <v>37611</v>
      </c>
      <c r="C6006">
        <v>-38.150233</v>
      </c>
      <c r="D6006">
        <v>144.36335299999999</v>
      </c>
      <c r="E6006" t="s">
        <v>60439</v>
      </c>
      <c r="F6006" t="s">
        <v>17889</v>
      </c>
      <c r="G6006" t="s">
        <v>8449</v>
      </c>
    </row>
    <row r="6007" spans="1:7" x14ac:dyDescent="0.3">
      <c r="A6007" t="s">
        <v>37612</v>
      </c>
      <c r="B6007" t="s">
        <v>37613</v>
      </c>
      <c r="C6007">
        <v>-38.151015999999998</v>
      </c>
      <c r="D6007">
        <v>144.36612099999999</v>
      </c>
      <c r="E6007" t="s">
        <v>60439</v>
      </c>
      <c r="F6007" t="s">
        <v>17889</v>
      </c>
      <c r="G6007" t="s">
        <v>8377</v>
      </c>
    </row>
    <row r="6008" spans="1:7" x14ac:dyDescent="0.3">
      <c r="A6008" t="s">
        <v>37614</v>
      </c>
      <c r="B6008" t="s">
        <v>37615</v>
      </c>
      <c r="C6008">
        <v>-38.152755999999997</v>
      </c>
      <c r="D6008">
        <v>144.368979</v>
      </c>
      <c r="E6008" t="s">
        <v>60439</v>
      </c>
      <c r="F6008" t="s">
        <v>17889</v>
      </c>
      <c r="G6008" t="s">
        <v>17185</v>
      </c>
    </row>
    <row r="6009" spans="1:7" x14ac:dyDescent="0.3">
      <c r="A6009" t="s">
        <v>37616</v>
      </c>
      <c r="B6009" t="s">
        <v>37617</v>
      </c>
      <c r="C6009">
        <v>-38.155126000000003</v>
      </c>
      <c r="D6009">
        <v>144.371826</v>
      </c>
      <c r="E6009" t="s">
        <v>60439</v>
      </c>
      <c r="F6009" t="s">
        <v>17889</v>
      </c>
      <c r="G6009" t="s">
        <v>9631</v>
      </c>
    </row>
    <row r="6010" spans="1:7" x14ac:dyDescent="0.3">
      <c r="A6010" t="s">
        <v>37618</v>
      </c>
      <c r="B6010" t="s">
        <v>66794</v>
      </c>
      <c r="C6010">
        <v>-38.157493000000002</v>
      </c>
      <c r="D6010">
        <v>144.37409199999999</v>
      </c>
      <c r="E6010" t="s">
        <v>60439</v>
      </c>
      <c r="F6010" t="s">
        <v>17889</v>
      </c>
      <c r="G6010" t="s">
        <v>9493</v>
      </c>
    </row>
    <row r="6011" spans="1:7" x14ac:dyDescent="0.3">
      <c r="A6011" t="s">
        <v>37620</v>
      </c>
      <c r="B6011" t="s">
        <v>37621</v>
      </c>
      <c r="C6011">
        <v>-38.160125000000001</v>
      </c>
      <c r="D6011">
        <v>144.376577</v>
      </c>
      <c r="E6011" t="s">
        <v>60439</v>
      </c>
      <c r="F6011" t="s">
        <v>17889</v>
      </c>
      <c r="G6011" t="s">
        <v>9493</v>
      </c>
    </row>
    <row r="6012" spans="1:7" x14ac:dyDescent="0.3">
      <c r="A6012" t="s">
        <v>37622</v>
      </c>
      <c r="B6012" t="s">
        <v>37623</v>
      </c>
      <c r="C6012">
        <v>-38.161560999999999</v>
      </c>
      <c r="D6012">
        <v>144.37791799999999</v>
      </c>
      <c r="E6012" t="s">
        <v>60439</v>
      </c>
      <c r="F6012" t="s">
        <v>17889</v>
      </c>
      <c r="G6012" t="s">
        <v>17185</v>
      </c>
    </row>
    <row r="6013" spans="1:7" x14ac:dyDescent="0.3">
      <c r="A6013" t="s">
        <v>37624</v>
      </c>
      <c r="B6013" t="s">
        <v>37625</v>
      </c>
      <c r="C6013">
        <v>-38.164755999999997</v>
      </c>
      <c r="D6013">
        <v>144.38096400000001</v>
      </c>
      <c r="E6013" t="s">
        <v>60439</v>
      </c>
      <c r="F6013" t="s">
        <v>17889</v>
      </c>
      <c r="G6013" t="s">
        <v>9625</v>
      </c>
    </row>
    <row r="6014" spans="1:7" x14ac:dyDescent="0.3">
      <c r="A6014" t="s">
        <v>37626</v>
      </c>
      <c r="B6014" t="s">
        <v>37627</v>
      </c>
      <c r="C6014">
        <v>-38.167554000000003</v>
      </c>
      <c r="D6014">
        <v>144.38360299999999</v>
      </c>
      <c r="E6014" t="s">
        <v>60439</v>
      </c>
      <c r="F6014" t="s">
        <v>17889</v>
      </c>
      <c r="G6014" t="s">
        <v>8383</v>
      </c>
    </row>
    <row r="6015" spans="1:7" x14ac:dyDescent="0.3">
      <c r="A6015" t="s">
        <v>37630</v>
      </c>
      <c r="B6015" t="s">
        <v>37631</v>
      </c>
      <c r="C6015">
        <v>-38.169539999999998</v>
      </c>
      <c r="D6015">
        <v>144.38822300000001</v>
      </c>
      <c r="E6015" t="s">
        <v>60439</v>
      </c>
      <c r="F6015" t="s">
        <v>17889</v>
      </c>
      <c r="G6015" t="s">
        <v>9585</v>
      </c>
    </row>
    <row r="6016" spans="1:7" x14ac:dyDescent="0.3">
      <c r="A6016" t="s">
        <v>37632</v>
      </c>
      <c r="B6016" t="s">
        <v>66795</v>
      </c>
      <c r="C6016">
        <v>-38.170586</v>
      </c>
      <c r="D6016">
        <v>144.39193</v>
      </c>
      <c r="E6016" t="s">
        <v>60439</v>
      </c>
      <c r="F6016" t="s">
        <v>17889</v>
      </c>
      <c r="G6016" t="s">
        <v>9595</v>
      </c>
    </row>
    <row r="6017" spans="1:7" x14ac:dyDescent="0.3">
      <c r="A6017" t="s">
        <v>37634</v>
      </c>
      <c r="B6017" t="s">
        <v>37635</v>
      </c>
      <c r="C6017">
        <v>-38.171422999999997</v>
      </c>
      <c r="D6017">
        <v>144.395107</v>
      </c>
      <c r="E6017" t="s">
        <v>60439</v>
      </c>
      <c r="F6017" t="s">
        <v>17889</v>
      </c>
      <c r="G6017" t="s">
        <v>8433</v>
      </c>
    </row>
    <row r="6018" spans="1:7" x14ac:dyDescent="0.3">
      <c r="A6018" t="s">
        <v>37636</v>
      </c>
      <c r="B6018" t="s">
        <v>37637</v>
      </c>
      <c r="C6018">
        <v>-38.172319999999999</v>
      </c>
      <c r="D6018">
        <v>144.39818</v>
      </c>
      <c r="E6018" t="s">
        <v>60439</v>
      </c>
      <c r="F6018" t="s">
        <v>17889</v>
      </c>
      <c r="G6018" t="s">
        <v>9585</v>
      </c>
    </row>
    <row r="6019" spans="1:7" x14ac:dyDescent="0.3">
      <c r="A6019" t="s">
        <v>37638</v>
      </c>
      <c r="B6019" t="s">
        <v>37637</v>
      </c>
      <c r="C6019">
        <v>-38.172772999999999</v>
      </c>
      <c r="D6019">
        <v>144.39909900000001</v>
      </c>
      <c r="E6019" t="s">
        <v>60439</v>
      </c>
      <c r="F6019" t="s">
        <v>17889</v>
      </c>
      <c r="G6019" t="s">
        <v>9585</v>
      </c>
    </row>
    <row r="6020" spans="1:7" x14ac:dyDescent="0.3">
      <c r="A6020" t="s">
        <v>37639</v>
      </c>
      <c r="B6020" t="s">
        <v>37635</v>
      </c>
      <c r="C6020">
        <v>-38.171419999999998</v>
      </c>
      <c r="D6020">
        <v>144.39416</v>
      </c>
      <c r="E6020" t="s">
        <v>60439</v>
      </c>
      <c r="F6020" t="s">
        <v>17889</v>
      </c>
      <c r="G6020" t="s">
        <v>8433</v>
      </c>
    </row>
    <row r="6021" spans="1:7" x14ac:dyDescent="0.3">
      <c r="A6021" t="s">
        <v>37641</v>
      </c>
      <c r="B6021" t="s">
        <v>37642</v>
      </c>
      <c r="C6021">
        <v>-38.170509000000003</v>
      </c>
      <c r="D6021">
        <v>144.390871</v>
      </c>
      <c r="E6021" t="s">
        <v>60439</v>
      </c>
      <c r="F6021" t="s">
        <v>17889</v>
      </c>
      <c r="G6021" t="s">
        <v>8427</v>
      </c>
    </row>
    <row r="6022" spans="1:7" x14ac:dyDescent="0.3">
      <c r="A6022" t="s">
        <v>37643</v>
      </c>
      <c r="B6022" t="s">
        <v>37631</v>
      </c>
      <c r="C6022">
        <v>-38.169539</v>
      </c>
      <c r="D6022">
        <v>144.38736700000001</v>
      </c>
      <c r="E6022" t="s">
        <v>60439</v>
      </c>
      <c r="F6022" t="s">
        <v>17889</v>
      </c>
      <c r="G6022" t="s">
        <v>9585</v>
      </c>
    </row>
    <row r="6023" spans="1:7" x14ac:dyDescent="0.3">
      <c r="A6023" t="s">
        <v>37644</v>
      </c>
      <c r="B6023" t="s">
        <v>37645</v>
      </c>
      <c r="C6023">
        <v>-38.168559000000002</v>
      </c>
      <c r="D6023">
        <v>144.384229</v>
      </c>
      <c r="E6023" t="s">
        <v>60439</v>
      </c>
      <c r="F6023" t="s">
        <v>17889</v>
      </c>
      <c r="G6023" t="s">
        <v>9585</v>
      </c>
    </row>
    <row r="6024" spans="1:7" x14ac:dyDescent="0.3">
      <c r="A6024" t="s">
        <v>37646</v>
      </c>
      <c r="B6024" t="s">
        <v>37647</v>
      </c>
      <c r="C6024">
        <v>-38.166659000000003</v>
      </c>
      <c r="D6024">
        <v>144.38227699999999</v>
      </c>
      <c r="E6024" t="s">
        <v>60439</v>
      </c>
      <c r="F6024" t="s">
        <v>17889</v>
      </c>
      <c r="G6024" t="s">
        <v>8123</v>
      </c>
    </row>
    <row r="6025" spans="1:7" x14ac:dyDescent="0.3">
      <c r="A6025" t="s">
        <v>37648</v>
      </c>
      <c r="B6025" t="s">
        <v>66796</v>
      </c>
      <c r="C6025">
        <v>-38.164869000000003</v>
      </c>
      <c r="D6025">
        <v>144.38078899999999</v>
      </c>
      <c r="E6025" t="s">
        <v>60439</v>
      </c>
      <c r="F6025" t="s">
        <v>17889</v>
      </c>
      <c r="G6025" t="s">
        <v>9625</v>
      </c>
    </row>
    <row r="6026" spans="1:7" x14ac:dyDescent="0.3">
      <c r="A6026" t="s">
        <v>37650</v>
      </c>
      <c r="B6026" t="s">
        <v>37651</v>
      </c>
      <c r="C6026">
        <v>-38.162483999999999</v>
      </c>
      <c r="D6026">
        <v>144.378489</v>
      </c>
      <c r="E6026" t="s">
        <v>60439</v>
      </c>
      <c r="F6026" t="s">
        <v>17889</v>
      </c>
      <c r="G6026" t="s">
        <v>8133</v>
      </c>
    </row>
    <row r="6027" spans="1:7" x14ac:dyDescent="0.3">
      <c r="A6027" t="s">
        <v>37652</v>
      </c>
      <c r="B6027" t="s">
        <v>37653</v>
      </c>
      <c r="C6027">
        <v>-38.160578000000001</v>
      </c>
      <c r="D6027">
        <v>144.37668600000001</v>
      </c>
      <c r="E6027" t="s">
        <v>60439</v>
      </c>
      <c r="F6027" t="s">
        <v>17889</v>
      </c>
      <c r="G6027" t="s">
        <v>17185</v>
      </c>
    </row>
    <row r="6028" spans="1:7" x14ac:dyDescent="0.3">
      <c r="A6028" t="s">
        <v>37654</v>
      </c>
      <c r="B6028" t="s">
        <v>66794</v>
      </c>
      <c r="C6028">
        <v>-38.157815999999997</v>
      </c>
      <c r="D6028">
        <v>144.37405799999999</v>
      </c>
      <c r="E6028" t="s">
        <v>60439</v>
      </c>
      <c r="F6028" t="s">
        <v>17889</v>
      </c>
      <c r="G6028" t="s">
        <v>9493</v>
      </c>
    </row>
    <row r="6029" spans="1:7" x14ac:dyDescent="0.3">
      <c r="A6029" t="s">
        <v>37655</v>
      </c>
      <c r="B6029" t="s">
        <v>37656</v>
      </c>
      <c r="C6029">
        <v>-38.155515000000001</v>
      </c>
      <c r="D6029">
        <v>144.37187</v>
      </c>
      <c r="E6029" t="s">
        <v>60439</v>
      </c>
      <c r="F6029" t="s">
        <v>17889</v>
      </c>
      <c r="G6029" t="s">
        <v>9631</v>
      </c>
    </row>
    <row r="6030" spans="1:7" x14ac:dyDescent="0.3">
      <c r="A6030" t="s">
        <v>37657</v>
      </c>
      <c r="B6030" t="s">
        <v>37615</v>
      </c>
      <c r="C6030">
        <v>-38.153720999999997</v>
      </c>
      <c r="D6030">
        <v>144.369812</v>
      </c>
      <c r="E6030" t="s">
        <v>60439</v>
      </c>
      <c r="F6030" t="s">
        <v>17889</v>
      </c>
      <c r="G6030" t="s">
        <v>8265</v>
      </c>
    </row>
    <row r="6031" spans="1:7" x14ac:dyDescent="0.3">
      <c r="A6031" t="s">
        <v>37659</v>
      </c>
      <c r="B6031" t="s">
        <v>37613</v>
      </c>
      <c r="C6031">
        <v>-38.151080999999998</v>
      </c>
      <c r="D6031">
        <v>144.365422</v>
      </c>
      <c r="E6031" t="s">
        <v>60439</v>
      </c>
      <c r="F6031" t="s">
        <v>17889</v>
      </c>
      <c r="G6031" t="s">
        <v>8377</v>
      </c>
    </row>
    <row r="6032" spans="1:7" x14ac:dyDescent="0.3">
      <c r="A6032" t="s">
        <v>37660</v>
      </c>
      <c r="B6032" t="s">
        <v>37661</v>
      </c>
      <c r="C6032">
        <v>-38.150478999999997</v>
      </c>
      <c r="D6032">
        <v>144.36348100000001</v>
      </c>
      <c r="E6032" t="s">
        <v>60439</v>
      </c>
      <c r="F6032" t="s">
        <v>17889</v>
      </c>
      <c r="G6032" t="s">
        <v>8377</v>
      </c>
    </row>
    <row r="6033" spans="1:7" x14ac:dyDescent="0.3">
      <c r="A6033" t="s">
        <v>37662</v>
      </c>
      <c r="B6033" t="s">
        <v>37663</v>
      </c>
      <c r="C6033">
        <v>-38.148100999999997</v>
      </c>
      <c r="D6033">
        <v>144.35507799999999</v>
      </c>
      <c r="E6033" t="s">
        <v>60439</v>
      </c>
      <c r="F6033" t="s">
        <v>17889</v>
      </c>
      <c r="G6033" t="s">
        <v>8383</v>
      </c>
    </row>
    <row r="6034" spans="1:7" x14ac:dyDescent="0.3">
      <c r="A6034" t="s">
        <v>37664</v>
      </c>
      <c r="B6034" t="s">
        <v>37665</v>
      </c>
      <c r="C6034">
        <v>-38.147176000000002</v>
      </c>
      <c r="D6034">
        <v>144.35005699999999</v>
      </c>
      <c r="E6034" t="s">
        <v>60439</v>
      </c>
      <c r="F6034" t="s">
        <v>17889</v>
      </c>
      <c r="G6034" t="s">
        <v>17185</v>
      </c>
    </row>
    <row r="6035" spans="1:7" x14ac:dyDescent="0.3">
      <c r="A6035" t="s">
        <v>37666</v>
      </c>
      <c r="B6035" t="s">
        <v>37667</v>
      </c>
      <c r="C6035">
        <v>-38.146937999999999</v>
      </c>
      <c r="D6035">
        <v>144.34788599999999</v>
      </c>
      <c r="E6035" t="s">
        <v>60439</v>
      </c>
      <c r="F6035" t="s">
        <v>17889</v>
      </c>
      <c r="G6035" t="s">
        <v>9503</v>
      </c>
    </row>
    <row r="6036" spans="1:7" x14ac:dyDescent="0.3">
      <c r="A6036" t="s">
        <v>37668</v>
      </c>
      <c r="B6036" t="s">
        <v>37669</v>
      </c>
      <c r="C6036">
        <v>-38.148645000000002</v>
      </c>
      <c r="D6036">
        <v>144.34685400000001</v>
      </c>
      <c r="E6036" t="s">
        <v>60439</v>
      </c>
      <c r="F6036" t="s">
        <v>17889</v>
      </c>
      <c r="G6036" t="s">
        <v>8383</v>
      </c>
    </row>
    <row r="6037" spans="1:7" x14ac:dyDescent="0.3">
      <c r="A6037" t="s">
        <v>37670</v>
      </c>
      <c r="B6037" t="s">
        <v>37671</v>
      </c>
      <c r="C6037">
        <v>-38.150044999999999</v>
      </c>
      <c r="D6037">
        <v>144.34661</v>
      </c>
      <c r="E6037" t="s">
        <v>60439</v>
      </c>
      <c r="F6037" t="s">
        <v>17889</v>
      </c>
      <c r="G6037" t="s">
        <v>8449</v>
      </c>
    </row>
    <row r="6038" spans="1:7" x14ac:dyDescent="0.3">
      <c r="A6038" t="s">
        <v>37672</v>
      </c>
      <c r="B6038" t="s">
        <v>37673</v>
      </c>
      <c r="C6038">
        <v>-38.154378000000001</v>
      </c>
      <c r="D6038">
        <v>144.34576799999999</v>
      </c>
      <c r="E6038" t="s">
        <v>60439</v>
      </c>
      <c r="F6038" t="s">
        <v>17889</v>
      </c>
      <c r="G6038" t="s">
        <v>9631</v>
      </c>
    </row>
    <row r="6039" spans="1:7" x14ac:dyDescent="0.3">
      <c r="A6039" t="s">
        <v>37674</v>
      </c>
      <c r="B6039" t="s">
        <v>37675</v>
      </c>
      <c r="C6039">
        <v>-38.157034000000003</v>
      </c>
      <c r="D6039">
        <v>144.34528399999999</v>
      </c>
      <c r="E6039" t="s">
        <v>60439</v>
      </c>
      <c r="F6039" t="s">
        <v>17889</v>
      </c>
      <c r="G6039" t="s">
        <v>9583</v>
      </c>
    </row>
    <row r="6040" spans="1:7" x14ac:dyDescent="0.3">
      <c r="A6040" t="s">
        <v>37676</v>
      </c>
      <c r="B6040" t="s">
        <v>37677</v>
      </c>
      <c r="C6040">
        <v>-38.159232000000003</v>
      </c>
      <c r="D6040">
        <v>144.34486200000001</v>
      </c>
      <c r="E6040" t="s">
        <v>60439</v>
      </c>
      <c r="F6040" t="s">
        <v>17889</v>
      </c>
      <c r="G6040" t="s">
        <v>9493</v>
      </c>
    </row>
    <row r="6041" spans="1:7" x14ac:dyDescent="0.3">
      <c r="A6041" t="s">
        <v>37678</v>
      </c>
      <c r="B6041" t="s">
        <v>37679</v>
      </c>
      <c r="C6041">
        <v>-38.159208999999997</v>
      </c>
      <c r="D6041">
        <v>144.34105099999999</v>
      </c>
      <c r="E6041" t="s">
        <v>60439</v>
      </c>
      <c r="F6041" t="s">
        <v>17889</v>
      </c>
      <c r="G6041" t="s">
        <v>9493</v>
      </c>
    </row>
    <row r="6042" spans="1:7" x14ac:dyDescent="0.3">
      <c r="A6042" t="s">
        <v>37680</v>
      </c>
      <c r="B6042" t="s">
        <v>37681</v>
      </c>
      <c r="C6042">
        <v>-38.158907999999997</v>
      </c>
      <c r="D6042">
        <v>144.338506</v>
      </c>
      <c r="E6042" t="s">
        <v>60439</v>
      </c>
      <c r="F6042" t="s">
        <v>17889</v>
      </c>
      <c r="G6042" t="s">
        <v>9493</v>
      </c>
    </row>
    <row r="6043" spans="1:7" x14ac:dyDescent="0.3">
      <c r="A6043" t="s">
        <v>37682</v>
      </c>
      <c r="B6043" t="s">
        <v>37683</v>
      </c>
      <c r="C6043">
        <v>-38.158707</v>
      </c>
      <c r="D6043">
        <v>144.33681300000001</v>
      </c>
      <c r="E6043" t="s">
        <v>60439</v>
      </c>
      <c r="F6043" t="s">
        <v>17889</v>
      </c>
      <c r="G6043" t="s">
        <v>9493</v>
      </c>
    </row>
    <row r="6044" spans="1:7" x14ac:dyDescent="0.3">
      <c r="A6044" t="s">
        <v>37684</v>
      </c>
      <c r="B6044" t="s">
        <v>37685</v>
      </c>
      <c r="C6044">
        <v>-38.158439000000001</v>
      </c>
      <c r="D6044">
        <v>144.33451700000001</v>
      </c>
      <c r="E6044" t="s">
        <v>60439</v>
      </c>
      <c r="F6044" t="s">
        <v>17889</v>
      </c>
      <c r="G6044" t="s">
        <v>9493</v>
      </c>
    </row>
    <row r="6045" spans="1:7" x14ac:dyDescent="0.3">
      <c r="A6045" t="s">
        <v>37686</v>
      </c>
      <c r="B6045" t="s">
        <v>37687</v>
      </c>
      <c r="C6045">
        <v>-38.158211999999999</v>
      </c>
      <c r="D6045">
        <v>144.332471</v>
      </c>
      <c r="E6045" t="s">
        <v>60439</v>
      </c>
      <c r="F6045" t="s">
        <v>17889</v>
      </c>
      <c r="G6045" t="s">
        <v>9493</v>
      </c>
    </row>
    <row r="6046" spans="1:7" x14ac:dyDescent="0.3">
      <c r="A6046" t="s">
        <v>37688</v>
      </c>
      <c r="B6046" t="s">
        <v>37689</v>
      </c>
      <c r="C6046">
        <v>-38.157527999999999</v>
      </c>
      <c r="D6046">
        <v>144.32695000000001</v>
      </c>
      <c r="E6046" t="s">
        <v>60439</v>
      </c>
      <c r="F6046" t="s">
        <v>17889</v>
      </c>
      <c r="G6046" t="s">
        <v>9493</v>
      </c>
    </row>
    <row r="6047" spans="1:7" x14ac:dyDescent="0.3">
      <c r="A6047" t="s">
        <v>37690</v>
      </c>
      <c r="B6047" t="s">
        <v>37691</v>
      </c>
      <c r="C6047">
        <v>-38.157063000000001</v>
      </c>
      <c r="D6047">
        <v>144.32314500000001</v>
      </c>
      <c r="E6047" t="s">
        <v>60439</v>
      </c>
      <c r="F6047" t="s">
        <v>17889</v>
      </c>
      <c r="G6047" t="s">
        <v>9583</v>
      </c>
    </row>
    <row r="6048" spans="1:7" x14ac:dyDescent="0.3">
      <c r="A6048" t="s">
        <v>37692</v>
      </c>
      <c r="B6048" t="s">
        <v>37693</v>
      </c>
      <c r="C6048">
        <v>-38.155659999999997</v>
      </c>
      <c r="D6048">
        <v>144.32249999999999</v>
      </c>
      <c r="E6048" t="s">
        <v>60439</v>
      </c>
      <c r="F6048" t="s">
        <v>17889</v>
      </c>
      <c r="G6048" t="s">
        <v>9631</v>
      </c>
    </row>
    <row r="6049" spans="1:7" x14ac:dyDescent="0.3">
      <c r="A6049" t="s">
        <v>37694</v>
      </c>
      <c r="B6049" t="s">
        <v>37695</v>
      </c>
      <c r="C6049">
        <v>-38.154788000000003</v>
      </c>
      <c r="D6049">
        <v>144.32455200000001</v>
      </c>
      <c r="E6049" t="s">
        <v>60439</v>
      </c>
      <c r="F6049" t="s">
        <v>17889</v>
      </c>
      <c r="G6049" t="s">
        <v>9631</v>
      </c>
    </row>
    <row r="6050" spans="1:7" x14ac:dyDescent="0.3">
      <c r="A6050" t="s">
        <v>37696</v>
      </c>
      <c r="B6050" t="s">
        <v>37697</v>
      </c>
      <c r="C6050">
        <v>-38.154665999999999</v>
      </c>
      <c r="D6050">
        <v>144.327911</v>
      </c>
      <c r="E6050" t="s">
        <v>60439</v>
      </c>
      <c r="F6050" t="s">
        <v>17889</v>
      </c>
      <c r="G6050" t="s">
        <v>9631</v>
      </c>
    </row>
    <row r="6051" spans="1:7" x14ac:dyDescent="0.3">
      <c r="A6051" t="s">
        <v>37698</v>
      </c>
      <c r="B6051" t="s">
        <v>37699</v>
      </c>
      <c r="C6051">
        <v>-38.15513</v>
      </c>
      <c r="D6051">
        <v>144.331671</v>
      </c>
      <c r="E6051" t="s">
        <v>60439</v>
      </c>
      <c r="F6051" t="s">
        <v>17889</v>
      </c>
      <c r="G6051" t="s">
        <v>9631</v>
      </c>
    </row>
    <row r="6052" spans="1:7" x14ac:dyDescent="0.3">
      <c r="A6052" t="s">
        <v>37700</v>
      </c>
      <c r="B6052" t="s">
        <v>37701</v>
      </c>
      <c r="C6052">
        <v>-38.152948000000002</v>
      </c>
      <c r="D6052">
        <v>144.33396400000001</v>
      </c>
      <c r="E6052" t="s">
        <v>60439</v>
      </c>
      <c r="F6052" t="s">
        <v>17889</v>
      </c>
      <c r="G6052" t="s">
        <v>17185</v>
      </c>
    </row>
    <row r="6053" spans="1:7" x14ac:dyDescent="0.3">
      <c r="A6053" t="s">
        <v>37702</v>
      </c>
      <c r="B6053" t="s">
        <v>37703</v>
      </c>
      <c r="C6053">
        <v>-38.150821999999998</v>
      </c>
      <c r="D6053">
        <v>144.334384</v>
      </c>
      <c r="E6053" t="s">
        <v>60439</v>
      </c>
      <c r="F6053" t="s">
        <v>17889</v>
      </c>
      <c r="G6053" t="s">
        <v>8377</v>
      </c>
    </row>
    <row r="6054" spans="1:7" x14ac:dyDescent="0.3">
      <c r="A6054" t="s">
        <v>37704</v>
      </c>
      <c r="B6054" t="s">
        <v>37705</v>
      </c>
      <c r="C6054">
        <v>-38.147492999999997</v>
      </c>
      <c r="D6054">
        <v>144.33499599999999</v>
      </c>
      <c r="E6054" t="s">
        <v>60439</v>
      </c>
      <c r="F6054" t="s">
        <v>17889</v>
      </c>
      <c r="G6054" t="s">
        <v>8383</v>
      </c>
    </row>
    <row r="6055" spans="1:7" x14ac:dyDescent="0.3">
      <c r="A6055" t="s">
        <v>37706</v>
      </c>
      <c r="B6055" t="s">
        <v>37707</v>
      </c>
      <c r="C6055">
        <v>-38.146022000000002</v>
      </c>
      <c r="D6055">
        <v>144.33527699999999</v>
      </c>
      <c r="E6055" t="s">
        <v>60439</v>
      </c>
      <c r="F6055" t="s">
        <v>17889</v>
      </c>
      <c r="G6055" t="s">
        <v>9631</v>
      </c>
    </row>
    <row r="6056" spans="1:7" x14ac:dyDescent="0.3">
      <c r="A6056" t="s">
        <v>37708</v>
      </c>
      <c r="B6056" t="s">
        <v>37709</v>
      </c>
      <c r="C6056">
        <v>-38.145054999999999</v>
      </c>
      <c r="D6056">
        <v>144.332369</v>
      </c>
      <c r="E6056" t="s">
        <v>60439</v>
      </c>
      <c r="F6056" t="s">
        <v>17889</v>
      </c>
      <c r="G6056" t="s">
        <v>8441</v>
      </c>
    </row>
    <row r="6057" spans="1:7" x14ac:dyDescent="0.3">
      <c r="A6057" t="s">
        <v>37710</v>
      </c>
      <c r="B6057" t="s">
        <v>37711</v>
      </c>
      <c r="C6057">
        <v>-38.144739999999999</v>
      </c>
      <c r="D6057">
        <v>144.32963100000001</v>
      </c>
      <c r="E6057" t="s">
        <v>60439</v>
      </c>
      <c r="F6057" t="s">
        <v>17889</v>
      </c>
      <c r="G6057" t="s">
        <v>9631</v>
      </c>
    </row>
    <row r="6058" spans="1:7" x14ac:dyDescent="0.3">
      <c r="A6058" t="s">
        <v>37713</v>
      </c>
      <c r="B6058" t="s">
        <v>37714</v>
      </c>
      <c r="C6058">
        <v>-38.144883999999998</v>
      </c>
      <c r="D6058">
        <v>144.331987</v>
      </c>
      <c r="E6058" t="s">
        <v>60439</v>
      </c>
      <c r="F6058" t="s">
        <v>17889</v>
      </c>
      <c r="G6058" t="s">
        <v>9631</v>
      </c>
    </row>
    <row r="6059" spans="1:7" x14ac:dyDescent="0.3">
      <c r="A6059" t="s">
        <v>37715</v>
      </c>
      <c r="B6059" t="s">
        <v>37716</v>
      </c>
      <c r="C6059">
        <v>-38.146788999999998</v>
      </c>
      <c r="D6059">
        <v>144.34768600000001</v>
      </c>
      <c r="E6059" t="s">
        <v>60439</v>
      </c>
      <c r="F6059" t="s">
        <v>17889</v>
      </c>
      <c r="G6059" t="s">
        <v>9503</v>
      </c>
    </row>
    <row r="6060" spans="1:7" x14ac:dyDescent="0.3">
      <c r="A6060" t="s">
        <v>37717</v>
      </c>
      <c r="B6060" t="s">
        <v>37718</v>
      </c>
      <c r="C6060">
        <v>-38.147072000000001</v>
      </c>
      <c r="D6060">
        <v>144.35023200000001</v>
      </c>
      <c r="E6060" t="s">
        <v>60439</v>
      </c>
      <c r="F6060" t="s">
        <v>17889</v>
      </c>
      <c r="G6060" t="s">
        <v>17185</v>
      </c>
    </row>
    <row r="6061" spans="1:7" x14ac:dyDescent="0.3">
      <c r="A6061" t="s">
        <v>37719</v>
      </c>
      <c r="B6061" t="s">
        <v>37720</v>
      </c>
      <c r="C6061">
        <v>-38.145783000000002</v>
      </c>
      <c r="D6061">
        <v>144.33549199999999</v>
      </c>
      <c r="E6061" t="s">
        <v>60439</v>
      </c>
      <c r="F6061" t="s">
        <v>17889</v>
      </c>
      <c r="G6061" t="s">
        <v>8131</v>
      </c>
    </row>
    <row r="6062" spans="1:7" x14ac:dyDescent="0.3">
      <c r="A6062" t="s">
        <v>37721</v>
      </c>
      <c r="B6062" t="s">
        <v>37722</v>
      </c>
      <c r="C6062">
        <v>-38.149281999999999</v>
      </c>
      <c r="D6062">
        <v>144.33481599999999</v>
      </c>
      <c r="E6062" t="s">
        <v>60439</v>
      </c>
      <c r="F6062" t="s">
        <v>17889</v>
      </c>
      <c r="G6062" t="s">
        <v>8449</v>
      </c>
    </row>
    <row r="6063" spans="1:7" x14ac:dyDescent="0.3">
      <c r="A6063" t="s">
        <v>37723</v>
      </c>
      <c r="B6063" t="s">
        <v>37724</v>
      </c>
      <c r="C6063">
        <v>-38.153257000000004</v>
      </c>
      <c r="D6063">
        <v>144.33407800000001</v>
      </c>
      <c r="E6063" t="s">
        <v>60439</v>
      </c>
      <c r="F6063" t="s">
        <v>17889</v>
      </c>
      <c r="G6063" t="s">
        <v>17185</v>
      </c>
    </row>
    <row r="6064" spans="1:7" x14ac:dyDescent="0.3">
      <c r="A6064" t="s">
        <v>37725</v>
      </c>
      <c r="B6064" t="s">
        <v>37699</v>
      </c>
      <c r="C6064">
        <v>-38.155209999999997</v>
      </c>
      <c r="D6064">
        <v>144.33158800000001</v>
      </c>
      <c r="E6064" t="s">
        <v>60439</v>
      </c>
      <c r="F6064" t="s">
        <v>17889</v>
      </c>
      <c r="G6064" t="s">
        <v>9631</v>
      </c>
    </row>
    <row r="6065" spans="1:7" x14ac:dyDescent="0.3">
      <c r="A6065" t="s">
        <v>37726</v>
      </c>
      <c r="B6065" t="s">
        <v>37727</v>
      </c>
      <c r="C6065">
        <v>-38.154904999999999</v>
      </c>
      <c r="D6065">
        <v>144.32888299999999</v>
      </c>
      <c r="E6065" t="s">
        <v>60439</v>
      </c>
      <c r="F6065" t="s">
        <v>17889</v>
      </c>
      <c r="G6065" t="s">
        <v>9631</v>
      </c>
    </row>
    <row r="6066" spans="1:7" x14ac:dyDescent="0.3">
      <c r="A6066" t="s">
        <v>37728</v>
      </c>
      <c r="B6066" t="s">
        <v>37695</v>
      </c>
      <c r="C6066">
        <v>-38.154811000000002</v>
      </c>
      <c r="D6066">
        <v>144.32477900000001</v>
      </c>
      <c r="E6066" t="s">
        <v>60439</v>
      </c>
      <c r="F6066" t="s">
        <v>17889</v>
      </c>
      <c r="G6066" t="s">
        <v>9631</v>
      </c>
    </row>
    <row r="6067" spans="1:7" x14ac:dyDescent="0.3">
      <c r="A6067" t="s">
        <v>37729</v>
      </c>
      <c r="B6067" t="s">
        <v>37693</v>
      </c>
      <c r="C6067">
        <v>-38.155741999999996</v>
      </c>
      <c r="D6067">
        <v>144.322531</v>
      </c>
      <c r="E6067" t="s">
        <v>60439</v>
      </c>
      <c r="F6067" t="s">
        <v>17889</v>
      </c>
      <c r="G6067" t="s">
        <v>9631</v>
      </c>
    </row>
    <row r="6068" spans="1:7" x14ac:dyDescent="0.3">
      <c r="A6068" t="s">
        <v>37730</v>
      </c>
      <c r="B6068" t="s">
        <v>37691</v>
      </c>
      <c r="C6068">
        <v>-38.156950999999999</v>
      </c>
      <c r="D6068">
        <v>144.32296600000001</v>
      </c>
      <c r="E6068" t="s">
        <v>60439</v>
      </c>
      <c r="F6068" t="s">
        <v>17889</v>
      </c>
      <c r="G6068" t="s">
        <v>9583</v>
      </c>
    </row>
    <row r="6069" spans="1:7" x14ac:dyDescent="0.3">
      <c r="A6069" t="s">
        <v>37731</v>
      </c>
      <c r="B6069" t="s">
        <v>37689</v>
      </c>
      <c r="C6069">
        <v>-38.157438999999997</v>
      </c>
      <c r="D6069">
        <v>144.326999</v>
      </c>
      <c r="E6069" t="s">
        <v>60439</v>
      </c>
      <c r="F6069" t="s">
        <v>17889</v>
      </c>
      <c r="G6069" t="s">
        <v>9583</v>
      </c>
    </row>
    <row r="6070" spans="1:7" x14ac:dyDescent="0.3">
      <c r="A6070" t="s">
        <v>37732</v>
      </c>
      <c r="B6070" t="s">
        <v>37733</v>
      </c>
      <c r="C6070">
        <v>-38.158105999999997</v>
      </c>
      <c r="D6070">
        <v>144.33256700000001</v>
      </c>
      <c r="E6070" t="s">
        <v>60439</v>
      </c>
      <c r="F6070" t="s">
        <v>17889</v>
      </c>
      <c r="G6070" t="s">
        <v>9493</v>
      </c>
    </row>
    <row r="6071" spans="1:7" x14ac:dyDescent="0.3">
      <c r="A6071" t="s">
        <v>37734</v>
      </c>
      <c r="B6071" t="s">
        <v>37685</v>
      </c>
      <c r="C6071">
        <v>-38.158431</v>
      </c>
      <c r="D6071">
        <v>144.335351</v>
      </c>
      <c r="E6071" t="s">
        <v>60439</v>
      </c>
      <c r="F6071" t="s">
        <v>17889</v>
      </c>
      <c r="G6071" t="s">
        <v>9493</v>
      </c>
    </row>
    <row r="6072" spans="1:7" x14ac:dyDescent="0.3">
      <c r="A6072" t="s">
        <v>37735</v>
      </c>
      <c r="B6072" t="s">
        <v>37736</v>
      </c>
      <c r="C6072">
        <v>-38.158644000000002</v>
      </c>
      <c r="D6072">
        <v>144.33720299999999</v>
      </c>
      <c r="E6072" t="s">
        <v>60439</v>
      </c>
      <c r="F6072" t="s">
        <v>17889</v>
      </c>
      <c r="G6072" t="s">
        <v>9493</v>
      </c>
    </row>
    <row r="6073" spans="1:7" x14ac:dyDescent="0.3">
      <c r="A6073" t="s">
        <v>37737</v>
      </c>
      <c r="B6073" t="s">
        <v>37738</v>
      </c>
      <c r="C6073">
        <v>-38.158856</v>
      </c>
      <c r="D6073">
        <v>144.338987</v>
      </c>
      <c r="E6073" t="s">
        <v>60439</v>
      </c>
      <c r="F6073" t="s">
        <v>17889</v>
      </c>
      <c r="G6073" t="s">
        <v>9493</v>
      </c>
    </row>
    <row r="6074" spans="1:7" x14ac:dyDescent="0.3">
      <c r="A6074" t="s">
        <v>37739</v>
      </c>
      <c r="B6074" t="s">
        <v>37740</v>
      </c>
      <c r="C6074">
        <v>-38.159247999999998</v>
      </c>
      <c r="D6074">
        <v>144.34238500000001</v>
      </c>
      <c r="E6074" t="s">
        <v>60439</v>
      </c>
      <c r="F6074" t="s">
        <v>17889</v>
      </c>
      <c r="G6074" t="s">
        <v>9493</v>
      </c>
    </row>
    <row r="6075" spans="1:7" x14ac:dyDescent="0.3">
      <c r="A6075" t="s">
        <v>37741</v>
      </c>
      <c r="B6075" t="s">
        <v>37742</v>
      </c>
      <c r="C6075">
        <v>-38.158735999999998</v>
      </c>
      <c r="D6075">
        <v>144.34483399999999</v>
      </c>
      <c r="E6075" t="s">
        <v>60439</v>
      </c>
      <c r="F6075" t="s">
        <v>17889</v>
      </c>
      <c r="G6075" t="s">
        <v>9493</v>
      </c>
    </row>
    <row r="6076" spans="1:7" x14ac:dyDescent="0.3">
      <c r="A6076" t="s">
        <v>37743</v>
      </c>
      <c r="B6076" t="s">
        <v>37675</v>
      </c>
      <c r="C6076">
        <v>-38.156852000000001</v>
      </c>
      <c r="D6076">
        <v>144.34519900000001</v>
      </c>
      <c r="E6076" t="s">
        <v>60439</v>
      </c>
      <c r="F6076" t="s">
        <v>17889</v>
      </c>
      <c r="G6076" t="s">
        <v>9583</v>
      </c>
    </row>
    <row r="6077" spans="1:7" x14ac:dyDescent="0.3">
      <c r="A6077" t="s">
        <v>35915</v>
      </c>
      <c r="B6077" t="s">
        <v>66784</v>
      </c>
      <c r="C6077">
        <v>-37.535097</v>
      </c>
      <c r="D6077">
        <v>143.818861</v>
      </c>
      <c r="E6077" t="s">
        <v>60439</v>
      </c>
      <c r="F6077" t="s">
        <v>17889</v>
      </c>
      <c r="G6077" t="s">
        <v>17048</v>
      </c>
    </row>
    <row r="6078" spans="1:7" x14ac:dyDescent="0.3">
      <c r="A6078" t="s">
        <v>35916</v>
      </c>
      <c r="B6078" t="s">
        <v>35917</v>
      </c>
      <c r="C6078">
        <v>-37.524234</v>
      </c>
      <c r="D6078">
        <v>143.82497900000001</v>
      </c>
      <c r="E6078" t="s">
        <v>60439</v>
      </c>
      <c r="F6078" t="s">
        <v>17889</v>
      </c>
      <c r="G6078" t="s">
        <v>9435</v>
      </c>
    </row>
    <row r="6079" spans="1:7" x14ac:dyDescent="0.3">
      <c r="A6079" t="s">
        <v>35919</v>
      </c>
      <c r="B6079" t="s">
        <v>35920</v>
      </c>
      <c r="C6079">
        <v>-37.531463000000002</v>
      </c>
      <c r="D6079">
        <v>143.841869</v>
      </c>
      <c r="E6079" t="s">
        <v>60439</v>
      </c>
      <c r="F6079" t="s">
        <v>17889</v>
      </c>
      <c r="G6079" t="s">
        <v>9401</v>
      </c>
    </row>
    <row r="6080" spans="1:7" x14ac:dyDescent="0.3">
      <c r="A6080" t="s">
        <v>35929</v>
      </c>
      <c r="B6080" t="s">
        <v>35930</v>
      </c>
      <c r="C6080">
        <v>-37.429586999999998</v>
      </c>
      <c r="D6080">
        <v>143.38195899999999</v>
      </c>
      <c r="E6080" t="s">
        <v>60439</v>
      </c>
      <c r="F6080" t="s">
        <v>17889</v>
      </c>
      <c r="G6080" t="s">
        <v>17048</v>
      </c>
    </row>
    <row r="6081" spans="1:7" x14ac:dyDescent="0.3">
      <c r="A6081" t="s">
        <v>35947</v>
      </c>
      <c r="B6081" t="s">
        <v>35948</v>
      </c>
      <c r="C6081">
        <v>-37.306662000000003</v>
      </c>
      <c r="D6081">
        <v>144.95032900000001</v>
      </c>
      <c r="E6081" t="s">
        <v>60439</v>
      </c>
      <c r="F6081" t="s">
        <v>17889</v>
      </c>
      <c r="G6081" t="s">
        <v>9149</v>
      </c>
    </row>
    <row r="6082" spans="1:7" x14ac:dyDescent="0.3">
      <c r="A6082" t="s">
        <v>35949</v>
      </c>
      <c r="B6082" t="s">
        <v>35950</v>
      </c>
      <c r="C6082">
        <v>-37.294868999999998</v>
      </c>
      <c r="D6082">
        <v>144.94224500000001</v>
      </c>
      <c r="E6082" t="s">
        <v>60439</v>
      </c>
      <c r="F6082" t="s">
        <v>17889</v>
      </c>
      <c r="G6082" t="s">
        <v>9147</v>
      </c>
    </row>
    <row r="6083" spans="1:7" x14ac:dyDescent="0.3">
      <c r="A6083" t="s">
        <v>35951</v>
      </c>
      <c r="B6083" t="s">
        <v>35952</v>
      </c>
      <c r="C6083">
        <v>-37.290492</v>
      </c>
      <c r="D6083">
        <v>144.95228</v>
      </c>
      <c r="E6083" t="s">
        <v>60439</v>
      </c>
      <c r="F6083" t="s">
        <v>17889</v>
      </c>
      <c r="G6083" t="s">
        <v>9147</v>
      </c>
    </row>
    <row r="6084" spans="1:7" x14ac:dyDescent="0.3">
      <c r="A6084" t="s">
        <v>35953</v>
      </c>
      <c r="B6084" t="s">
        <v>66797</v>
      </c>
      <c r="C6084">
        <v>-37.412990000000001</v>
      </c>
      <c r="D6084">
        <v>144.97801899999999</v>
      </c>
      <c r="E6084" t="s">
        <v>60439</v>
      </c>
      <c r="F6084" t="s">
        <v>17889</v>
      </c>
      <c r="G6084" t="s">
        <v>8557</v>
      </c>
    </row>
    <row r="6085" spans="1:7" x14ac:dyDescent="0.3">
      <c r="A6085" t="s">
        <v>35955</v>
      </c>
      <c r="B6085" t="s">
        <v>35956</v>
      </c>
      <c r="C6085">
        <v>-37.402296999999997</v>
      </c>
      <c r="D6085">
        <v>144.968332</v>
      </c>
      <c r="E6085" t="s">
        <v>60439</v>
      </c>
      <c r="F6085" t="s">
        <v>17889</v>
      </c>
      <c r="G6085" t="s">
        <v>8557</v>
      </c>
    </row>
    <row r="6086" spans="1:7" x14ac:dyDescent="0.3">
      <c r="A6086" t="s">
        <v>35957</v>
      </c>
      <c r="B6086" t="s">
        <v>35958</v>
      </c>
      <c r="C6086">
        <v>-37.412329</v>
      </c>
      <c r="D6086">
        <v>144.97789</v>
      </c>
      <c r="E6086" t="s">
        <v>60439</v>
      </c>
      <c r="F6086" t="s">
        <v>17889</v>
      </c>
      <c r="G6086" t="s">
        <v>8557</v>
      </c>
    </row>
    <row r="6087" spans="1:7" x14ac:dyDescent="0.3">
      <c r="A6087" t="s">
        <v>35961</v>
      </c>
      <c r="B6087" t="s">
        <v>35962</v>
      </c>
      <c r="C6087">
        <v>-37.421281999999998</v>
      </c>
      <c r="D6087">
        <v>144.975435</v>
      </c>
      <c r="E6087" t="s">
        <v>60439</v>
      </c>
      <c r="F6087" t="s">
        <v>17889</v>
      </c>
      <c r="G6087" t="s">
        <v>8293</v>
      </c>
    </row>
    <row r="6088" spans="1:7" x14ac:dyDescent="0.3">
      <c r="A6088" t="s">
        <v>35963</v>
      </c>
      <c r="B6088" t="s">
        <v>35964</v>
      </c>
      <c r="C6088">
        <v>-37.419744999999999</v>
      </c>
      <c r="D6088">
        <v>144.979928</v>
      </c>
      <c r="E6088" t="s">
        <v>60439</v>
      </c>
      <c r="F6088" t="s">
        <v>17889</v>
      </c>
      <c r="G6088" t="s">
        <v>9326</v>
      </c>
    </row>
    <row r="6089" spans="1:7" x14ac:dyDescent="0.3">
      <c r="A6089" t="s">
        <v>35965</v>
      </c>
      <c r="B6089" t="s">
        <v>35966</v>
      </c>
      <c r="C6089">
        <v>-36.386026999999999</v>
      </c>
      <c r="D6089">
        <v>145.39444499999999</v>
      </c>
      <c r="E6089" t="s">
        <v>60439</v>
      </c>
      <c r="F6089" t="s">
        <v>17889</v>
      </c>
      <c r="G6089" t="s">
        <v>9017</v>
      </c>
    </row>
    <row r="6090" spans="1:7" x14ac:dyDescent="0.3">
      <c r="A6090" t="s">
        <v>35993</v>
      </c>
      <c r="B6090" t="s">
        <v>35994</v>
      </c>
      <c r="C6090">
        <v>-36.022176000000002</v>
      </c>
      <c r="D6090">
        <v>145.977047</v>
      </c>
      <c r="E6090" t="s">
        <v>60439</v>
      </c>
      <c r="F6090" t="s">
        <v>17889</v>
      </c>
      <c r="G6090" t="s">
        <v>8803</v>
      </c>
    </row>
    <row r="6091" spans="1:7" x14ac:dyDescent="0.3">
      <c r="A6091" t="s">
        <v>35995</v>
      </c>
      <c r="B6091" t="s">
        <v>35996</v>
      </c>
      <c r="C6091">
        <v>-36.006706999999999</v>
      </c>
      <c r="D6091">
        <v>146.025958</v>
      </c>
      <c r="E6091" t="s">
        <v>60439</v>
      </c>
      <c r="F6091" t="s">
        <v>17889</v>
      </c>
      <c r="G6091" t="s">
        <v>8613</v>
      </c>
    </row>
    <row r="6092" spans="1:7" x14ac:dyDescent="0.3">
      <c r="A6092" t="s">
        <v>35997</v>
      </c>
      <c r="B6092" t="s">
        <v>66798</v>
      </c>
      <c r="C6092">
        <v>-35.986702000000001</v>
      </c>
      <c r="D6092">
        <v>146.00407300000001</v>
      </c>
      <c r="E6092" t="s">
        <v>60439</v>
      </c>
      <c r="F6092" t="s">
        <v>17889</v>
      </c>
      <c r="G6092" t="s">
        <v>8699</v>
      </c>
    </row>
    <row r="6093" spans="1:7" x14ac:dyDescent="0.3">
      <c r="A6093" t="s">
        <v>36038</v>
      </c>
      <c r="B6093" t="s">
        <v>36039</v>
      </c>
      <c r="C6093">
        <v>-37.247805</v>
      </c>
      <c r="D6093">
        <v>144.45343500000001</v>
      </c>
      <c r="E6093" t="s">
        <v>60439</v>
      </c>
      <c r="F6093" t="s">
        <v>17889</v>
      </c>
      <c r="G6093" t="s">
        <v>9235</v>
      </c>
    </row>
    <row r="6094" spans="1:7" x14ac:dyDescent="0.3">
      <c r="A6094" t="s">
        <v>36040</v>
      </c>
      <c r="B6094" t="s">
        <v>36041</v>
      </c>
      <c r="C6094">
        <v>-37.138387000000002</v>
      </c>
      <c r="D6094">
        <v>144.34796900000001</v>
      </c>
      <c r="E6094" t="s">
        <v>60439</v>
      </c>
      <c r="F6094" t="s">
        <v>17889</v>
      </c>
      <c r="G6094" t="s">
        <v>8627</v>
      </c>
    </row>
    <row r="6095" spans="1:7" x14ac:dyDescent="0.3">
      <c r="A6095" t="s">
        <v>36042</v>
      </c>
      <c r="B6095" t="s">
        <v>36043</v>
      </c>
      <c r="C6095">
        <v>-37.103292000000003</v>
      </c>
      <c r="D6095">
        <v>144.33255299999999</v>
      </c>
      <c r="E6095" t="s">
        <v>60439</v>
      </c>
      <c r="F6095" t="s">
        <v>17889</v>
      </c>
      <c r="G6095" t="s">
        <v>9139</v>
      </c>
    </row>
    <row r="6096" spans="1:7" x14ac:dyDescent="0.3">
      <c r="A6096" t="s">
        <v>36044</v>
      </c>
      <c r="B6096" t="s">
        <v>36045</v>
      </c>
      <c r="C6096">
        <v>-37.081336</v>
      </c>
      <c r="D6096">
        <v>144.266749</v>
      </c>
      <c r="E6096" t="s">
        <v>60439</v>
      </c>
      <c r="F6096" t="s">
        <v>17889</v>
      </c>
      <c r="G6096" t="s">
        <v>9269</v>
      </c>
    </row>
    <row r="6097" spans="1:7" x14ac:dyDescent="0.3">
      <c r="A6097" t="s">
        <v>36046</v>
      </c>
      <c r="B6097" t="s">
        <v>36047</v>
      </c>
      <c r="C6097">
        <v>-36.761679000000001</v>
      </c>
      <c r="D6097">
        <v>144.26970900000001</v>
      </c>
      <c r="E6097" t="s">
        <v>60439</v>
      </c>
      <c r="F6097" t="s">
        <v>17889</v>
      </c>
      <c r="G6097" t="s">
        <v>39987</v>
      </c>
    </row>
    <row r="6098" spans="1:7" x14ac:dyDescent="0.3">
      <c r="A6098" t="s">
        <v>36048</v>
      </c>
      <c r="B6098" t="s">
        <v>36049</v>
      </c>
      <c r="C6098">
        <v>-38.380527999999998</v>
      </c>
      <c r="D6098">
        <v>142.228914</v>
      </c>
      <c r="E6098" t="s">
        <v>60439</v>
      </c>
      <c r="F6098" t="s">
        <v>17889</v>
      </c>
      <c r="G6098" t="s">
        <v>8569</v>
      </c>
    </row>
    <row r="6099" spans="1:7" x14ac:dyDescent="0.3">
      <c r="A6099" t="s">
        <v>36069</v>
      </c>
      <c r="B6099" t="s">
        <v>36070</v>
      </c>
      <c r="C6099">
        <v>-38.311444000000002</v>
      </c>
      <c r="D6099">
        <v>144.33936299999999</v>
      </c>
      <c r="E6099" t="s">
        <v>60439</v>
      </c>
      <c r="F6099" t="s">
        <v>17889</v>
      </c>
      <c r="G6099" t="s">
        <v>9415</v>
      </c>
    </row>
    <row r="6100" spans="1:7" x14ac:dyDescent="0.3">
      <c r="A6100" t="s">
        <v>36071</v>
      </c>
      <c r="B6100" t="s">
        <v>36072</v>
      </c>
      <c r="C6100">
        <v>-38.264381</v>
      </c>
      <c r="D6100">
        <v>144.52398099999999</v>
      </c>
      <c r="E6100" t="s">
        <v>60439</v>
      </c>
      <c r="F6100" t="s">
        <v>17889</v>
      </c>
      <c r="G6100" t="s">
        <v>8117</v>
      </c>
    </row>
    <row r="6101" spans="1:7" x14ac:dyDescent="0.3">
      <c r="A6101" t="s">
        <v>36144</v>
      </c>
      <c r="B6101" t="s">
        <v>36145</v>
      </c>
      <c r="C6101">
        <v>-36.575631999999999</v>
      </c>
      <c r="D6101">
        <v>146.37894399999999</v>
      </c>
      <c r="E6101" t="s">
        <v>60439</v>
      </c>
      <c r="F6101" t="s">
        <v>17889</v>
      </c>
      <c r="G6101" t="s">
        <v>9033</v>
      </c>
    </row>
    <row r="6102" spans="1:7" x14ac:dyDescent="0.3">
      <c r="A6102" t="s">
        <v>36146</v>
      </c>
      <c r="B6102" t="s">
        <v>36147</v>
      </c>
      <c r="C6102">
        <v>-36.645774000000003</v>
      </c>
      <c r="D6102">
        <v>146.42142899999999</v>
      </c>
      <c r="E6102" t="s">
        <v>60439</v>
      </c>
      <c r="F6102" t="s">
        <v>17889</v>
      </c>
      <c r="G6102" t="s">
        <v>9035</v>
      </c>
    </row>
    <row r="6103" spans="1:7" x14ac:dyDescent="0.3">
      <c r="A6103" t="s">
        <v>36148</v>
      </c>
      <c r="B6103" t="s">
        <v>36149</v>
      </c>
      <c r="C6103">
        <v>-36.699530000000003</v>
      </c>
      <c r="D6103">
        <v>146.41777999999999</v>
      </c>
      <c r="E6103" t="s">
        <v>60439</v>
      </c>
      <c r="F6103" t="s">
        <v>17889</v>
      </c>
      <c r="G6103" t="s">
        <v>8869</v>
      </c>
    </row>
    <row r="6104" spans="1:7" x14ac:dyDescent="0.3">
      <c r="A6104" t="s">
        <v>36150</v>
      </c>
      <c r="B6104" t="s">
        <v>36151</v>
      </c>
      <c r="C6104">
        <v>-36.762940999999998</v>
      </c>
      <c r="D6104">
        <v>146.414556</v>
      </c>
      <c r="E6104" t="s">
        <v>60439</v>
      </c>
      <c r="F6104" t="s">
        <v>17889</v>
      </c>
      <c r="G6104" t="s">
        <v>39987</v>
      </c>
    </row>
    <row r="6105" spans="1:7" x14ac:dyDescent="0.3">
      <c r="A6105" t="s">
        <v>36152</v>
      </c>
      <c r="B6105" t="s">
        <v>36153</v>
      </c>
      <c r="C6105">
        <v>-36.799114000000003</v>
      </c>
      <c r="D6105">
        <v>146.43051199999999</v>
      </c>
      <c r="E6105" t="s">
        <v>60439</v>
      </c>
      <c r="F6105" t="s">
        <v>17889</v>
      </c>
      <c r="G6105" t="s">
        <v>9021</v>
      </c>
    </row>
    <row r="6106" spans="1:7" x14ac:dyDescent="0.3">
      <c r="A6106" t="s">
        <v>36293</v>
      </c>
      <c r="B6106" t="s">
        <v>36294</v>
      </c>
      <c r="C6106">
        <v>-37.030087000000002</v>
      </c>
      <c r="D6106">
        <v>145.146074</v>
      </c>
      <c r="E6106" t="s">
        <v>60439</v>
      </c>
      <c r="F6106" t="s">
        <v>17889</v>
      </c>
      <c r="G6106" t="s">
        <v>9167</v>
      </c>
    </row>
    <row r="6107" spans="1:7" x14ac:dyDescent="0.3">
      <c r="A6107" t="s">
        <v>36295</v>
      </c>
      <c r="B6107" t="s">
        <v>66799</v>
      </c>
      <c r="C6107">
        <v>-37.036814999999997</v>
      </c>
      <c r="D6107">
        <v>145.15499500000001</v>
      </c>
      <c r="E6107" t="s">
        <v>60439</v>
      </c>
      <c r="F6107" t="s">
        <v>17889</v>
      </c>
      <c r="G6107" t="s">
        <v>9115</v>
      </c>
    </row>
    <row r="6108" spans="1:7" x14ac:dyDescent="0.3">
      <c r="A6108" t="s">
        <v>36297</v>
      </c>
      <c r="B6108" t="s">
        <v>36298</v>
      </c>
      <c r="C6108">
        <v>-37.035446999999998</v>
      </c>
      <c r="D6108">
        <v>145.148799</v>
      </c>
      <c r="E6108" t="s">
        <v>60439</v>
      </c>
      <c r="F6108" t="s">
        <v>17889</v>
      </c>
      <c r="G6108" t="s">
        <v>9389</v>
      </c>
    </row>
    <row r="6109" spans="1:7" x14ac:dyDescent="0.3">
      <c r="A6109" t="s">
        <v>36299</v>
      </c>
      <c r="B6109" t="s">
        <v>36300</v>
      </c>
      <c r="C6109">
        <v>-37.031872</v>
      </c>
      <c r="D6109">
        <v>145.14032</v>
      </c>
      <c r="E6109" t="s">
        <v>60439</v>
      </c>
      <c r="F6109" t="s">
        <v>17889</v>
      </c>
      <c r="G6109" t="s">
        <v>9167</v>
      </c>
    </row>
    <row r="6110" spans="1:7" x14ac:dyDescent="0.3">
      <c r="A6110" t="s">
        <v>36301</v>
      </c>
      <c r="B6110" t="s">
        <v>36302</v>
      </c>
      <c r="C6110">
        <v>-37.026515000000003</v>
      </c>
      <c r="D6110">
        <v>145.13897800000001</v>
      </c>
      <c r="E6110" t="s">
        <v>60439</v>
      </c>
      <c r="F6110" t="s">
        <v>17889</v>
      </c>
      <c r="G6110" t="s">
        <v>9139</v>
      </c>
    </row>
    <row r="6111" spans="1:7" x14ac:dyDescent="0.3">
      <c r="A6111" t="s">
        <v>36303</v>
      </c>
      <c r="B6111" t="s">
        <v>66800</v>
      </c>
      <c r="C6111">
        <v>-37.023105999999999</v>
      </c>
      <c r="D6111">
        <v>145.13484600000001</v>
      </c>
      <c r="E6111" t="s">
        <v>60439</v>
      </c>
      <c r="F6111" t="s">
        <v>17889</v>
      </c>
      <c r="G6111" t="s">
        <v>9271</v>
      </c>
    </row>
    <row r="6112" spans="1:7" x14ac:dyDescent="0.3">
      <c r="A6112" t="s">
        <v>36306</v>
      </c>
      <c r="B6112" t="s">
        <v>36307</v>
      </c>
      <c r="C6112">
        <v>-37.018738999999997</v>
      </c>
      <c r="D6112">
        <v>145.13912300000001</v>
      </c>
      <c r="E6112" t="s">
        <v>60439</v>
      </c>
      <c r="F6112" t="s">
        <v>17889</v>
      </c>
      <c r="G6112" t="s">
        <v>8757</v>
      </c>
    </row>
    <row r="6113" spans="1:7" x14ac:dyDescent="0.3">
      <c r="A6113" t="s">
        <v>36308</v>
      </c>
      <c r="B6113" t="s">
        <v>36309</v>
      </c>
      <c r="C6113">
        <v>-37.004891000000001</v>
      </c>
      <c r="D6113">
        <v>145.04638700000001</v>
      </c>
      <c r="E6113" t="s">
        <v>60439</v>
      </c>
      <c r="F6113" t="s">
        <v>17889</v>
      </c>
      <c r="G6113" t="s">
        <v>9021</v>
      </c>
    </row>
    <row r="6114" spans="1:7" x14ac:dyDescent="0.3">
      <c r="A6114" t="s">
        <v>36310</v>
      </c>
      <c r="B6114" t="s">
        <v>36311</v>
      </c>
      <c r="C6114">
        <v>-36.998887000000003</v>
      </c>
      <c r="D6114">
        <v>145.030495</v>
      </c>
      <c r="E6114" t="s">
        <v>60439</v>
      </c>
      <c r="F6114" t="s">
        <v>17889</v>
      </c>
      <c r="G6114" t="s">
        <v>9163</v>
      </c>
    </row>
    <row r="6115" spans="1:7" x14ac:dyDescent="0.3">
      <c r="A6115" t="s">
        <v>36312</v>
      </c>
      <c r="B6115" t="s">
        <v>36313</v>
      </c>
      <c r="C6115">
        <v>-36.986632</v>
      </c>
      <c r="D6115">
        <v>145.035552</v>
      </c>
      <c r="E6115" t="s">
        <v>60439</v>
      </c>
      <c r="F6115" t="s">
        <v>17889</v>
      </c>
      <c r="G6115" t="s">
        <v>9115</v>
      </c>
    </row>
    <row r="6116" spans="1:7" x14ac:dyDescent="0.3">
      <c r="A6116" t="s">
        <v>36314</v>
      </c>
      <c r="B6116" t="s">
        <v>36315</v>
      </c>
      <c r="C6116">
        <v>-37.004573999999998</v>
      </c>
      <c r="D6116">
        <v>145.041372</v>
      </c>
      <c r="E6116" t="s">
        <v>60439</v>
      </c>
      <c r="F6116" t="s">
        <v>17889</v>
      </c>
      <c r="G6116" t="s">
        <v>9263</v>
      </c>
    </row>
    <row r="6117" spans="1:7" x14ac:dyDescent="0.3">
      <c r="A6117" t="s">
        <v>36319</v>
      </c>
      <c r="B6117" t="s">
        <v>36320</v>
      </c>
      <c r="C6117">
        <v>-38.068804</v>
      </c>
      <c r="D6117">
        <v>144.37576300000001</v>
      </c>
      <c r="E6117" t="s">
        <v>60439</v>
      </c>
      <c r="F6117" t="s">
        <v>17889</v>
      </c>
      <c r="G6117" t="s">
        <v>8419</v>
      </c>
    </row>
    <row r="6118" spans="1:7" x14ac:dyDescent="0.3">
      <c r="A6118" t="s">
        <v>36386</v>
      </c>
      <c r="B6118" t="s">
        <v>36387</v>
      </c>
      <c r="C6118">
        <v>-38.278091000000003</v>
      </c>
      <c r="D6118">
        <v>144.50168199999999</v>
      </c>
      <c r="E6118" t="s">
        <v>60439</v>
      </c>
      <c r="F6118" t="s">
        <v>17889</v>
      </c>
      <c r="G6118" t="s">
        <v>8389</v>
      </c>
    </row>
    <row r="6119" spans="1:7" x14ac:dyDescent="0.3">
      <c r="A6119" t="s">
        <v>36390</v>
      </c>
      <c r="B6119" t="s">
        <v>36391</v>
      </c>
      <c r="C6119">
        <v>-38.278117000000002</v>
      </c>
      <c r="D6119">
        <v>144.50165799999999</v>
      </c>
      <c r="E6119" t="s">
        <v>60439</v>
      </c>
      <c r="F6119" t="s">
        <v>17889</v>
      </c>
      <c r="G6119" t="s">
        <v>8389</v>
      </c>
    </row>
    <row r="6120" spans="1:7" x14ac:dyDescent="0.3">
      <c r="A6120" t="s">
        <v>36403</v>
      </c>
      <c r="B6120" t="s">
        <v>36404</v>
      </c>
      <c r="C6120">
        <v>-37.054586</v>
      </c>
      <c r="D6120">
        <v>144.212414</v>
      </c>
      <c r="E6120" t="s">
        <v>60439</v>
      </c>
      <c r="F6120" t="s">
        <v>17889</v>
      </c>
      <c r="G6120" t="s">
        <v>9271</v>
      </c>
    </row>
    <row r="6121" spans="1:7" x14ac:dyDescent="0.3">
      <c r="A6121" t="s">
        <v>36405</v>
      </c>
      <c r="B6121" t="s">
        <v>36406</v>
      </c>
      <c r="C6121">
        <v>-37.356228000000002</v>
      </c>
      <c r="D6121">
        <v>144.528379</v>
      </c>
      <c r="E6121" t="s">
        <v>60439</v>
      </c>
      <c r="F6121" t="s">
        <v>17889</v>
      </c>
      <c r="G6121" t="s">
        <v>9303</v>
      </c>
    </row>
    <row r="6122" spans="1:7" x14ac:dyDescent="0.3">
      <c r="A6122" t="s">
        <v>36407</v>
      </c>
      <c r="B6122" t="s">
        <v>36408</v>
      </c>
      <c r="C6122">
        <v>-37.093598999999998</v>
      </c>
      <c r="D6122">
        <v>144.20369600000001</v>
      </c>
      <c r="E6122" t="s">
        <v>60439</v>
      </c>
      <c r="F6122" t="s">
        <v>17889</v>
      </c>
      <c r="G6122" t="s">
        <v>8761</v>
      </c>
    </row>
    <row r="6123" spans="1:7" x14ac:dyDescent="0.3">
      <c r="A6123" t="s">
        <v>36433</v>
      </c>
      <c r="B6123" t="s">
        <v>36434</v>
      </c>
      <c r="C6123">
        <v>-38.174376000000002</v>
      </c>
      <c r="D6123">
        <v>144.40516</v>
      </c>
      <c r="E6123" t="s">
        <v>60439</v>
      </c>
      <c r="F6123" t="s">
        <v>17889</v>
      </c>
      <c r="G6123" t="s">
        <v>8371</v>
      </c>
    </row>
    <row r="6124" spans="1:7" x14ac:dyDescent="0.3">
      <c r="A6124" t="s">
        <v>36435</v>
      </c>
      <c r="B6124" t="s">
        <v>36436</v>
      </c>
      <c r="C6124">
        <v>-38.176574000000002</v>
      </c>
      <c r="D6124">
        <v>144.413746</v>
      </c>
      <c r="E6124" t="s">
        <v>60439</v>
      </c>
      <c r="F6124" t="s">
        <v>17889</v>
      </c>
      <c r="G6124" t="s">
        <v>8419</v>
      </c>
    </row>
    <row r="6125" spans="1:7" x14ac:dyDescent="0.3">
      <c r="A6125" t="s">
        <v>36474</v>
      </c>
      <c r="B6125" t="s">
        <v>36475</v>
      </c>
      <c r="C6125">
        <v>-38.185830000000003</v>
      </c>
      <c r="D6125">
        <v>144.71236500000001</v>
      </c>
      <c r="E6125" t="s">
        <v>60439</v>
      </c>
      <c r="F6125" t="s">
        <v>17889</v>
      </c>
      <c r="G6125" t="s">
        <v>66801</v>
      </c>
    </row>
    <row r="6126" spans="1:7" x14ac:dyDescent="0.3">
      <c r="A6126" t="s">
        <v>36476</v>
      </c>
      <c r="B6126" t="s">
        <v>36477</v>
      </c>
      <c r="C6126">
        <v>-38.188887000000001</v>
      </c>
      <c r="D6126">
        <v>144.70926700000001</v>
      </c>
      <c r="E6126" t="s">
        <v>60439</v>
      </c>
      <c r="F6126" t="s">
        <v>17889</v>
      </c>
      <c r="G6126" t="s">
        <v>8123</v>
      </c>
    </row>
    <row r="6127" spans="1:7" x14ac:dyDescent="0.3">
      <c r="A6127" t="s">
        <v>36478</v>
      </c>
      <c r="B6127" t="s">
        <v>36479</v>
      </c>
      <c r="C6127">
        <v>-38.189163000000001</v>
      </c>
      <c r="D6127">
        <v>144.70723699999999</v>
      </c>
      <c r="E6127" t="s">
        <v>60439</v>
      </c>
      <c r="F6127" t="s">
        <v>17889</v>
      </c>
      <c r="G6127" t="s">
        <v>8383</v>
      </c>
    </row>
    <row r="6128" spans="1:7" x14ac:dyDescent="0.3">
      <c r="A6128" t="s">
        <v>36480</v>
      </c>
      <c r="B6128" t="s">
        <v>36481</v>
      </c>
      <c r="C6128">
        <v>-38.185065999999999</v>
      </c>
      <c r="D6128">
        <v>144.70967200000001</v>
      </c>
      <c r="E6128" t="s">
        <v>60439</v>
      </c>
      <c r="F6128" t="s">
        <v>17889</v>
      </c>
      <c r="G6128" t="s">
        <v>9545</v>
      </c>
    </row>
    <row r="6129" spans="1:7" x14ac:dyDescent="0.3">
      <c r="A6129" t="s">
        <v>36482</v>
      </c>
      <c r="B6129" t="s">
        <v>36483</v>
      </c>
      <c r="C6129">
        <v>-38.183838000000002</v>
      </c>
      <c r="D6129">
        <v>144.708192</v>
      </c>
      <c r="E6129" t="s">
        <v>60439</v>
      </c>
      <c r="F6129" t="s">
        <v>17889</v>
      </c>
      <c r="G6129" t="s">
        <v>9812</v>
      </c>
    </row>
    <row r="6130" spans="1:7" x14ac:dyDescent="0.3">
      <c r="A6130" t="s">
        <v>36484</v>
      </c>
      <c r="B6130" t="s">
        <v>36485</v>
      </c>
      <c r="C6130">
        <v>-38.178671000000001</v>
      </c>
      <c r="D6130">
        <v>144.70845700000001</v>
      </c>
      <c r="E6130" t="s">
        <v>60439</v>
      </c>
      <c r="F6130" t="s">
        <v>17889</v>
      </c>
      <c r="G6130" t="s">
        <v>8123</v>
      </c>
    </row>
    <row r="6131" spans="1:7" x14ac:dyDescent="0.3">
      <c r="A6131" t="s">
        <v>36487</v>
      </c>
      <c r="B6131" t="s">
        <v>36488</v>
      </c>
      <c r="C6131">
        <v>-38.159584000000002</v>
      </c>
      <c r="D6131">
        <v>144.39473000000001</v>
      </c>
      <c r="E6131" t="s">
        <v>60439</v>
      </c>
      <c r="F6131" t="s">
        <v>17889</v>
      </c>
      <c r="G6131" t="s">
        <v>9493</v>
      </c>
    </row>
    <row r="6132" spans="1:7" x14ac:dyDescent="0.3">
      <c r="A6132" t="s">
        <v>36489</v>
      </c>
      <c r="B6132" t="s">
        <v>36490</v>
      </c>
      <c r="C6132">
        <v>-38.156129999999997</v>
      </c>
      <c r="D6132">
        <v>144.383658</v>
      </c>
      <c r="E6132" t="s">
        <v>60439</v>
      </c>
      <c r="F6132" t="s">
        <v>17889</v>
      </c>
      <c r="G6132" t="s">
        <v>9631</v>
      </c>
    </row>
    <row r="6133" spans="1:7" x14ac:dyDescent="0.3">
      <c r="A6133" t="s">
        <v>36491</v>
      </c>
      <c r="B6133" t="s">
        <v>36492</v>
      </c>
      <c r="C6133">
        <v>-38.163663999999997</v>
      </c>
      <c r="D6133">
        <v>144.41096099999999</v>
      </c>
      <c r="E6133" t="s">
        <v>60439</v>
      </c>
      <c r="F6133" t="s">
        <v>17889</v>
      </c>
      <c r="G6133" t="s">
        <v>8419</v>
      </c>
    </row>
    <row r="6134" spans="1:7" x14ac:dyDescent="0.3">
      <c r="A6134" t="s">
        <v>36493</v>
      </c>
      <c r="B6134" t="s">
        <v>36494</v>
      </c>
      <c r="C6134">
        <v>-38.161983999999997</v>
      </c>
      <c r="D6134">
        <v>144.40424200000001</v>
      </c>
      <c r="E6134" t="s">
        <v>60439</v>
      </c>
      <c r="F6134" t="s">
        <v>17889</v>
      </c>
      <c r="G6134" t="s">
        <v>9589</v>
      </c>
    </row>
    <row r="6135" spans="1:7" x14ac:dyDescent="0.3">
      <c r="A6135" t="s">
        <v>36495</v>
      </c>
      <c r="B6135" t="s">
        <v>36496</v>
      </c>
      <c r="C6135">
        <v>-38.180410000000002</v>
      </c>
      <c r="D6135">
        <v>144.46605199999999</v>
      </c>
      <c r="E6135" t="s">
        <v>60439</v>
      </c>
      <c r="F6135" t="s">
        <v>17889</v>
      </c>
      <c r="G6135" t="s">
        <v>8371</v>
      </c>
    </row>
    <row r="6136" spans="1:7" x14ac:dyDescent="0.3">
      <c r="A6136" t="s">
        <v>36497</v>
      </c>
      <c r="B6136" t="s">
        <v>36488</v>
      </c>
      <c r="C6136">
        <v>-38.158869000000003</v>
      </c>
      <c r="D6136">
        <v>144.39339699999999</v>
      </c>
      <c r="E6136" t="s">
        <v>60439</v>
      </c>
      <c r="F6136" t="s">
        <v>17889</v>
      </c>
      <c r="G6136" t="s">
        <v>9493</v>
      </c>
    </row>
    <row r="6137" spans="1:7" x14ac:dyDescent="0.3">
      <c r="A6137" t="s">
        <v>36498</v>
      </c>
      <c r="B6137" t="s">
        <v>36492</v>
      </c>
      <c r="C6137">
        <v>-38.163367999999998</v>
      </c>
      <c r="D6137">
        <v>144.41102900000001</v>
      </c>
      <c r="E6137" t="s">
        <v>60439</v>
      </c>
      <c r="F6137" t="s">
        <v>17889</v>
      </c>
      <c r="G6137" t="s">
        <v>8419</v>
      </c>
    </row>
    <row r="6138" spans="1:7" x14ac:dyDescent="0.3">
      <c r="A6138" t="s">
        <v>36499</v>
      </c>
      <c r="B6138" t="s">
        <v>36500</v>
      </c>
      <c r="C6138">
        <v>-38.171104</v>
      </c>
      <c r="D6138">
        <v>144.43214399999999</v>
      </c>
      <c r="E6138" t="s">
        <v>60439</v>
      </c>
      <c r="F6138" t="s">
        <v>17889</v>
      </c>
      <c r="G6138" t="s">
        <v>9581</v>
      </c>
    </row>
    <row r="6139" spans="1:7" x14ac:dyDescent="0.3">
      <c r="A6139" t="s">
        <v>36502</v>
      </c>
      <c r="B6139" t="s">
        <v>36503</v>
      </c>
      <c r="C6139">
        <v>-38.167290000000001</v>
      </c>
      <c r="D6139">
        <v>144.71722500000001</v>
      </c>
      <c r="E6139" t="s">
        <v>60439</v>
      </c>
      <c r="F6139" t="s">
        <v>17889</v>
      </c>
      <c r="G6139" t="s">
        <v>8123</v>
      </c>
    </row>
    <row r="6140" spans="1:7" x14ac:dyDescent="0.3">
      <c r="A6140" t="s">
        <v>36504</v>
      </c>
      <c r="B6140" t="s">
        <v>36505</v>
      </c>
      <c r="C6140">
        <v>-38.157108000000001</v>
      </c>
      <c r="D6140">
        <v>144.71583100000001</v>
      </c>
      <c r="E6140" t="s">
        <v>60439</v>
      </c>
      <c r="F6140" t="s">
        <v>17889</v>
      </c>
      <c r="G6140" t="s">
        <v>9583</v>
      </c>
    </row>
    <row r="6141" spans="1:7" x14ac:dyDescent="0.3">
      <c r="A6141" t="s">
        <v>36506</v>
      </c>
      <c r="B6141" t="s">
        <v>36507</v>
      </c>
      <c r="C6141">
        <v>-38.153325000000002</v>
      </c>
      <c r="D6141">
        <v>144.715926</v>
      </c>
      <c r="E6141" t="s">
        <v>60439</v>
      </c>
      <c r="F6141" t="s">
        <v>17889</v>
      </c>
      <c r="G6141" t="s">
        <v>17185</v>
      </c>
    </row>
    <row r="6142" spans="1:7" x14ac:dyDescent="0.3">
      <c r="A6142" t="s">
        <v>36508</v>
      </c>
      <c r="B6142" t="s">
        <v>36509</v>
      </c>
      <c r="C6142">
        <v>-38.144232000000002</v>
      </c>
      <c r="D6142">
        <v>144.71543399999999</v>
      </c>
      <c r="E6142" t="s">
        <v>60439</v>
      </c>
      <c r="F6142" t="s">
        <v>17889</v>
      </c>
      <c r="G6142" t="s">
        <v>9631</v>
      </c>
    </row>
    <row r="6143" spans="1:7" x14ac:dyDescent="0.3">
      <c r="A6143" t="s">
        <v>36510</v>
      </c>
      <c r="B6143" t="s">
        <v>36511</v>
      </c>
      <c r="C6143">
        <v>-38.129829000000001</v>
      </c>
      <c r="D6143">
        <v>144.704601</v>
      </c>
      <c r="E6143" t="s">
        <v>60439</v>
      </c>
      <c r="F6143" t="s">
        <v>17889</v>
      </c>
      <c r="G6143" t="s">
        <v>9585</v>
      </c>
    </row>
    <row r="6144" spans="1:7" x14ac:dyDescent="0.3">
      <c r="A6144" t="s">
        <v>36512</v>
      </c>
      <c r="B6144" t="s">
        <v>36513</v>
      </c>
      <c r="C6144">
        <v>-38.128433000000001</v>
      </c>
      <c r="D6144">
        <v>144.70005900000001</v>
      </c>
      <c r="E6144" t="s">
        <v>60439</v>
      </c>
      <c r="F6144" t="s">
        <v>17889</v>
      </c>
      <c r="G6144" t="s">
        <v>9585</v>
      </c>
    </row>
    <row r="6145" spans="1:7" x14ac:dyDescent="0.3">
      <c r="A6145" t="s">
        <v>36514</v>
      </c>
      <c r="B6145" t="s">
        <v>36515</v>
      </c>
      <c r="C6145">
        <v>-38.126916000000001</v>
      </c>
      <c r="D6145">
        <v>144.697585</v>
      </c>
      <c r="E6145" t="s">
        <v>60439</v>
      </c>
      <c r="F6145" t="s">
        <v>17889</v>
      </c>
      <c r="G6145" t="s">
        <v>9597</v>
      </c>
    </row>
    <row r="6146" spans="1:7" x14ac:dyDescent="0.3">
      <c r="A6146" t="s">
        <v>36516</v>
      </c>
      <c r="B6146" t="s">
        <v>36517</v>
      </c>
      <c r="C6146">
        <v>-38.124191000000003</v>
      </c>
      <c r="D6146">
        <v>144.695561</v>
      </c>
      <c r="E6146" t="s">
        <v>60439</v>
      </c>
      <c r="F6146" t="s">
        <v>17889</v>
      </c>
      <c r="G6146" t="s">
        <v>8365</v>
      </c>
    </row>
    <row r="6147" spans="1:7" x14ac:dyDescent="0.3">
      <c r="A6147" t="s">
        <v>36520</v>
      </c>
      <c r="B6147" t="s">
        <v>36521</v>
      </c>
      <c r="C6147">
        <v>-38.120314</v>
      </c>
      <c r="D6147">
        <v>144.692227</v>
      </c>
      <c r="E6147" t="s">
        <v>60439</v>
      </c>
      <c r="F6147" t="s">
        <v>17889</v>
      </c>
      <c r="G6147" t="s">
        <v>9597</v>
      </c>
    </row>
    <row r="6148" spans="1:7" x14ac:dyDescent="0.3">
      <c r="A6148" t="s">
        <v>36522</v>
      </c>
      <c r="B6148" t="s">
        <v>36523</v>
      </c>
      <c r="C6148">
        <v>-38.118687000000001</v>
      </c>
      <c r="D6148">
        <v>144.68787499999999</v>
      </c>
      <c r="E6148" t="s">
        <v>60439</v>
      </c>
      <c r="F6148" t="s">
        <v>17889</v>
      </c>
      <c r="G6148" t="s">
        <v>8131</v>
      </c>
    </row>
    <row r="6149" spans="1:7" x14ac:dyDescent="0.3">
      <c r="A6149" t="s">
        <v>36524</v>
      </c>
      <c r="B6149" t="s">
        <v>36525</v>
      </c>
      <c r="C6149">
        <v>-38.117517999999997</v>
      </c>
      <c r="D6149">
        <v>144.683863</v>
      </c>
      <c r="E6149" t="s">
        <v>60439</v>
      </c>
      <c r="F6149" t="s">
        <v>17889</v>
      </c>
      <c r="G6149" t="s">
        <v>8133</v>
      </c>
    </row>
    <row r="6150" spans="1:7" x14ac:dyDescent="0.3">
      <c r="A6150" t="s">
        <v>36526</v>
      </c>
      <c r="B6150" t="s">
        <v>36527</v>
      </c>
      <c r="C6150">
        <v>-38.116160999999998</v>
      </c>
      <c r="D6150">
        <v>144.679013</v>
      </c>
      <c r="E6150" t="s">
        <v>60439</v>
      </c>
      <c r="F6150" t="s">
        <v>17889</v>
      </c>
      <c r="G6150" t="s">
        <v>8133</v>
      </c>
    </row>
    <row r="6151" spans="1:7" x14ac:dyDescent="0.3">
      <c r="A6151" t="s">
        <v>36528</v>
      </c>
      <c r="B6151" t="s">
        <v>36529</v>
      </c>
      <c r="C6151">
        <v>-38.115299</v>
      </c>
      <c r="D6151">
        <v>144.67371399999999</v>
      </c>
      <c r="E6151" t="s">
        <v>60439</v>
      </c>
      <c r="F6151" t="s">
        <v>17889</v>
      </c>
      <c r="G6151" t="s">
        <v>8133</v>
      </c>
    </row>
    <row r="6152" spans="1:7" x14ac:dyDescent="0.3">
      <c r="A6152" t="s">
        <v>11051</v>
      </c>
      <c r="B6152" t="s">
        <v>32351</v>
      </c>
      <c r="C6152">
        <v>-37.603423999999997</v>
      </c>
      <c r="D6152">
        <v>144.22498200000001</v>
      </c>
      <c r="E6152" t="s">
        <v>60439</v>
      </c>
      <c r="F6152" t="s">
        <v>17889</v>
      </c>
      <c r="G6152" t="s">
        <v>9328</v>
      </c>
    </row>
    <row r="6153" spans="1:7" x14ac:dyDescent="0.3">
      <c r="A6153" t="s">
        <v>10901</v>
      </c>
      <c r="B6153" t="s">
        <v>36719</v>
      </c>
      <c r="C6153">
        <v>-37.766074000000003</v>
      </c>
      <c r="D6153">
        <v>142.09441100000001</v>
      </c>
      <c r="E6153" t="s">
        <v>60439</v>
      </c>
      <c r="F6153" t="s">
        <v>17889</v>
      </c>
      <c r="G6153" t="s">
        <v>10000</v>
      </c>
    </row>
    <row r="6154" spans="1:7" x14ac:dyDescent="0.3">
      <c r="A6154" t="s">
        <v>10801</v>
      </c>
      <c r="B6154" t="s">
        <v>32366</v>
      </c>
      <c r="C6154">
        <v>-38.228726999999999</v>
      </c>
      <c r="D6154">
        <v>143.15058300000001</v>
      </c>
      <c r="E6154" t="s">
        <v>60439</v>
      </c>
      <c r="F6154" t="s">
        <v>17889</v>
      </c>
      <c r="G6154" t="s">
        <v>8123</v>
      </c>
    </row>
    <row r="6155" spans="1:7" x14ac:dyDescent="0.3">
      <c r="A6155" t="s">
        <v>10795</v>
      </c>
      <c r="B6155" t="s">
        <v>32373</v>
      </c>
      <c r="C6155">
        <v>-38.342568999999997</v>
      </c>
      <c r="D6155">
        <v>143.58640500000001</v>
      </c>
      <c r="E6155" t="s">
        <v>60439</v>
      </c>
      <c r="F6155" t="s">
        <v>17889</v>
      </c>
      <c r="G6155" t="s">
        <v>8109</v>
      </c>
    </row>
    <row r="6156" spans="1:7" x14ac:dyDescent="0.3">
      <c r="A6156" t="s">
        <v>10519</v>
      </c>
      <c r="B6156" t="s">
        <v>36814</v>
      </c>
      <c r="C6156">
        <v>-38.336190000000002</v>
      </c>
      <c r="D6156">
        <v>143.78343599999999</v>
      </c>
      <c r="E6156" t="s">
        <v>60439</v>
      </c>
      <c r="F6156" t="s">
        <v>17889</v>
      </c>
      <c r="G6156" t="s">
        <v>8249</v>
      </c>
    </row>
    <row r="6157" spans="1:7" x14ac:dyDescent="0.3">
      <c r="A6157" t="s">
        <v>36957</v>
      </c>
      <c r="B6157" t="s">
        <v>36958</v>
      </c>
      <c r="C6157">
        <v>-38.035853000000003</v>
      </c>
      <c r="D6157">
        <v>144.413579</v>
      </c>
      <c r="E6157" t="s">
        <v>60439</v>
      </c>
      <c r="F6157" t="s">
        <v>17889</v>
      </c>
      <c r="G6157" t="s">
        <v>9637</v>
      </c>
    </row>
    <row r="6158" spans="1:7" x14ac:dyDescent="0.3">
      <c r="A6158" t="s">
        <v>36959</v>
      </c>
      <c r="B6158" t="s">
        <v>36960</v>
      </c>
      <c r="C6158">
        <v>-38.037627999999998</v>
      </c>
      <c r="D6158">
        <v>144.41477</v>
      </c>
      <c r="E6158" t="s">
        <v>60439</v>
      </c>
      <c r="F6158" t="s">
        <v>17889</v>
      </c>
      <c r="G6158" t="s">
        <v>9373</v>
      </c>
    </row>
    <row r="6159" spans="1:7" x14ac:dyDescent="0.3">
      <c r="A6159" t="s">
        <v>36961</v>
      </c>
      <c r="B6159" t="s">
        <v>36960</v>
      </c>
      <c r="C6159">
        <v>-38.037514000000002</v>
      </c>
      <c r="D6159">
        <v>144.414523</v>
      </c>
      <c r="E6159" t="s">
        <v>60439</v>
      </c>
      <c r="F6159" t="s">
        <v>17889</v>
      </c>
      <c r="G6159" t="s">
        <v>9373</v>
      </c>
    </row>
    <row r="6160" spans="1:7" x14ac:dyDescent="0.3">
      <c r="A6160" t="s">
        <v>36962</v>
      </c>
      <c r="B6160" t="s">
        <v>36958</v>
      </c>
      <c r="C6160">
        <v>-38.035896000000001</v>
      </c>
      <c r="D6160">
        <v>144.41346300000001</v>
      </c>
      <c r="E6160" t="s">
        <v>60439</v>
      </c>
      <c r="F6160" t="s">
        <v>17889</v>
      </c>
      <c r="G6160" t="s">
        <v>9637</v>
      </c>
    </row>
    <row r="6161" spans="1:7" x14ac:dyDescent="0.3">
      <c r="A6161" t="s">
        <v>36963</v>
      </c>
      <c r="B6161" t="s">
        <v>36964</v>
      </c>
      <c r="C6161">
        <v>-38.032539</v>
      </c>
      <c r="D6161">
        <v>144.412408</v>
      </c>
      <c r="E6161" t="s">
        <v>60439</v>
      </c>
      <c r="F6161" t="s">
        <v>17889</v>
      </c>
      <c r="G6161" t="s">
        <v>9681</v>
      </c>
    </row>
    <row r="6162" spans="1:7" x14ac:dyDescent="0.3">
      <c r="A6162" t="s">
        <v>36965</v>
      </c>
      <c r="B6162" t="s">
        <v>36966</v>
      </c>
      <c r="C6162">
        <v>-38.028474000000003</v>
      </c>
      <c r="D6162">
        <v>144.41316599999999</v>
      </c>
      <c r="E6162" t="s">
        <v>60439</v>
      </c>
      <c r="F6162" t="s">
        <v>17889</v>
      </c>
      <c r="G6162" t="s">
        <v>9383</v>
      </c>
    </row>
    <row r="6163" spans="1:7" x14ac:dyDescent="0.3">
      <c r="A6163" t="s">
        <v>36967</v>
      </c>
      <c r="B6163" t="s">
        <v>66802</v>
      </c>
      <c r="C6163">
        <v>-38.025053</v>
      </c>
      <c r="D6163">
        <v>144.41375400000001</v>
      </c>
      <c r="E6163" t="s">
        <v>60439</v>
      </c>
      <c r="F6163" t="s">
        <v>17889</v>
      </c>
      <c r="G6163" t="s">
        <v>8459</v>
      </c>
    </row>
    <row r="6164" spans="1:7" x14ac:dyDescent="0.3">
      <c r="A6164" t="s">
        <v>36969</v>
      </c>
      <c r="B6164" t="s">
        <v>66802</v>
      </c>
      <c r="C6164">
        <v>-38.025182000000001</v>
      </c>
      <c r="D6164">
        <v>144.41387499999999</v>
      </c>
      <c r="E6164" t="s">
        <v>60439</v>
      </c>
      <c r="F6164" t="s">
        <v>17889</v>
      </c>
      <c r="G6164" t="s">
        <v>8459</v>
      </c>
    </row>
    <row r="6165" spans="1:7" x14ac:dyDescent="0.3">
      <c r="A6165" t="s">
        <v>36970</v>
      </c>
      <c r="B6165" t="s">
        <v>36964</v>
      </c>
      <c r="C6165">
        <v>-38.033062000000001</v>
      </c>
      <c r="D6165">
        <v>144.41245799999999</v>
      </c>
      <c r="E6165" t="s">
        <v>60439</v>
      </c>
      <c r="F6165" t="s">
        <v>17889</v>
      </c>
      <c r="G6165" t="s">
        <v>9681</v>
      </c>
    </row>
    <row r="6166" spans="1:7" x14ac:dyDescent="0.3">
      <c r="A6166" t="s">
        <v>36971</v>
      </c>
      <c r="B6166" t="s">
        <v>36972</v>
      </c>
      <c r="C6166">
        <v>-38.022517999999998</v>
      </c>
      <c r="D6166">
        <v>144.414401</v>
      </c>
      <c r="E6166" t="s">
        <v>60439</v>
      </c>
      <c r="F6166" t="s">
        <v>17889</v>
      </c>
      <c r="G6166" t="s">
        <v>9639</v>
      </c>
    </row>
    <row r="6167" spans="1:7" x14ac:dyDescent="0.3">
      <c r="A6167" t="s">
        <v>36973</v>
      </c>
      <c r="B6167" t="s">
        <v>36974</v>
      </c>
      <c r="C6167">
        <v>-38.023085000000002</v>
      </c>
      <c r="D6167">
        <v>144.40905000000001</v>
      </c>
      <c r="E6167" t="s">
        <v>60439</v>
      </c>
      <c r="F6167" t="s">
        <v>17889</v>
      </c>
      <c r="G6167" t="s">
        <v>9639</v>
      </c>
    </row>
    <row r="6168" spans="1:7" x14ac:dyDescent="0.3">
      <c r="A6168" t="s">
        <v>36975</v>
      </c>
      <c r="B6168" t="s">
        <v>36976</v>
      </c>
      <c r="C6168">
        <v>-38.020130000000002</v>
      </c>
      <c r="D6168">
        <v>144.40581700000001</v>
      </c>
      <c r="E6168" t="s">
        <v>60439</v>
      </c>
      <c r="F6168" t="s">
        <v>17889</v>
      </c>
      <c r="G6168" t="s">
        <v>9371</v>
      </c>
    </row>
    <row r="6169" spans="1:7" x14ac:dyDescent="0.3">
      <c r="A6169" t="s">
        <v>36977</v>
      </c>
      <c r="B6169" t="s">
        <v>36978</v>
      </c>
      <c r="C6169">
        <v>-38.018996000000001</v>
      </c>
      <c r="D6169">
        <v>144.40508299999999</v>
      </c>
      <c r="E6169" t="s">
        <v>60439</v>
      </c>
      <c r="F6169" t="s">
        <v>17889</v>
      </c>
      <c r="G6169" t="s">
        <v>9371</v>
      </c>
    </row>
    <row r="6170" spans="1:7" x14ac:dyDescent="0.3">
      <c r="A6170" t="s">
        <v>36979</v>
      </c>
      <c r="B6170" t="s">
        <v>36980</v>
      </c>
      <c r="C6170">
        <v>-38.021034999999998</v>
      </c>
      <c r="D6170">
        <v>144.39989600000001</v>
      </c>
      <c r="E6170" t="s">
        <v>60439</v>
      </c>
      <c r="F6170" t="s">
        <v>17889</v>
      </c>
      <c r="G6170" t="s">
        <v>9371</v>
      </c>
    </row>
    <row r="6171" spans="1:7" x14ac:dyDescent="0.3">
      <c r="A6171" t="s">
        <v>36981</v>
      </c>
      <c r="B6171" t="s">
        <v>36982</v>
      </c>
      <c r="C6171">
        <v>-38.022300000000001</v>
      </c>
      <c r="D6171">
        <v>144.39799500000001</v>
      </c>
      <c r="E6171" t="s">
        <v>60439</v>
      </c>
      <c r="F6171" t="s">
        <v>17889</v>
      </c>
      <c r="G6171" t="s">
        <v>9603</v>
      </c>
    </row>
    <row r="6172" spans="1:7" x14ac:dyDescent="0.3">
      <c r="A6172" t="s">
        <v>36983</v>
      </c>
      <c r="B6172" t="s">
        <v>36984</v>
      </c>
      <c r="C6172">
        <v>-38.024439999999998</v>
      </c>
      <c r="D6172">
        <v>144.39617699999999</v>
      </c>
      <c r="E6172" t="s">
        <v>60439</v>
      </c>
      <c r="F6172" t="s">
        <v>17889</v>
      </c>
      <c r="G6172" t="s">
        <v>8459</v>
      </c>
    </row>
    <row r="6173" spans="1:7" x14ac:dyDescent="0.3">
      <c r="A6173" t="s">
        <v>36985</v>
      </c>
      <c r="B6173" t="s">
        <v>36986</v>
      </c>
      <c r="C6173">
        <v>-38.031134000000002</v>
      </c>
      <c r="D6173">
        <v>144.394937</v>
      </c>
      <c r="E6173" t="s">
        <v>60439</v>
      </c>
      <c r="F6173" t="s">
        <v>17889</v>
      </c>
      <c r="G6173" t="s">
        <v>9417</v>
      </c>
    </row>
    <row r="6174" spans="1:7" x14ac:dyDescent="0.3">
      <c r="A6174" t="s">
        <v>36987</v>
      </c>
      <c r="B6174" t="s">
        <v>36988</v>
      </c>
      <c r="C6174">
        <v>-38.032741000000001</v>
      </c>
      <c r="D6174">
        <v>144.39464100000001</v>
      </c>
      <c r="E6174" t="s">
        <v>60439</v>
      </c>
      <c r="F6174" t="s">
        <v>17889</v>
      </c>
      <c r="G6174" t="s">
        <v>9681</v>
      </c>
    </row>
    <row r="6175" spans="1:7" x14ac:dyDescent="0.3">
      <c r="A6175" t="s">
        <v>36989</v>
      </c>
      <c r="B6175" t="s">
        <v>36990</v>
      </c>
      <c r="C6175">
        <v>-38.039050000000003</v>
      </c>
      <c r="D6175">
        <v>144.393506</v>
      </c>
      <c r="E6175" t="s">
        <v>60439</v>
      </c>
      <c r="F6175" t="s">
        <v>17889</v>
      </c>
      <c r="G6175" t="s">
        <v>9373</v>
      </c>
    </row>
    <row r="6176" spans="1:7" x14ac:dyDescent="0.3">
      <c r="A6176" t="s">
        <v>36991</v>
      </c>
      <c r="B6176" t="s">
        <v>36992</v>
      </c>
      <c r="C6176">
        <v>-38.046149</v>
      </c>
      <c r="D6176">
        <v>144.39222799999999</v>
      </c>
      <c r="E6176" t="s">
        <v>60439</v>
      </c>
      <c r="F6176" t="s">
        <v>17889</v>
      </c>
      <c r="G6176" t="s">
        <v>9368</v>
      </c>
    </row>
    <row r="6177" spans="1:7" x14ac:dyDescent="0.3">
      <c r="A6177" t="s">
        <v>36993</v>
      </c>
      <c r="B6177" t="s">
        <v>36994</v>
      </c>
      <c r="C6177">
        <v>-38.038893999999999</v>
      </c>
      <c r="D6177">
        <v>144.39337499999999</v>
      </c>
      <c r="E6177" t="s">
        <v>60439</v>
      </c>
      <c r="F6177" t="s">
        <v>17889</v>
      </c>
      <c r="G6177" t="s">
        <v>9373</v>
      </c>
    </row>
    <row r="6178" spans="1:7" x14ac:dyDescent="0.3">
      <c r="A6178" t="s">
        <v>36995</v>
      </c>
      <c r="B6178" t="s">
        <v>36996</v>
      </c>
      <c r="C6178">
        <v>-38.032504000000003</v>
      </c>
      <c r="D6178">
        <v>144.39454699999999</v>
      </c>
      <c r="E6178" t="s">
        <v>60439</v>
      </c>
      <c r="F6178" t="s">
        <v>17889</v>
      </c>
      <c r="G6178" t="s">
        <v>9681</v>
      </c>
    </row>
    <row r="6179" spans="1:7" x14ac:dyDescent="0.3">
      <c r="A6179" t="s">
        <v>36998</v>
      </c>
      <c r="B6179" t="s">
        <v>36986</v>
      </c>
      <c r="C6179">
        <v>-38.030835000000003</v>
      </c>
      <c r="D6179">
        <v>144.394856</v>
      </c>
      <c r="E6179" t="s">
        <v>60439</v>
      </c>
      <c r="F6179" t="s">
        <v>17889</v>
      </c>
      <c r="G6179" t="s">
        <v>9417</v>
      </c>
    </row>
    <row r="6180" spans="1:7" x14ac:dyDescent="0.3">
      <c r="A6180" t="s">
        <v>36999</v>
      </c>
      <c r="B6180" t="s">
        <v>37000</v>
      </c>
      <c r="C6180">
        <v>-38.026105999999999</v>
      </c>
      <c r="D6180">
        <v>144.39574200000001</v>
      </c>
      <c r="E6180" t="s">
        <v>60439</v>
      </c>
      <c r="F6180" t="s">
        <v>17889</v>
      </c>
      <c r="G6180" t="s">
        <v>8459</v>
      </c>
    </row>
    <row r="6181" spans="1:7" x14ac:dyDescent="0.3">
      <c r="A6181" t="s">
        <v>37001</v>
      </c>
      <c r="B6181" t="s">
        <v>37002</v>
      </c>
      <c r="C6181">
        <v>-38.023826</v>
      </c>
      <c r="D6181">
        <v>144.396141</v>
      </c>
      <c r="E6181" t="s">
        <v>60439</v>
      </c>
      <c r="F6181" t="s">
        <v>17889</v>
      </c>
      <c r="G6181" t="s">
        <v>8459</v>
      </c>
    </row>
    <row r="6182" spans="1:7" x14ac:dyDescent="0.3">
      <c r="A6182" t="s">
        <v>37003</v>
      </c>
      <c r="B6182" t="s">
        <v>37004</v>
      </c>
      <c r="C6182">
        <v>-38.021391000000001</v>
      </c>
      <c r="D6182">
        <v>144.394792</v>
      </c>
      <c r="E6182" t="s">
        <v>60439</v>
      </c>
      <c r="F6182" t="s">
        <v>17889</v>
      </c>
      <c r="G6182" t="s">
        <v>9379</v>
      </c>
    </row>
    <row r="6183" spans="1:7" x14ac:dyDescent="0.3">
      <c r="A6183" t="s">
        <v>37005</v>
      </c>
      <c r="B6183" t="s">
        <v>37006</v>
      </c>
      <c r="C6183">
        <v>-38.019531999999998</v>
      </c>
      <c r="D6183">
        <v>144.393036</v>
      </c>
      <c r="E6183" t="s">
        <v>60439</v>
      </c>
      <c r="F6183" t="s">
        <v>17889</v>
      </c>
      <c r="G6183" t="s">
        <v>9371</v>
      </c>
    </row>
    <row r="6184" spans="1:7" x14ac:dyDescent="0.3">
      <c r="A6184" t="s">
        <v>37007</v>
      </c>
      <c r="B6184" t="s">
        <v>37008</v>
      </c>
      <c r="C6184">
        <v>-38.017276000000003</v>
      </c>
      <c r="D6184">
        <v>144.390872</v>
      </c>
      <c r="E6184" t="s">
        <v>60439</v>
      </c>
      <c r="F6184" t="s">
        <v>17889</v>
      </c>
      <c r="G6184" t="s">
        <v>8445</v>
      </c>
    </row>
    <row r="6185" spans="1:7" x14ac:dyDescent="0.3">
      <c r="A6185" t="s">
        <v>37009</v>
      </c>
      <c r="B6185" t="s">
        <v>37010</v>
      </c>
      <c r="C6185">
        <v>-38.015087999999999</v>
      </c>
      <c r="D6185">
        <v>144.388125</v>
      </c>
      <c r="E6185" t="s">
        <v>60439</v>
      </c>
      <c r="F6185" t="s">
        <v>17889</v>
      </c>
      <c r="G6185" t="s">
        <v>8419</v>
      </c>
    </row>
    <row r="6186" spans="1:7" x14ac:dyDescent="0.3">
      <c r="A6186" t="s">
        <v>37011</v>
      </c>
      <c r="B6186" t="s">
        <v>37012</v>
      </c>
      <c r="C6186">
        <v>-38.018512999999999</v>
      </c>
      <c r="D6186">
        <v>144.38532699999999</v>
      </c>
      <c r="E6186" t="s">
        <v>60439</v>
      </c>
      <c r="F6186" t="s">
        <v>17889</v>
      </c>
      <c r="G6186" t="s">
        <v>9371</v>
      </c>
    </row>
    <row r="6187" spans="1:7" x14ac:dyDescent="0.3">
      <c r="A6187" t="s">
        <v>37014</v>
      </c>
      <c r="B6187" t="s">
        <v>37015</v>
      </c>
      <c r="C6187">
        <v>-38.021441000000003</v>
      </c>
      <c r="D6187">
        <v>144.38447099999999</v>
      </c>
      <c r="E6187" t="s">
        <v>60439</v>
      </c>
      <c r="F6187" t="s">
        <v>17889</v>
      </c>
      <c r="G6187" t="s">
        <v>9379</v>
      </c>
    </row>
    <row r="6188" spans="1:7" x14ac:dyDescent="0.3">
      <c r="A6188" t="s">
        <v>37016</v>
      </c>
      <c r="B6188" t="s">
        <v>36982</v>
      </c>
      <c r="C6188">
        <v>-38.022255000000001</v>
      </c>
      <c r="D6188">
        <v>144.39759799999999</v>
      </c>
      <c r="E6188" t="s">
        <v>60439</v>
      </c>
      <c r="F6188" t="s">
        <v>17889</v>
      </c>
      <c r="G6188" t="s">
        <v>9603</v>
      </c>
    </row>
    <row r="6189" spans="1:7" x14ac:dyDescent="0.3">
      <c r="A6189" t="s">
        <v>37017</v>
      </c>
      <c r="B6189" t="s">
        <v>36980</v>
      </c>
      <c r="C6189">
        <v>-38.020577000000003</v>
      </c>
      <c r="D6189">
        <v>144.40038000000001</v>
      </c>
      <c r="E6189" t="s">
        <v>60439</v>
      </c>
      <c r="F6189" t="s">
        <v>17889</v>
      </c>
      <c r="G6189" t="s">
        <v>9371</v>
      </c>
    </row>
    <row r="6190" spans="1:7" x14ac:dyDescent="0.3">
      <c r="A6190" t="s">
        <v>37018</v>
      </c>
      <c r="B6190" t="s">
        <v>36978</v>
      </c>
      <c r="C6190">
        <v>-38.018707999999997</v>
      </c>
      <c r="D6190">
        <v>144.40509299999999</v>
      </c>
      <c r="E6190" t="s">
        <v>60439</v>
      </c>
      <c r="F6190" t="s">
        <v>17889</v>
      </c>
      <c r="G6190" t="s">
        <v>9371</v>
      </c>
    </row>
    <row r="6191" spans="1:7" x14ac:dyDescent="0.3">
      <c r="A6191" t="s">
        <v>37019</v>
      </c>
      <c r="B6191" t="s">
        <v>36976</v>
      </c>
      <c r="C6191">
        <v>-38.020234000000002</v>
      </c>
      <c r="D6191">
        <v>144.40604099999999</v>
      </c>
      <c r="E6191" t="s">
        <v>60439</v>
      </c>
      <c r="F6191" t="s">
        <v>17889</v>
      </c>
      <c r="G6191" t="s">
        <v>9371</v>
      </c>
    </row>
    <row r="6192" spans="1:7" x14ac:dyDescent="0.3">
      <c r="A6192" t="s">
        <v>37020</v>
      </c>
      <c r="B6192" t="s">
        <v>36974</v>
      </c>
      <c r="C6192">
        <v>-38.023066999999998</v>
      </c>
      <c r="D6192">
        <v>144.409074</v>
      </c>
      <c r="E6192" t="s">
        <v>60439</v>
      </c>
      <c r="F6192" t="s">
        <v>17889</v>
      </c>
      <c r="G6192" t="s">
        <v>9639</v>
      </c>
    </row>
    <row r="6193" spans="1:7" x14ac:dyDescent="0.3">
      <c r="A6193" t="s">
        <v>37022</v>
      </c>
      <c r="B6193" t="s">
        <v>37015</v>
      </c>
      <c r="C6193">
        <v>-38.021389999999997</v>
      </c>
      <c r="D6193">
        <v>144.384199</v>
      </c>
      <c r="E6193" t="s">
        <v>60439</v>
      </c>
      <c r="F6193" t="s">
        <v>17889</v>
      </c>
      <c r="G6193" t="s">
        <v>9379</v>
      </c>
    </row>
    <row r="6194" spans="1:7" x14ac:dyDescent="0.3">
      <c r="A6194" t="s">
        <v>37023</v>
      </c>
      <c r="B6194" t="s">
        <v>37012</v>
      </c>
      <c r="C6194">
        <v>-38.018552999999997</v>
      </c>
      <c r="D6194">
        <v>144.385064</v>
      </c>
      <c r="E6194" t="s">
        <v>60439</v>
      </c>
      <c r="F6194" t="s">
        <v>17889</v>
      </c>
      <c r="G6194" t="s">
        <v>9371</v>
      </c>
    </row>
    <row r="6195" spans="1:7" x14ac:dyDescent="0.3">
      <c r="A6195" t="s">
        <v>37024</v>
      </c>
      <c r="B6195" t="s">
        <v>37010</v>
      </c>
      <c r="C6195">
        <v>-38.014944999999997</v>
      </c>
      <c r="D6195">
        <v>144.38814199999999</v>
      </c>
      <c r="E6195" t="s">
        <v>60439</v>
      </c>
      <c r="F6195" t="s">
        <v>17889</v>
      </c>
      <c r="G6195" t="s">
        <v>8419</v>
      </c>
    </row>
    <row r="6196" spans="1:7" x14ac:dyDescent="0.3">
      <c r="A6196" t="s">
        <v>37025</v>
      </c>
      <c r="B6196" t="s">
        <v>37008</v>
      </c>
      <c r="C6196">
        <v>-38.017144999999999</v>
      </c>
      <c r="D6196">
        <v>144.39105900000001</v>
      </c>
      <c r="E6196" t="s">
        <v>60439</v>
      </c>
      <c r="F6196" t="s">
        <v>17889</v>
      </c>
      <c r="G6196" t="s">
        <v>8445</v>
      </c>
    </row>
    <row r="6197" spans="1:7" x14ac:dyDescent="0.3">
      <c r="A6197" t="s">
        <v>37026</v>
      </c>
      <c r="B6197" t="s">
        <v>37006</v>
      </c>
      <c r="C6197">
        <v>-38.019534999999998</v>
      </c>
      <c r="D6197">
        <v>144.39317199999999</v>
      </c>
      <c r="E6197" t="s">
        <v>60439</v>
      </c>
      <c r="F6197" t="s">
        <v>17889</v>
      </c>
      <c r="G6197" t="s">
        <v>9371</v>
      </c>
    </row>
    <row r="6198" spans="1:7" x14ac:dyDescent="0.3">
      <c r="A6198" t="s">
        <v>37027</v>
      </c>
      <c r="B6198" t="s">
        <v>37004</v>
      </c>
      <c r="C6198">
        <v>-38.021265</v>
      </c>
      <c r="D6198">
        <v>144.39482000000001</v>
      </c>
      <c r="E6198" t="s">
        <v>60439</v>
      </c>
      <c r="F6198" t="s">
        <v>17889</v>
      </c>
      <c r="G6198" t="s">
        <v>8459</v>
      </c>
    </row>
    <row r="6199" spans="1:7" x14ac:dyDescent="0.3">
      <c r="A6199" t="s">
        <v>37029</v>
      </c>
      <c r="B6199" t="s">
        <v>37000</v>
      </c>
      <c r="C6199">
        <v>-38.026027999999997</v>
      </c>
      <c r="D6199">
        <v>144.39587</v>
      </c>
      <c r="E6199" t="s">
        <v>60439</v>
      </c>
      <c r="F6199" t="s">
        <v>17889</v>
      </c>
      <c r="G6199" t="s">
        <v>8459</v>
      </c>
    </row>
    <row r="6200" spans="1:7" x14ac:dyDescent="0.3">
      <c r="A6200" t="s">
        <v>37030</v>
      </c>
      <c r="B6200" t="s">
        <v>37031</v>
      </c>
      <c r="C6200">
        <v>-38.067310999999997</v>
      </c>
      <c r="D6200">
        <v>144.358971</v>
      </c>
      <c r="E6200" t="s">
        <v>60439</v>
      </c>
      <c r="F6200" t="s">
        <v>17889</v>
      </c>
      <c r="G6200" t="s">
        <v>9635</v>
      </c>
    </row>
    <row r="6201" spans="1:7" x14ac:dyDescent="0.3">
      <c r="A6201" t="s">
        <v>37032</v>
      </c>
      <c r="B6201" t="s">
        <v>37033</v>
      </c>
      <c r="C6201">
        <v>-38.069637</v>
      </c>
      <c r="D6201">
        <v>144.359036</v>
      </c>
      <c r="E6201" t="s">
        <v>60439</v>
      </c>
      <c r="F6201" t="s">
        <v>17889</v>
      </c>
      <c r="G6201" t="s">
        <v>8419</v>
      </c>
    </row>
    <row r="6202" spans="1:7" x14ac:dyDescent="0.3">
      <c r="A6202" t="s">
        <v>37034</v>
      </c>
      <c r="B6202" t="s">
        <v>37035</v>
      </c>
      <c r="C6202">
        <v>-38.073891000000003</v>
      </c>
      <c r="D6202">
        <v>144.355908</v>
      </c>
      <c r="E6202" t="s">
        <v>60439</v>
      </c>
      <c r="F6202" t="s">
        <v>17889</v>
      </c>
      <c r="G6202" t="s">
        <v>9599</v>
      </c>
    </row>
    <row r="6203" spans="1:7" x14ac:dyDescent="0.3">
      <c r="A6203" t="s">
        <v>37036</v>
      </c>
      <c r="B6203" t="s">
        <v>37037</v>
      </c>
      <c r="C6203">
        <v>-38.073647999999999</v>
      </c>
      <c r="D6203">
        <v>144.35391100000001</v>
      </c>
      <c r="E6203" t="s">
        <v>60439</v>
      </c>
      <c r="F6203" t="s">
        <v>17889</v>
      </c>
      <c r="G6203" t="s">
        <v>9599</v>
      </c>
    </row>
    <row r="6204" spans="1:7" x14ac:dyDescent="0.3">
      <c r="A6204" t="s">
        <v>37038</v>
      </c>
      <c r="B6204" t="s">
        <v>37039</v>
      </c>
      <c r="C6204">
        <v>-38.073303000000003</v>
      </c>
      <c r="D6204">
        <v>144.35097099999999</v>
      </c>
      <c r="E6204" t="s">
        <v>60439</v>
      </c>
      <c r="F6204" t="s">
        <v>17889</v>
      </c>
      <c r="G6204" t="s">
        <v>9599</v>
      </c>
    </row>
    <row r="6205" spans="1:7" x14ac:dyDescent="0.3">
      <c r="A6205" t="s">
        <v>37040</v>
      </c>
      <c r="B6205" t="s">
        <v>37041</v>
      </c>
      <c r="C6205">
        <v>-38.073711000000003</v>
      </c>
      <c r="D6205">
        <v>144.34831199999999</v>
      </c>
      <c r="E6205" t="s">
        <v>60439</v>
      </c>
      <c r="F6205" t="s">
        <v>17889</v>
      </c>
      <c r="G6205" t="s">
        <v>9599</v>
      </c>
    </row>
    <row r="6206" spans="1:7" x14ac:dyDescent="0.3">
      <c r="A6206" t="s">
        <v>37042</v>
      </c>
      <c r="B6206" t="s">
        <v>37043</v>
      </c>
      <c r="C6206">
        <v>-38.077596</v>
      </c>
      <c r="D6206">
        <v>144.347567</v>
      </c>
      <c r="E6206" t="s">
        <v>60439</v>
      </c>
      <c r="F6206" t="s">
        <v>17889</v>
      </c>
      <c r="G6206" t="s">
        <v>9585</v>
      </c>
    </row>
    <row r="6207" spans="1:7" x14ac:dyDescent="0.3">
      <c r="A6207" t="s">
        <v>37044</v>
      </c>
      <c r="B6207" t="s">
        <v>37045</v>
      </c>
      <c r="C6207">
        <v>-38.079479999999997</v>
      </c>
      <c r="D6207">
        <v>144.34720300000001</v>
      </c>
      <c r="E6207" t="s">
        <v>60439</v>
      </c>
      <c r="F6207" t="s">
        <v>17889</v>
      </c>
      <c r="G6207" t="s">
        <v>8133</v>
      </c>
    </row>
    <row r="6208" spans="1:7" x14ac:dyDescent="0.3">
      <c r="A6208" t="s">
        <v>37046</v>
      </c>
      <c r="B6208" t="s">
        <v>37047</v>
      </c>
      <c r="C6208">
        <v>-38.081094999999998</v>
      </c>
      <c r="D6208">
        <v>144.34689399999999</v>
      </c>
      <c r="E6208" t="s">
        <v>60439</v>
      </c>
      <c r="F6208" t="s">
        <v>17889</v>
      </c>
      <c r="G6208" t="s">
        <v>9478</v>
      </c>
    </row>
    <row r="6209" spans="1:7" x14ac:dyDescent="0.3">
      <c r="A6209" t="s">
        <v>37049</v>
      </c>
      <c r="B6209" t="s">
        <v>37050</v>
      </c>
      <c r="C6209">
        <v>-38.083767000000002</v>
      </c>
      <c r="D6209">
        <v>144.34870100000001</v>
      </c>
      <c r="E6209" t="s">
        <v>60439</v>
      </c>
      <c r="F6209" t="s">
        <v>17889</v>
      </c>
      <c r="G6209" t="s">
        <v>8443</v>
      </c>
    </row>
    <row r="6210" spans="1:7" x14ac:dyDescent="0.3">
      <c r="A6210" t="s">
        <v>37051</v>
      </c>
      <c r="B6210" t="s">
        <v>37052</v>
      </c>
      <c r="C6210">
        <v>-38.086385999999997</v>
      </c>
      <c r="D6210">
        <v>144.348196</v>
      </c>
      <c r="E6210" t="s">
        <v>60439</v>
      </c>
      <c r="F6210" t="s">
        <v>17889</v>
      </c>
      <c r="G6210" t="s">
        <v>8427</v>
      </c>
    </row>
    <row r="6211" spans="1:7" x14ac:dyDescent="0.3">
      <c r="A6211" t="s">
        <v>37053</v>
      </c>
      <c r="B6211" t="s">
        <v>37054</v>
      </c>
      <c r="C6211">
        <v>-38.088540000000002</v>
      </c>
      <c r="D6211">
        <v>144.34779900000001</v>
      </c>
      <c r="E6211" t="s">
        <v>60439</v>
      </c>
      <c r="F6211" t="s">
        <v>17889</v>
      </c>
      <c r="G6211" t="s">
        <v>8419</v>
      </c>
    </row>
    <row r="6212" spans="1:7" x14ac:dyDescent="0.3">
      <c r="A6212" t="s">
        <v>37055</v>
      </c>
      <c r="B6212" t="s">
        <v>37056</v>
      </c>
      <c r="C6212">
        <v>-38.091149999999999</v>
      </c>
      <c r="D6212">
        <v>144.34729400000001</v>
      </c>
      <c r="E6212" t="s">
        <v>60439</v>
      </c>
      <c r="F6212" t="s">
        <v>17889</v>
      </c>
      <c r="G6212" t="s">
        <v>17112</v>
      </c>
    </row>
    <row r="6213" spans="1:7" x14ac:dyDescent="0.3">
      <c r="A6213" t="s">
        <v>37057</v>
      </c>
      <c r="B6213" t="s">
        <v>37058</v>
      </c>
      <c r="C6213">
        <v>-38.094423999999997</v>
      </c>
      <c r="D6213">
        <v>144.34663900000001</v>
      </c>
      <c r="E6213" t="s">
        <v>60439</v>
      </c>
      <c r="F6213" t="s">
        <v>17889</v>
      </c>
      <c r="G6213" t="s">
        <v>8367</v>
      </c>
    </row>
    <row r="6214" spans="1:7" x14ac:dyDescent="0.3">
      <c r="A6214" t="s">
        <v>37059</v>
      </c>
      <c r="B6214" t="s">
        <v>37060</v>
      </c>
      <c r="C6214">
        <v>-38.099483999999997</v>
      </c>
      <c r="D6214">
        <v>144.34564700000001</v>
      </c>
      <c r="E6214" t="s">
        <v>60439</v>
      </c>
      <c r="F6214" t="s">
        <v>17889</v>
      </c>
      <c r="G6214" t="s">
        <v>9599</v>
      </c>
    </row>
    <row r="6215" spans="1:7" x14ac:dyDescent="0.3">
      <c r="A6215" t="s">
        <v>37061</v>
      </c>
      <c r="B6215" t="s">
        <v>37062</v>
      </c>
      <c r="C6215">
        <v>-38.105638999999996</v>
      </c>
      <c r="D6215">
        <v>144.34447700000001</v>
      </c>
      <c r="E6215" t="s">
        <v>60439</v>
      </c>
      <c r="F6215" t="s">
        <v>17889</v>
      </c>
      <c r="G6215" t="s">
        <v>8373</v>
      </c>
    </row>
    <row r="6216" spans="1:7" x14ac:dyDescent="0.3">
      <c r="A6216" t="s">
        <v>37063</v>
      </c>
      <c r="B6216" t="s">
        <v>37064</v>
      </c>
      <c r="C6216">
        <v>-38.111899999999999</v>
      </c>
      <c r="D6216">
        <v>144.34325799999999</v>
      </c>
      <c r="E6216" t="s">
        <v>60439</v>
      </c>
      <c r="F6216" t="s">
        <v>17889</v>
      </c>
      <c r="G6216" t="s">
        <v>9385</v>
      </c>
    </row>
    <row r="6217" spans="1:7" x14ac:dyDescent="0.3">
      <c r="A6217" t="s">
        <v>37065</v>
      </c>
      <c r="B6217" t="s">
        <v>37066</v>
      </c>
      <c r="C6217">
        <v>-38.115640999999997</v>
      </c>
      <c r="D6217">
        <v>144.34254100000001</v>
      </c>
      <c r="E6217" t="s">
        <v>60439</v>
      </c>
      <c r="F6217" t="s">
        <v>17889</v>
      </c>
      <c r="G6217" t="s">
        <v>8133</v>
      </c>
    </row>
    <row r="6218" spans="1:7" x14ac:dyDescent="0.3">
      <c r="A6218" t="s">
        <v>37067</v>
      </c>
      <c r="B6218" t="s">
        <v>37068</v>
      </c>
      <c r="C6218">
        <v>-38.121212</v>
      </c>
      <c r="D6218">
        <v>144.34144900000001</v>
      </c>
      <c r="E6218" t="s">
        <v>60439</v>
      </c>
      <c r="F6218" t="s">
        <v>17889</v>
      </c>
      <c r="G6218" t="s">
        <v>9597</v>
      </c>
    </row>
    <row r="6219" spans="1:7" x14ac:dyDescent="0.3">
      <c r="A6219" t="s">
        <v>37069</v>
      </c>
      <c r="B6219" t="s">
        <v>37070</v>
      </c>
      <c r="C6219">
        <v>-38.124485999999997</v>
      </c>
      <c r="D6219">
        <v>144.34079500000001</v>
      </c>
      <c r="E6219" t="s">
        <v>60439</v>
      </c>
      <c r="F6219" t="s">
        <v>17889</v>
      </c>
      <c r="G6219" t="s">
        <v>8365</v>
      </c>
    </row>
    <row r="6220" spans="1:7" x14ac:dyDescent="0.3">
      <c r="A6220" t="s">
        <v>37071</v>
      </c>
      <c r="B6220" t="s">
        <v>37072</v>
      </c>
      <c r="C6220">
        <v>-38.129643999999999</v>
      </c>
      <c r="D6220">
        <v>144.33857699999999</v>
      </c>
      <c r="E6220" t="s">
        <v>60439</v>
      </c>
      <c r="F6220" t="s">
        <v>17889</v>
      </c>
      <c r="G6220" t="s">
        <v>9585</v>
      </c>
    </row>
    <row r="6221" spans="1:7" x14ac:dyDescent="0.3">
      <c r="A6221" t="s">
        <v>37073</v>
      </c>
      <c r="B6221" t="s">
        <v>37074</v>
      </c>
      <c r="C6221">
        <v>-38.133322</v>
      </c>
      <c r="D6221">
        <v>144.337873</v>
      </c>
      <c r="E6221" t="s">
        <v>60439</v>
      </c>
      <c r="F6221" t="s">
        <v>17889</v>
      </c>
      <c r="G6221" t="s">
        <v>9591</v>
      </c>
    </row>
    <row r="6222" spans="1:7" x14ac:dyDescent="0.3">
      <c r="A6222" t="s">
        <v>37075</v>
      </c>
      <c r="B6222" t="s">
        <v>37076</v>
      </c>
      <c r="C6222">
        <v>-38.135592000000003</v>
      </c>
      <c r="D6222">
        <v>144.33743699999999</v>
      </c>
      <c r="E6222" t="s">
        <v>60439</v>
      </c>
      <c r="F6222" t="s">
        <v>17889</v>
      </c>
      <c r="G6222" t="s">
        <v>8371</v>
      </c>
    </row>
    <row r="6223" spans="1:7" x14ac:dyDescent="0.3">
      <c r="A6223" t="s">
        <v>37077</v>
      </c>
      <c r="B6223" t="s">
        <v>37078</v>
      </c>
      <c r="C6223">
        <v>-38.139009999999999</v>
      </c>
      <c r="D6223">
        <v>144.33679900000001</v>
      </c>
      <c r="E6223" t="s">
        <v>60439</v>
      </c>
      <c r="F6223" t="s">
        <v>17889</v>
      </c>
      <c r="G6223" t="s">
        <v>9581</v>
      </c>
    </row>
    <row r="6224" spans="1:7" x14ac:dyDescent="0.3">
      <c r="A6224" t="s">
        <v>37080</v>
      </c>
      <c r="B6224" t="s">
        <v>37081</v>
      </c>
      <c r="C6224">
        <v>-38.138361000000003</v>
      </c>
      <c r="D6224">
        <v>144.33676600000001</v>
      </c>
      <c r="E6224" t="s">
        <v>60439</v>
      </c>
      <c r="F6224" t="s">
        <v>17889</v>
      </c>
      <c r="G6224" t="s">
        <v>8133</v>
      </c>
    </row>
    <row r="6225" spans="1:7" x14ac:dyDescent="0.3">
      <c r="A6225" t="s">
        <v>37082</v>
      </c>
      <c r="B6225" t="s">
        <v>37083</v>
      </c>
      <c r="C6225">
        <v>-38.13514</v>
      </c>
      <c r="D6225">
        <v>144.33737300000001</v>
      </c>
      <c r="E6225" t="s">
        <v>60439</v>
      </c>
      <c r="F6225" t="s">
        <v>17889</v>
      </c>
      <c r="G6225" t="s">
        <v>8371</v>
      </c>
    </row>
    <row r="6226" spans="1:7" x14ac:dyDescent="0.3">
      <c r="A6226" t="s">
        <v>37085</v>
      </c>
      <c r="B6226" t="s">
        <v>37086</v>
      </c>
      <c r="C6226">
        <v>-38.133687000000002</v>
      </c>
      <c r="D6226">
        <v>144.33766600000001</v>
      </c>
      <c r="E6226" t="s">
        <v>60439</v>
      </c>
      <c r="F6226" t="s">
        <v>17889</v>
      </c>
      <c r="G6226" t="s">
        <v>9681</v>
      </c>
    </row>
    <row r="6227" spans="1:7" x14ac:dyDescent="0.3">
      <c r="A6227" t="s">
        <v>37087</v>
      </c>
      <c r="B6227" t="s">
        <v>37088</v>
      </c>
      <c r="C6227">
        <v>-38.131767000000004</v>
      </c>
      <c r="D6227">
        <v>144.338021</v>
      </c>
      <c r="E6227" t="s">
        <v>60439</v>
      </c>
      <c r="F6227" t="s">
        <v>17889</v>
      </c>
      <c r="G6227" t="s">
        <v>8371</v>
      </c>
    </row>
    <row r="6228" spans="1:7" x14ac:dyDescent="0.3">
      <c r="A6228" t="s">
        <v>37089</v>
      </c>
      <c r="B6228" t="s">
        <v>37072</v>
      </c>
      <c r="C6228">
        <v>-38.128878</v>
      </c>
      <c r="D6228">
        <v>144.338593</v>
      </c>
      <c r="E6228" t="s">
        <v>60439</v>
      </c>
      <c r="F6228" t="s">
        <v>17889</v>
      </c>
      <c r="G6228" t="s">
        <v>9585</v>
      </c>
    </row>
    <row r="6229" spans="1:7" x14ac:dyDescent="0.3">
      <c r="A6229" t="s">
        <v>37090</v>
      </c>
      <c r="B6229" t="s">
        <v>37091</v>
      </c>
      <c r="C6229">
        <v>-38.116365000000002</v>
      </c>
      <c r="D6229">
        <v>144.342253</v>
      </c>
      <c r="E6229" t="s">
        <v>60439</v>
      </c>
      <c r="F6229" t="s">
        <v>17889</v>
      </c>
      <c r="G6229" t="s">
        <v>8133</v>
      </c>
    </row>
    <row r="6230" spans="1:7" x14ac:dyDescent="0.3">
      <c r="A6230" t="s">
        <v>37092</v>
      </c>
      <c r="B6230" t="s">
        <v>37064</v>
      </c>
      <c r="C6230">
        <v>-38.111941999999999</v>
      </c>
      <c r="D6230">
        <v>144.343109</v>
      </c>
      <c r="E6230" t="s">
        <v>60439</v>
      </c>
      <c r="F6230" t="s">
        <v>17889</v>
      </c>
      <c r="G6230" t="s">
        <v>9385</v>
      </c>
    </row>
    <row r="6231" spans="1:7" x14ac:dyDescent="0.3">
      <c r="A6231" t="s">
        <v>37094</v>
      </c>
      <c r="B6231" t="s">
        <v>37095</v>
      </c>
      <c r="C6231">
        <v>-38.109304999999999</v>
      </c>
      <c r="D6231">
        <v>144.343626</v>
      </c>
      <c r="E6231" t="s">
        <v>60439</v>
      </c>
      <c r="F6231" t="s">
        <v>17889</v>
      </c>
      <c r="G6231" t="s">
        <v>8373</v>
      </c>
    </row>
    <row r="6232" spans="1:7" x14ac:dyDescent="0.3">
      <c r="A6232" t="s">
        <v>37096</v>
      </c>
      <c r="B6232" t="s">
        <v>37062</v>
      </c>
      <c r="C6232">
        <v>-38.106155999999999</v>
      </c>
      <c r="D6232">
        <v>144.34423100000001</v>
      </c>
      <c r="E6232" t="s">
        <v>60439</v>
      </c>
      <c r="F6232" t="s">
        <v>17889</v>
      </c>
      <c r="G6232" t="s">
        <v>9585</v>
      </c>
    </row>
    <row r="6233" spans="1:7" x14ac:dyDescent="0.3">
      <c r="A6233" t="s">
        <v>37097</v>
      </c>
      <c r="B6233" t="s">
        <v>37098</v>
      </c>
      <c r="C6233">
        <v>-38.102665000000002</v>
      </c>
      <c r="D6233">
        <v>144.34489300000001</v>
      </c>
      <c r="E6233" t="s">
        <v>60439</v>
      </c>
      <c r="F6233" t="s">
        <v>17889</v>
      </c>
      <c r="G6233" t="s">
        <v>57571</v>
      </c>
    </row>
    <row r="6234" spans="1:7" x14ac:dyDescent="0.3">
      <c r="A6234" t="s">
        <v>37099</v>
      </c>
      <c r="B6234" t="s">
        <v>37100</v>
      </c>
      <c r="C6234">
        <v>-38.099094999999998</v>
      </c>
      <c r="D6234">
        <v>144.34558100000001</v>
      </c>
      <c r="E6234" t="s">
        <v>60439</v>
      </c>
      <c r="F6234" t="s">
        <v>17889</v>
      </c>
      <c r="G6234" t="s">
        <v>9599</v>
      </c>
    </row>
    <row r="6235" spans="1:7" x14ac:dyDescent="0.3">
      <c r="A6235" t="s">
        <v>37101</v>
      </c>
      <c r="B6235" t="s">
        <v>37058</v>
      </c>
      <c r="C6235">
        <v>-38.094439000000001</v>
      </c>
      <c r="D6235">
        <v>144.34650199999999</v>
      </c>
      <c r="E6235" t="s">
        <v>60439</v>
      </c>
      <c r="F6235" t="s">
        <v>17889</v>
      </c>
      <c r="G6235" t="s">
        <v>8367</v>
      </c>
    </row>
    <row r="6236" spans="1:7" x14ac:dyDescent="0.3">
      <c r="A6236" t="s">
        <v>37102</v>
      </c>
      <c r="B6236" t="s">
        <v>37056</v>
      </c>
      <c r="C6236">
        <v>-38.091183000000001</v>
      </c>
      <c r="D6236">
        <v>144.34714399999999</v>
      </c>
      <c r="E6236" t="s">
        <v>60439</v>
      </c>
      <c r="F6236" t="s">
        <v>17889</v>
      </c>
      <c r="G6236" t="s">
        <v>17112</v>
      </c>
    </row>
    <row r="6237" spans="1:7" x14ac:dyDescent="0.3">
      <c r="A6237" t="s">
        <v>37103</v>
      </c>
      <c r="B6237" t="s">
        <v>37104</v>
      </c>
      <c r="C6237">
        <v>-38.088734000000002</v>
      </c>
      <c r="D6237">
        <v>144.347621</v>
      </c>
      <c r="E6237" t="s">
        <v>60439</v>
      </c>
      <c r="F6237" t="s">
        <v>17889</v>
      </c>
      <c r="G6237" t="s">
        <v>8419</v>
      </c>
    </row>
    <row r="6238" spans="1:7" x14ac:dyDescent="0.3">
      <c r="A6238" t="s">
        <v>37105</v>
      </c>
      <c r="B6238" t="s">
        <v>37052</v>
      </c>
      <c r="C6238">
        <v>-38.086382999999998</v>
      </c>
      <c r="D6238">
        <v>144.34807000000001</v>
      </c>
      <c r="E6238" t="s">
        <v>60439</v>
      </c>
      <c r="F6238" t="s">
        <v>17889</v>
      </c>
      <c r="G6238" t="s">
        <v>8427</v>
      </c>
    </row>
    <row r="6239" spans="1:7" x14ac:dyDescent="0.3">
      <c r="A6239" t="s">
        <v>37106</v>
      </c>
      <c r="B6239" t="s">
        <v>37050</v>
      </c>
      <c r="C6239">
        <v>-38.083925000000001</v>
      </c>
      <c r="D6239">
        <v>144.348535</v>
      </c>
      <c r="E6239" t="s">
        <v>60439</v>
      </c>
      <c r="F6239" t="s">
        <v>17889</v>
      </c>
      <c r="G6239" t="s">
        <v>8443</v>
      </c>
    </row>
    <row r="6240" spans="1:7" x14ac:dyDescent="0.3">
      <c r="A6240" t="s">
        <v>37107</v>
      </c>
      <c r="B6240" t="s">
        <v>37108</v>
      </c>
      <c r="C6240">
        <v>-38.081091999999998</v>
      </c>
      <c r="D6240">
        <v>144.346757</v>
      </c>
      <c r="E6240" t="s">
        <v>60439</v>
      </c>
      <c r="F6240" t="s">
        <v>17889</v>
      </c>
      <c r="G6240" t="s">
        <v>9478</v>
      </c>
    </row>
    <row r="6241" spans="1:7" x14ac:dyDescent="0.3">
      <c r="A6241" t="s">
        <v>37111</v>
      </c>
      <c r="B6241" t="s">
        <v>37112</v>
      </c>
      <c r="C6241">
        <v>-38.079512999999999</v>
      </c>
      <c r="D6241">
        <v>144.34706499999999</v>
      </c>
      <c r="E6241" t="s">
        <v>60439</v>
      </c>
      <c r="F6241" t="s">
        <v>17889</v>
      </c>
      <c r="G6241" t="s">
        <v>8133</v>
      </c>
    </row>
    <row r="6242" spans="1:7" x14ac:dyDescent="0.3">
      <c r="A6242" t="s">
        <v>37113</v>
      </c>
      <c r="B6242" t="s">
        <v>37043</v>
      </c>
      <c r="C6242">
        <v>-38.077888999999999</v>
      </c>
      <c r="D6242">
        <v>144.347397</v>
      </c>
      <c r="E6242" t="s">
        <v>60439</v>
      </c>
      <c r="F6242" t="s">
        <v>17889</v>
      </c>
      <c r="G6242" t="s">
        <v>9585</v>
      </c>
    </row>
    <row r="6243" spans="1:7" x14ac:dyDescent="0.3">
      <c r="A6243" t="s">
        <v>37114</v>
      </c>
      <c r="B6243" t="s">
        <v>37041</v>
      </c>
      <c r="C6243">
        <v>-38.074165999999998</v>
      </c>
      <c r="D6243">
        <v>144.34810100000001</v>
      </c>
      <c r="E6243" t="s">
        <v>60439</v>
      </c>
      <c r="F6243" t="s">
        <v>17889</v>
      </c>
      <c r="G6243" t="s">
        <v>8371</v>
      </c>
    </row>
    <row r="6244" spans="1:7" x14ac:dyDescent="0.3">
      <c r="A6244" t="s">
        <v>37115</v>
      </c>
      <c r="B6244" t="s">
        <v>37039</v>
      </c>
      <c r="C6244">
        <v>-38.073194000000001</v>
      </c>
      <c r="D6244">
        <v>144.35094100000001</v>
      </c>
      <c r="E6244" t="s">
        <v>60439</v>
      </c>
      <c r="F6244" t="s">
        <v>17889</v>
      </c>
      <c r="G6244" t="s">
        <v>8427</v>
      </c>
    </row>
    <row r="6245" spans="1:7" x14ac:dyDescent="0.3">
      <c r="A6245" t="s">
        <v>37116</v>
      </c>
      <c r="B6245" t="s">
        <v>37117</v>
      </c>
      <c r="C6245">
        <v>-38.073495999999999</v>
      </c>
      <c r="D6245">
        <v>144.35357400000001</v>
      </c>
      <c r="E6245" t="s">
        <v>60439</v>
      </c>
      <c r="F6245" t="s">
        <v>17889</v>
      </c>
      <c r="G6245" t="s">
        <v>9599</v>
      </c>
    </row>
    <row r="6246" spans="1:7" x14ac:dyDescent="0.3">
      <c r="A6246" t="s">
        <v>37118</v>
      </c>
      <c r="B6246" t="s">
        <v>37033</v>
      </c>
      <c r="C6246">
        <v>-38.069578</v>
      </c>
      <c r="D6246">
        <v>144.35842299999999</v>
      </c>
      <c r="E6246" t="s">
        <v>60439</v>
      </c>
      <c r="F6246" t="s">
        <v>17889</v>
      </c>
      <c r="G6246" t="s">
        <v>8419</v>
      </c>
    </row>
    <row r="6247" spans="1:7" x14ac:dyDescent="0.3">
      <c r="A6247" t="s">
        <v>37119</v>
      </c>
      <c r="B6247" t="s">
        <v>37031</v>
      </c>
      <c r="C6247">
        <v>-38.067514000000003</v>
      </c>
      <c r="D6247">
        <v>144.358383</v>
      </c>
      <c r="E6247" t="s">
        <v>60439</v>
      </c>
      <c r="F6247" t="s">
        <v>17889</v>
      </c>
      <c r="G6247" t="s">
        <v>8419</v>
      </c>
    </row>
    <row r="6248" spans="1:7" x14ac:dyDescent="0.3">
      <c r="A6248" t="s">
        <v>37121</v>
      </c>
      <c r="B6248" t="s">
        <v>37122</v>
      </c>
      <c r="C6248">
        <v>-38.073264999999999</v>
      </c>
      <c r="D6248">
        <v>144.37093100000001</v>
      </c>
      <c r="E6248" t="s">
        <v>60439</v>
      </c>
      <c r="F6248" t="s">
        <v>17889</v>
      </c>
      <c r="G6248" t="s">
        <v>8427</v>
      </c>
    </row>
    <row r="6249" spans="1:7" x14ac:dyDescent="0.3">
      <c r="A6249" t="s">
        <v>37123</v>
      </c>
      <c r="B6249" t="s">
        <v>66803</v>
      </c>
      <c r="C6249">
        <v>-38.068407000000001</v>
      </c>
      <c r="D6249">
        <v>144.37410199999999</v>
      </c>
      <c r="E6249" t="s">
        <v>60439</v>
      </c>
      <c r="F6249" t="s">
        <v>17889</v>
      </c>
      <c r="G6249" t="s">
        <v>8419</v>
      </c>
    </row>
    <row r="6250" spans="1:7" x14ac:dyDescent="0.3">
      <c r="A6250" t="s">
        <v>37125</v>
      </c>
      <c r="B6250" t="s">
        <v>37126</v>
      </c>
      <c r="C6250">
        <v>-38.065063000000002</v>
      </c>
      <c r="D6250">
        <v>144.37325300000001</v>
      </c>
      <c r="E6250" t="s">
        <v>60439</v>
      </c>
      <c r="F6250" t="s">
        <v>17889</v>
      </c>
      <c r="G6250" t="s">
        <v>8361</v>
      </c>
    </row>
    <row r="6251" spans="1:7" x14ac:dyDescent="0.3">
      <c r="A6251" t="s">
        <v>37127</v>
      </c>
      <c r="B6251" t="s">
        <v>37128</v>
      </c>
      <c r="C6251">
        <v>-38.065489999999997</v>
      </c>
      <c r="D6251">
        <v>144.37021799999999</v>
      </c>
      <c r="E6251" t="s">
        <v>60439</v>
      </c>
      <c r="F6251" t="s">
        <v>17889</v>
      </c>
      <c r="G6251" t="s">
        <v>8361</v>
      </c>
    </row>
    <row r="6252" spans="1:7" x14ac:dyDescent="0.3">
      <c r="A6252" t="s">
        <v>37129</v>
      </c>
      <c r="B6252" t="s">
        <v>37130</v>
      </c>
      <c r="C6252">
        <v>-38.065697999999998</v>
      </c>
      <c r="D6252">
        <v>144.367794</v>
      </c>
      <c r="E6252" t="s">
        <v>60439</v>
      </c>
      <c r="F6252" t="s">
        <v>17889</v>
      </c>
      <c r="G6252" t="s">
        <v>8361</v>
      </c>
    </row>
    <row r="6253" spans="1:7" x14ac:dyDescent="0.3">
      <c r="A6253" t="s">
        <v>37131</v>
      </c>
      <c r="B6253" t="s">
        <v>37132</v>
      </c>
      <c r="C6253">
        <v>-38.076239999999999</v>
      </c>
      <c r="D6253">
        <v>144.35657599999999</v>
      </c>
      <c r="E6253" t="s">
        <v>60439</v>
      </c>
      <c r="F6253" t="s">
        <v>17889</v>
      </c>
      <c r="G6253" t="s">
        <v>8371</v>
      </c>
    </row>
    <row r="6254" spans="1:7" x14ac:dyDescent="0.3">
      <c r="A6254" t="s">
        <v>37133</v>
      </c>
      <c r="B6254" t="s">
        <v>37134</v>
      </c>
      <c r="C6254">
        <v>-38.079194000000001</v>
      </c>
      <c r="D6254">
        <v>144.358521</v>
      </c>
      <c r="E6254" t="s">
        <v>60439</v>
      </c>
      <c r="F6254" t="s">
        <v>17889</v>
      </c>
      <c r="G6254" t="s">
        <v>9585</v>
      </c>
    </row>
    <row r="6255" spans="1:7" x14ac:dyDescent="0.3">
      <c r="A6255" t="s">
        <v>37135</v>
      </c>
      <c r="B6255" t="s">
        <v>37136</v>
      </c>
      <c r="C6255">
        <v>-38.080967000000001</v>
      </c>
      <c r="D6255">
        <v>144.35839999999999</v>
      </c>
      <c r="E6255" t="s">
        <v>60439</v>
      </c>
      <c r="F6255" t="s">
        <v>17889</v>
      </c>
      <c r="G6255" t="s">
        <v>8445</v>
      </c>
    </row>
    <row r="6256" spans="1:7" x14ac:dyDescent="0.3">
      <c r="A6256" t="s">
        <v>37137</v>
      </c>
      <c r="B6256" t="s">
        <v>37138</v>
      </c>
      <c r="C6256">
        <v>-38.084726000000003</v>
      </c>
      <c r="D6256">
        <v>144.35848100000001</v>
      </c>
      <c r="E6256" t="s">
        <v>60439</v>
      </c>
      <c r="F6256" t="s">
        <v>17889</v>
      </c>
      <c r="G6256" t="s">
        <v>8443</v>
      </c>
    </row>
    <row r="6257" spans="1:7" x14ac:dyDescent="0.3">
      <c r="A6257" t="s">
        <v>37139</v>
      </c>
      <c r="B6257" t="s">
        <v>37140</v>
      </c>
      <c r="C6257">
        <v>-38.087463</v>
      </c>
      <c r="D6257">
        <v>144.357608</v>
      </c>
      <c r="E6257" t="s">
        <v>60439</v>
      </c>
      <c r="F6257" t="s">
        <v>17889</v>
      </c>
      <c r="G6257" t="s">
        <v>9585</v>
      </c>
    </row>
    <row r="6258" spans="1:7" x14ac:dyDescent="0.3">
      <c r="A6258" t="s">
        <v>37141</v>
      </c>
      <c r="B6258" t="s">
        <v>37142</v>
      </c>
      <c r="C6258">
        <v>-38.090845000000002</v>
      </c>
      <c r="D6258">
        <v>144.35695000000001</v>
      </c>
      <c r="E6258" t="s">
        <v>60439</v>
      </c>
      <c r="F6258" t="s">
        <v>17889</v>
      </c>
      <c r="G6258" t="s">
        <v>17112</v>
      </c>
    </row>
    <row r="6259" spans="1:7" x14ac:dyDescent="0.3">
      <c r="A6259" t="s">
        <v>37143</v>
      </c>
      <c r="B6259" t="s">
        <v>37144</v>
      </c>
      <c r="C6259">
        <v>-38.093069999999997</v>
      </c>
      <c r="D6259">
        <v>144.356516</v>
      </c>
      <c r="E6259" t="s">
        <v>60439</v>
      </c>
      <c r="F6259" t="s">
        <v>17889</v>
      </c>
      <c r="G6259" t="s">
        <v>9417</v>
      </c>
    </row>
    <row r="6260" spans="1:7" x14ac:dyDescent="0.3">
      <c r="A6260" t="s">
        <v>37145</v>
      </c>
      <c r="B6260" t="s">
        <v>37146</v>
      </c>
      <c r="C6260">
        <v>-38.094479</v>
      </c>
      <c r="D6260">
        <v>144.35623799999999</v>
      </c>
      <c r="E6260" t="s">
        <v>60439</v>
      </c>
      <c r="F6260" t="s">
        <v>17889</v>
      </c>
      <c r="G6260" t="s">
        <v>8367</v>
      </c>
    </row>
    <row r="6261" spans="1:7" x14ac:dyDescent="0.3">
      <c r="A6261" t="s">
        <v>37147</v>
      </c>
      <c r="B6261" t="s">
        <v>37148</v>
      </c>
      <c r="C6261">
        <v>-38.096775999999998</v>
      </c>
      <c r="D6261">
        <v>144.35580100000001</v>
      </c>
      <c r="E6261" t="s">
        <v>60439</v>
      </c>
      <c r="F6261" t="s">
        <v>17889</v>
      </c>
      <c r="G6261" t="s">
        <v>8439</v>
      </c>
    </row>
    <row r="6262" spans="1:7" x14ac:dyDescent="0.3">
      <c r="A6262" t="s">
        <v>37150</v>
      </c>
      <c r="B6262" t="s">
        <v>37151</v>
      </c>
      <c r="C6262">
        <v>-38.099656000000003</v>
      </c>
      <c r="D6262">
        <v>144.355253</v>
      </c>
      <c r="E6262" t="s">
        <v>60439</v>
      </c>
      <c r="F6262" t="s">
        <v>17889</v>
      </c>
      <c r="G6262" t="s">
        <v>8427</v>
      </c>
    </row>
    <row r="6263" spans="1:7" x14ac:dyDescent="0.3">
      <c r="A6263" t="s">
        <v>37152</v>
      </c>
      <c r="B6263" t="s">
        <v>37153</v>
      </c>
      <c r="C6263">
        <v>-38.107908999999999</v>
      </c>
      <c r="D6263">
        <v>144.353644</v>
      </c>
      <c r="E6263" t="s">
        <v>60439</v>
      </c>
      <c r="F6263" t="s">
        <v>17889</v>
      </c>
      <c r="G6263" t="s">
        <v>8373</v>
      </c>
    </row>
    <row r="6264" spans="1:7" x14ac:dyDescent="0.3">
      <c r="A6264" t="s">
        <v>37154</v>
      </c>
      <c r="B6264" t="s">
        <v>37155</v>
      </c>
      <c r="C6264">
        <v>-38.115876</v>
      </c>
      <c r="D6264">
        <v>144.35450800000001</v>
      </c>
      <c r="E6264" t="s">
        <v>60439</v>
      </c>
      <c r="F6264" t="s">
        <v>17889</v>
      </c>
      <c r="G6264" t="s">
        <v>8133</v>
      </c>
    </row>
    <row r="6265" spans="1:7" x14ac:dyDescent="0.3">
      <c r="A6265" t="s">
        <v>37156</v>
      </c>
      <c r="B6265" t="s">
        <v>37157</v>
      </c>
      <c r="C6265">
        <v>-38.120871999999999</v>
      </c>
      <c r="D6265">
        <v>144.35350600000001</v>
      </c>
      <c r="E6265" t="s">
        <v>60439</v>
      </c>
      <c r="F6265" t="s">
        <v>17889</v>
      </c>
      <c r="G6265" t="s">
        <v>9597</v>
      </c>
    </row>
    <row r="6266" spans="1:7" x14ac:dyDescent="0.3">
      <c r="A6266" t="s">
        <v>37158</v>
      </c>
      <c r="B6266" t="s">
        <v>37159</v>
      </c>
      <c r="C6266">
        <v>-38.122450000000001</v>
      </c>
      <c r="D6266">
        <v>144.35318699999999</v>
      </c>
      <c r="E6266" t="s">
        <v>60439</v>
      </c>
      <c r="F6266" t="s">
        <v>17889</v>
      </c>
      <c r="G6266" t="s">
        <v>8429</v>
      </c>
    </row>
    <row r="6267" spans="1:7" x14ac:dyDescent="0.3">
      <c r="A6267" t="s">
        <v>37160</v>
      </c>
      <c r="B6267" t="s">
        <v>37161</v>
      </c>
      <c r="C6267">
        <v>-38.125275999999999</v>
      </c>
      <c r="D6267">
        <v>144.35261700000001</v>
      </c>
      <c r="E6267" t="s">
        <v>60439</v>
      </c>
      <c r="F6267" t="s">
        <v>17889</v>
      </c>
      <c r="G6267" t="s">
        <v>9585</v>
      </c>
    </row>
    <row r="6268" spans="1:7" x14ac:dyDescent="0.3">
      <c r="A6268" t="s">
        <v>37162</v>
      </c>
      <c r="B6268" t="s">
        <v>37163</v>
      </c>
      <c r="C6268">
        <v>-38.128825999999997</v>
      </c>
      <c r="D6268">
        <v>144.35182699999999</v>
      </c>
      <c r="E6268" t="s">
        <v>60439</v>
      </c>
      <c r="F6268" t="s">
        <v>17889</v>
      </c>
      <c r="G6268" t="s">
        <v>9585</v>
      </c>
    </row>
    <row r="6269" spans="1:7" x14ac:dyDescent="0.3">
      <c r="A6269" t="s">
        <v>37164</v>
      </c>
      <c r="B6269" t="s">
        <v>37165</v>
      </c>
      <c r="C6269">
        <v>-38.130198</v>
      </c>
      <c r="D6269">
        <v>144.35154900000001</v>
      </c>
      <c r="E6269" t="s">
        <v>60439</v>
      </c>
      <c r="F6269" t="s">
        <v>17889</v>
      </c>
      <c r="G6269" t="s">
        <v>9585</v>
      </c>
    </row>
    <row r="6270" spans="1:7" x14ac:dyDescent="0.3">
      <c r="A6270" t="s">
        <v>37166</v>
      </c>
      <c r="B6270" t="s">
        <v>66804</v>
      </c>
      <c r="C6270">
        <v>-38.132289</v>
      </c>
      <c r="D6270">
        <v>144.35196400000001</v>
      </c>
      <c r="E6270" t="s">
        <v>60439</v>
      </c>
      <c r="F6270" t="s">
        <v>17889</v>
      </c>
      <c r="G6270" t="s">
        <v>9597</v>
      </c>
    </row>
    <row r="6271" spans="1:7" x14ac:dyDescent="0.3">
      <c r="A6271" t="s">
        <v>37169</v>
      </c>
      <c r="B6271" t="s">
        <v>37170</v>
      </c>
      <c r="C6271">
        <v>-38.132666</v>
      </c>
      <c r="D6271">
        <v>144.355099</v>
      </c>
      <c r="E6271" t="s">
        <v>60439</v>
      </c>
      <c r="F6271" t="s">
        <v>17889</v>
      </c>
      <c r="G6271" t="s">
        <v>8449</v>
      </c>
    </row>
    <row r="6272" spans="1:7" x14ac:dyDescent="0.3">
      <c r="A6272" t="s">
        <v>37171</v>
      </c>
      <c r="B6272" t="s">
        <v>37172</v>
      </c>
      <c r="C6272">
        <v>-38.135055000000001</v>
      </c>
      <c r="D6272">
        <v>144.35513800000001</v>
      </c>
      <c r="E6272" t="s">
        <v>60439</v>
      </c>
      <c r="F6272" t="s">
        <v>17889</v>
      </c>
      <c r="G6272" t="s">
        <v>8371</v>
      </c>
    </row>
    <row r="6273" spans="1:7" x14ac:dyDescent="0.3">
      <c r="A6273" t="s">
        <v>37173</v>
      </c>
      <c r="B6273" t="s">
        <v>37174</v>
      </c>
      <c r="C6273">
        <v>-38.138097000000002</v>
      </c>
      <c r="D6273">
        <v>144.35459499999999</v>
      </c>
      <c r="E6273" t="s">
        <v>60439</v>
      </c>
      <c r="F6273" t="s">
        <v>17889</v>
      </c>
      <c r="G6273" t="s">
        <v>8433</v>
      </c>
    </row>
    <row r="6274" spans="1:7" x14ac:dyDescent="0.3">
      <c r="A6274" t="s">
        <v>37175</v>
      </c>
      <c r="B6274" t="s">
        <v>66805</v>
      </c>
      <c r="C6274">
        <v>-38.141094000000002</v>
      </c>
      <c r="D6274">
        <v>144.355616</v>
      </c>
      <c r="E6274" t="s">
        <v>60439</v>
      </c>
      <c r="F6274" t="s">
        <v>17889</v>
      </c>
      <c r="G6274" t="s">
        <v>9591</v>
      </c>
    </row>
    <row r="6275" spans="1:7" x14ac:dyDescent="0.3">
      <c r="A6275" t="s">
        <v>37177</v>
      </c>
      <c r="B6275" t="s">
        <v>37178</v>
      </c>
      <c r="C6275">
        <v>-38.143413000000002</v>
      </c>
      <c r="D6275">
        <v>144.356582</v>
      </c>
      <c r="E6275" t="s">
        <v>60439</v>
      </c>
      <c r="F6275" t="s">
        <v>17889</v>
      </c>
      <c r="G6275" t="s">
        <v>9631</v>
      </c>
    </row>
    <row r="6276" spans="1:7" x14ac:dyDescent="0.3">
      <c r="A6276" t="s">
        <v>37179</v>
      </c>
      <c r="B6276" t="s">
        <v>37180</v>
      </c>
      <c r="C6276">
        <v>-38.095410999999999</v>
      </c>
      <c r="D6276">
        <v>144.357618</v>
      </c>
      <c r="E6276" t="s">
        <v>60439</v>
      </c>
      <c r="F6276" t="s">
        <v>17889</v>
      </c>
      <c r="G6276" t="s">
        <v>8367</v>
      </c>
    </row>
    <row r="6277" spans="1:7" x14ac:dyDescent="0.3">
      <c r="A6277" t="s">
        <v>37181</v>
      </c>
      <c r="B6277" t="s">
        <v>37182</v>
      </c>
      <c r="C6277">
        <v>-38.095858999999997</v>
      </c>
      <c r="D6277">
        <v>144.361501</v>
      </c>
      <c r="E6277" t="s">
        <v>60439</v>
      </c>
      <c r="F6277" t="s">
        <v>17889</v>
      </c>
      <c r="G6277" t="s">
        <v>8439</v>
      </c>
    </row>
    <row r="6278" spans="1:7" x14ac:dyDescent="0.3">
      <c r="A6278" t="s">
        <v>37183</v>
      </c>
      <c r="B6278" t="s">
        <v>37184</v>
      </c>
      <c r="C6278">
        <v>-38.096066999999998</v>
      </c>
      <c r="D6278">
        <v>144.36358000000001</v>
      </c>
      <c r="E6278" t="s">
        <v>60439</v>
      </c>
      <c r="F6278" t="s">
        <v>17889</v>
      </c>
      <c r="G6278" t="s">
        <v>8439</v>
      </c>
    </row>
    <row r="6279" spans="1:7" x14ac:dyDescent="0.3">
      <c r="A6279" t="s">
        <v>37185</v>
      </c>
      <c r="B6279" t="s">
        <v>37186</v>
      </c>
      <c r="C6279">
        <v>-38.098953999999999</v>
      </c>
      <c r="D6279">
        <v>144.364913</v>
      </c>
      <c r="E6279" t="s">
        <v>60439</v>
      </c>
      <c r="F6279" t="s">
        <v>17889</v>
      </c>
      <c r="G6279" t="s">
        <v>9599</v>
      </c>
    </row>
    <row r="6280" spans="1:7" x14ac:dyDescent="0.3">
      <c r="A6280" t="s">
        <v>37187</v>
      </c>
      <c r="B6280" t="s">
        <v>37188</v>
      </c>
      <c r="C6280">
        <v>-38.099727999999999</v>
      </c>
      <c r="D6280">
        <v>144.36769000000001</v>
      </c>
      <c r="E6280" t="s">
        <v>60439</v>
      </c>
      <c r="F6280" t="s">
        <v>17889</v>
      </c>
      <c r="G6280" t="s">
        <v>8427</v>
      </c>
    </row>
    <row r="6281" spans="1:7" x14ac:dyDescent="0.3">
      <c r="A6281" t="s">
        <v>37189</v>
      </c>
      <c r="B6281" t="s">
        <v>37190</v>
      </c>
      <c r="C6281">
        <v>-38.099598999999998</v>
      </c>
      <c r="D6281">
        <v>144.372005</v>
      </c>
      <c r="E6281" t="s">
        <v>60439</v>
      </c>
      <c r="F6281" t="s">
        <v>17889</v>
      </c>
      <c r="G6281" t="s">
        <v>8427</v>
      </c>
    </row>
    <row r="6282" spans="1:7" x14ac:dyDescent="0.3">
      <c r="A6282" t="s">
        <v>37191</v>
      </c>
      <c r="B6282" t="s">
        <v>37192</v>
      </c>
      <c r="C6282">
        <v>-38.098112999999998</v>
      </c>
      <c r="D6282">
        <v>144.37202400000001</v>
      </c>
      <c r="E6282" t="s">
        <v>60439</v>
      </c>
      <c r="F6282" t="s">
        <v>17889</v>
      </c>
      <c r="G6282" t="s">
        <v>8371</v>
      </c>
    </row>
    <row r="6283" spans="1:7" x14ac:dyDescent="0.3">
      <c r="A6283" t="s">
        <v>37193</v>
      </c>
      <c r="B6283" t="s">
        <v>37194</v>
      </c>
      <c r="C6283">
        <v>-38.085926000000001</v>
      </c>
      <c r="D6283">
        <v>144.36738700000001</v>
      </c>
      <c r="E6283" t="s">
        <v>60439</v>
      </c>
      <c r="F6283" t="s">
        <v>17889</v>
      </c>
      <c r="G6283" t="s">
        <v>8427</v>
      </c>
    </row>
    <row r="6284" spans="1:7" x14ac:dyDescent="0.3">
      <c r="A6284" t="s">
        <v>37195</v>
      </c>
      <c r="B6284" t="s">
        <v>37196</v>
      </c>
      <c r="C6284">
        <v>-38.087442000000003</v>
      </c>
      <c r="D6284">
        <v>144.36707100000001</v>
      </c>
      <c r="E6284" t="s">
        <v>60439</v>
      </c>
      <c r="F6284" t="s">
        <v>17889</v>
      </c>
      <c r="G6284" t="s">
        <v>9585</v>
      </c>
    </row>
    <row r="6285" spans="1:7" x14ac:dyDescent="0.3">
      <c r="A6285" t="s">
        <v>37197</v>
      </c>
      <c r="B6285" t="s">
        <v>37198</v>
      </c>
      <c r="C6285">
        <v>-38.088949</v>
      </c>
      <c r="D6285">
        <v>144.36680000000001</v>
      </c>
      <c r="E6285" t="s">
        <v>60439</v>
      </c>
      <c r="F6285" t="s">
        <v>17889</v>
      </c>
      <c r="G6285" t="s">
        <v>8419</v>
      </c>
    </row>
    <row r="6286" spans="1:7" x14ac:dyDescent="0.3">
      <c r="A6286" t="s">
        <v>37199</v>
      </c>
      <c r="B6286" t="s">
        <v>37200</v>
      </c>
      <c r="C6286">
        <v>-38.092886999999997</v>
      </c>
      <c r="D6286">
        <v>144.36601999999999</v>
      </c>
      <c r="E6286" t="s">
        <v>60439</v>
      </c>
      <c r="F6286" t="s">
        <v>17889</v>
      </c>
      <c r="G6286" t="s">
        <v>9417</v>
      </c>
    </row>
    <row r="6287" spans="1:7" x14ac:dyDescent="0.3">
      <c r="A6287" t="s">
        <v>37201</v>
      </c>
      <c r="B6287" t="s">
        <v>37184</v>
      </c>
      <c r="C6287">
        <v>-38.096228000000004</v>
      </c>
      <c r="D6287">
        <v>144.36389399999999</v>
      </c>
      <c r="E6287" t="s">
        <v>60439</v>
      </c>
      <c r="F6287" t="s">
        <v>17889</v>
      </c>
      <c r="G6287" t="s">
        <v>8439</v>
      </c>
    </row>
    <row r="6288" spans="1:7" x14ac:dyDescent="0.3">
      <c r="A6288" t="s">
        <v>37202</v>
      </c>
      <c r="B6288" t="s">
        <v>37182</v>
      </c>
      <c r="C6288">
        <v>-38.095973999999998</v>
      </c>
      <c r="D6288">
        <v>144.36140599999999</v>
      </c>
      <c r="E6288" t="s">
        <v>60439</v>
      </c>
      <c r="F6288" t="s">
        <v>17889</v>
      </c>
      <c r="G6288" t="s">
        <v>8439</v>
      </c>
    </row>
    <row r="6289" spans="1:7" x14ac:dyDescent="0.3">
      <c r="A6289" t="s">
        <v>37203</v>
      </c>
      <c r="B6289" t="s">
        <v>37204</v>
      </c>
      <c r="C6289">
        <v>-38.095433</v>
      </c>
      <c r="D6289">
        <v>144.35661400000001</v>
      </c>
      <c r="E6289" t="s">
        <v>60439</v>
      </c>
      <c r="F6289" t="s">
        <v>17889</v>
      </c>
      <c r="G6289" t="s">
        <v>8367</v>
      </c>
    </row>
    <row r="6290" spans="1:7" x14ac:dyDescent="0.3">
      <c r="A6290" t="s">
        <v>37205</v>
      </c>
      <c r="B6290" t="s">
        <v>37206</v>
      </c>
      <c r="C6290">
        <v>-38.141615000000002</v>
      </c>
      <c r="D6290">
        <v>144.35556299999999</v>
      </c>
      <c r="E6290" t="s">
        <v>60439</v>
      </c>
      <c r="F6290" t="s">
        <v>17889</v>
      </c>
      <c r="G6290" t="s">
        <v>9591</v>
      </c>
    </row>
    <row r="6291" spans="1:7" x14ac:dyDescent="0.3">
      <c r="A6291" t="s">
        <v>37207</v>
      </c>
      <c r="B6291" t="s">
        <v>37208</v>
      </c>
      <c r="C6291">
        <v>-38.137830999999998</v>
      </c>
      <c r="D6291">
        <v>144.354376</v>
      </c>
      <c r="E6291" t="s">
        <v>60439</v>
      </c>
      <c r="F6291" t="s">
        <v>17889</v>
      </c>
      <c r="G6291" t="s">
        <v>8433</v>
      </c>
    </row>
    <row r="6292" spans="1:7" x14ac:dyDescent="0.3">
      <c r="A6292" t="s">
        <v>37209</v>
      </c>
      <c r="B6292" t="s">
        <v>37172</v>
      </c>
      <c r="C6292">
        <v>-38.135041000000001</v>
      </c>
      <c r="D6292">
        <v>144.35492199999999</v>
      </c>
      <c r="E6292" t="s">
        <v>60439</v>
      </c>
      <c r="F6292" t="s">
        <v>17889</v>
      </c>
      <c r="G6292" t="s">
        <v>8371</v>
      </c>
    </row>
    <row r="6293" spans="1:7" x14ac:dyDescent="0.3">
      <c r="A6293" t="s">
        <v>37210</v>
      </c>
      <c r="B6293" t="s">
        <v>37211</v>
      </c>
      <c r="C6293">
        <v>-38.132742</v>
      </c>
      <c r="D6293">
        <v>144.35488000000001</v>
      </c>
      <c r="E6293" t="s">
        <v>60439</v>
      </c>
      <c r="F6293" t="s">
        <v>17889</v>
      </c>
      <c r="G6293" t="s">
        <v>8449</v>
      </c>
    </row>
    <row r="6294" spans="1:7" x14ac:dyDescent="0.3">
      <c r="A6294" t="s">
        <v>37212</v>
      </c>
      <c r="B6294" t="s">
        <v>37213</v>
      </c>
      <c r="C6294">
        <v>-38.131929999999997</v>
      </c>
      <c r="D6294">
        <v>144.34802999999999</v>
      </c>
      <c r="E6294" t="s">
        <v>60439</v>
      </c>
      <c r="F6294" t="s">
        <v>17889</v>
      </c>
      <c r="G6294" t="s">
        <v>8371</v>
      </c>
    </row>
    <row r="6295" spans="1:7" x14ac:dyDescent="0.3">
      <c r="A6295" t="s">
        <v>37214</v>
      </c>
      <c r="B6295" t="s">
        <v>37215</v>
      </c>
      <c r="C6295">
        <v>-38.132944999999999</v>
      </c>
      <c r="D6295">
        <v>144.352283</v>
      </c>
      <c r="E6295" t="s">
        <v>60439</v>
      </c>
      <c r="F6295" t="s">
        <v>17889</v>
      </c>
      <c r="G6295" t="s">
        <v>8449</v>
      </c>
    </row>
    <row r="6296" spans="1:7" x14ac:dyDescent="0.3">
      <c r="A6296" t="s">
        <v>37217</v>
      </c>
      <c r="B6296" t="s">
        <v>37159</v>
      </c>
      <c r="C6296">
        <v>-38.122695</v>
      </c>
      <c r="D6296">
        <v>144.35245900000001</v>
      </c>
      <c r="E6296" t="s">
        <v>60439</v>
      </c>
      <c r="F6296" t="s">
        <v>17889</v>
      </c>
      <c r="G6296" t="s">
        <v>8429</v>
      </c>
    </row>
    <row r="6297" spans="1:7" x14ac:dyDescent="0.3">
      <c r="A6297" t="s">
        <v>37218</v>
      </c>
      <c r="B6297" t="s">
        <v>37219</v>
      </c>
      <c r="C6297">
        <v>-38.119900000000001</v>
      </c>
      <c r="D6297">
        <v>144.35318799999999</v>
      </c>
      <c r="E6297" t="s">
        <v>60439</v>
      </c>
      <c r="F6297" t="s">
        <v>17889</v>
      </c>
      <c r="G6297" t="s">
        <v>9597</v>
      </c>
    </row>
    <row r="6298" spans="1:7" x14ac:dyDescent="0.3">
      <c r="A6298" t="s">
        <v>37220</v>
      </c>
      <c r="B6298" t="s">
        <v>37155</v>
      </c>
      <c r="C6298">
        <v>-38.115662</v>
      </c>
      <c r="D6298">
        <v>144.354242</v>
      </c>
      <c r="E6298" t="s">
        <v>60439</v>
      </c>
      <c r="F6298" t="s">
        <v>17889</v>
      </c>
      <c r="G6298" t="s">
        <v>8133</v>
      </c>
    </row>
    <row r="6299" spans="1:7" x14ac:dyDescent="0.3">
      <c r="A6299" t="s">
        <v>37221</v>
      </c>
      <c r="B6299" t="s">
        <v>66806</v>
      </c>
      <c r="C6299">
        <v>-38.108739999999997</v>
      </c>
      <c r="D6299">
        <v>144.35295199999999</v>
      </c>
      <c r="E6299" t="s">
        <v>60439</v>
      </c>
      <c r="F6299" t="s">
        <v>17889</v>
      </c>
      <c r="G6299" t="s">
        <v>8373</v>
      </c>
    </row>
    <row r="6300" spans="1:7" x14ac:dyDescent="0.3">
      <c r="A6300" t="s">
        <v>37223</v>
      </c>
      <c r="B6300" t="s">
        <v>37224</v>
      </c>
      <c r="C6300">
        <v>-38.106496999999997</v>
      </c>
      <c r="D6300">
        <v>144.353364</v>
      </c>
      <c r="E6300" t="s">
        <v>60439</v>
      </c>
      <c r="F6300" t="s">
        <v>17889</v>
      </c>
      <c r="G6300" t="s">
        <v>9633</v>
      </c>
    </row>
    <row r="6301" spans="1:7" x14ac:dyDescent="0.3">
      <c r="A6301" t="s">
        <v>37225</v>
      </c>
      <c r="B6301" t="s">
        <v>37226</v>
      </c>
      <c r="C6301">
        <v>-38.101942000000001</v>
      </c>
      <c r="D6301">
        <v>144.35434900000001</v>
      </c>
      <c r="E6301" t="s">
        <v>60439</v>
      </c>
      <c r="F6301" t="s">
        <v>17889</v>
      </c>
      <c r="G6301" t="s">
        <v>57571</v>
      </c>
    </row>
    <row r="6302" spans="1:7" x14ac:dyDescent="0.3">
      <c r="A6302" t="s">
        <v>37227</v>
      </c>
      <c r="B6302" t="s">
        <v>37228</v>
      </c>
      <c r="C6302">
        <v>-38.099097</v>
      </c>
      <c r="D6302">
        <v>144.354851</v>
      </c>
      <c r="E6302" t="s">
        <v>60439</v>
      </c>
      <c r="F6302" t="s">
        <v>17889</v>
      </c>
      <c r="G6302" t="s">
        <v>9599</v>
      </c>
    </row>
    <row r="6303" spans="1:7" x14ac:dyDescent="0.3">
      <c r="A6303" t="s">
        <v>37229</v>
      </c>
      <c r="B6303" t="s">
        <v>37230</v>
      </c>
      <c r="C6303">
        <v>-38.094428999999998</v>
      </c>
      <c r="D6303">
        <v>144.35563500000001</v>
      </c>
      <c r="E6303" t="s">
        <v>60439</v>
      </c>
      <c r="F6303" t="s">
        <v>17889</v>
      </c>
      <c r="G6303" t="s">
        <v>8367</v>
      </c>
    </row>
    <row r="6304" spans="1:7" x14ac:dyDescent="0.3">
      <c r="A6304" t="s">
        <v>37231</v>
      </c>
      <c r="B6304" t="s">
        <v>37142</v>
      </c>
      <c r="C6304">
        <v>-38.09234</v>
      </c>
      <c r="D6304">
        <v>144.356098</v>
      </c>
      <c r="E6304" t="s">
        <v>60439</v>
      </c>
      <c r="F6304" t="s">
        <v>17889</v>
      </c>
      <c r="G6304" t="s">
        <v>9417</v>
      </c>
    </row>
    <row r="6305" spans="1:7" x14ac:dyDescent="0.3">
      <c r="A6305" t="s">
        <v>37233</v>
      </c>
      <c r="B6305" t="s">
        <v>37234</v>
      </c>
      <c r="C6305">
        <v>-38.089433</v>
      </c>
      <c r="D6305">
        <v>144.35662500000001</v>
      </c>
      <c r="E6305" t="s">
        <v>60439</v>
      </c>
      <c r="F6305" t="s">
        <v>17889</v>
      </c>
      <c r="G6305" t="s">
        <v>8433</v>
      </c>
    </row>
    <row r="6306" spans="1:7" x14ac:dyDescent="0.3">
      <c r="A6306" t="s">
        <v>37235</v>
      </c>
      <c r="B6306" t="s">
        <v>37236</v>
      </c>
      <c r="C6306">
        <v>-38.087432</v>
      </c>
      <c r="D6306">
        <v>144.35700499999999</v>
      </c>
      <c r="E6306" t="s">
        <v>60439</v>
      </c>
      <c r="F6306" t="s">
        <v>17889</v>
      </c>
      <c r="G6306" t="s">
        <v>9585</v>
      </c>
    </row>
    <row r="6307" spans="1:7" x14ac:dyDescent="0.3">
      <c r="A6307" t="s">
        <v>37237</v>
      </c>
      <c r="B6307" t="s">
        <v>37238</v>
      </c>
      <c r="C6307">
        <v>-38.085182000000003</v>
      </c>
      <c r="D6307">
        <v>144.357542</v>
      </c>
      <c r="E6307" t="s">
        <v>60439</v>
      </c>
      <c r="F6307" t="s">
        <v>17889</v>
      </c>
      <c r="G6307" t="s">
        <v>8427</v>
      </c>
    </row>
    <row r="6308" spans="1:7" x14ac:dyDescent="0.3">
      <c r="A6308" t="s">
        <v>37239</v>
      </c>
      <c r="B6308" t="s">
        <v>37240</v>
      </c>
      <c r="C6308">
        <v>-38.081555999999999</v>
      </c>
      <c r="D6308">
        <v>144.35818499999999</v>
      </c>
      <c r="E6308" t="s">
        <v>60439</v>
      </c>
      <c r="F6308" t="s">
        <v>17889</v>
      </c>
      <c r="G6308" t="s">
        <v>8437</v>
      </c>
    </row>
    <row r="6309" spans="1:7" x14ac:dyDescent="0.3">
      <c r="A6309" t="s">
        <v>37241</v>
      </c>
      <c r="B6309" t="s">
        <v>37242</v>
      </c>
      <c r="C6309">
        <v>-38.079161999999997</v>
      </c>
      <c r="D6309">
        <v>144.358283</v>
      </c>
      <c r="E6309" t="s">
        <v>60439</v>
      </c>
      <c r="F6309" t="s">
        <v>17889</v>
      </c>
      <c r="G6309" t="s">
        <v>9585</v>
      </c>
    </row>
    <row r="6310" spans="1:7" x14ac:dyDescent="0.3">
      <c r="A6310" t="s">
        <v>37243</v>
      </c>
      <c r="B6310" t="s">
        <v>37244</v>
      </c>
      <c r="C6310">
        <v>-38.144348000000001</v>
      </c>
      <c r="D6310">
        <v>144.35208700000001</v>
      </c>
      <c r="E6310" t="s">
        <v>60439</v>
      </c>
      <c r="F6310" t="s">
        <v>17889</v>
      </c>
      <c r="G6310" t="s">
        <v>9631</v>
      </c>
    </row>
    <row r="6311" spans="1:7" x14ac:dyDescent="0.3">
      <c r="A6311" t="s">
        <v>37245</v>
      </c>
      <c r="B6311" t="s">
        <v>37246</v>
      </c>
      <c r="C6311">
        <v>-38.144089000000001</v>
      </c>
      <c r="D6311">
        <v>144.35020299999999</v>
      </c>
      <c r="E6311" t="s">
        <v>60439</v>
      </c>
      <c r="F6311" t="s">
        <v>17889</v>
      </c>
      <c r="G6311" t="s">
        <v>8419</v>
      </c>
    </row>
    <row r="6312" spans="1:7" x14ac:dyDescent="0.3">
      <c r="A6312" t="s">
        <v>37247</v>
      </c>
      <c r="B6312" t="s">
        <v>37248</v>
      </c>
      <c r="C6312">
        <v>-38.142966000000001</v>
      </c>
      <c r="D6312">
        <v>144.34674100000001</v>
      </c>
      <c r="E6312" t="s">
        <v>60439</v>
      </c>
      <c r="F6312" t="s">
        <v>17889</v>
      </c>
      <c r="G6312" t="s">
        <v>9631</v>
      </c>
    </row>
    <row r="6313" spans="1:7" x14ac:dyDescent="0.3">
      <c r="A6313" t="s">
        <v>37249</v>
      </c>
      <c r="B6313" t="s">
        <v>37250</v>
      </c>
      <c r="C6313">
        <v>-38.142688999999997</v>
      </c>
      <c r="D6313">
        <v>144.344458</v>
      </c>
      <c r="E6313" t="s">
        <v>60439</v>
      </c>
      <c r="F6313" t="s">
        <v>17889</v>
      </c>
      <c r="G6313" t="s">
        <v>9631</v>
      </c>
    </row>
    <row r="6314" spans="1:7" x14ac:dyDescent="0.3">
      <c r="A6314" t="s">
        <v>37251</v>
      </c>
      <c r="B6314" t="s">
        <v>37252</v>
      </c>
      <c r="C6314">
        <v>-38.142432999999997</v>
      </c>
      <c r="D6314">
        <v>144.342299</v>
      </c>
      <c r="E6314" t="s">
        <v>60439</v>
      </c>
      <c r="F6314" t="s">
        <v>17889</v>
      </c>
      <c r="G6314" t="s">
        <v>9631</v>
      </c>
    </row>
    <row r="6315" spans="1:7" x14ac:dyDescent="0.3">
      <c r="A6315" t="s">
        <v>37254</v>
      </c>
      <c r="B6315" t="s">
        <v>37255</v>
      </c>
      <c r="C6315">
        <v>-38.142074999999998</v>
      </c>
      <c r="D6315">
        <v>144.33962</v>
      </c>
      <c r="E6315" t="s">
        <v>60439</v>
      </c>
      <c r="F6315" t="s">
        <v>17889</v>
      </c>
      <c r="G6315" t="s">
        <v>9591</v>
      </c>
    </row>
    <row r="6316" spans="1:7" x14ac:dyDescent="0.3">
      <c r="A6316" t="s">
        <v>37256</v>
      </c>
      <c r="B6316" t="s">
        <v>37257</v>
      </c>
      <c r="C6316">
        <v>-38.141736000000002</v>
      </c>
      <c r="D6316">
        <v>144.33660900000001</v>
      </c>
      <c r="E6316" t="s">
        <v>60439</v>
      </c>
      <c r="F6316" t="s">
        <v>17889</v>
      </c>
      <c r="G6316" t="s">
        <v>9591</v>
      </c>
    </row>
    <row r="6317" spans="1:7" x14ac:dyDescent="0.3">
      <c r="A6317" t="s">
        <v>37258</v>
      </c>
      <c r="B6317" t="s">
        <v>37259</v>
      </c>
      <c r="C6317">
        <v>-38.141401000000002</v>
      </c>
      <c r="D6317">
        <v>144.333381</v>
      </c>
      <c r="E6317" t="s">
        <v>60439</v>
      </c>
      <c r="F6317" t="s">
        <v>17889</v>
      </c>
      <c r="G6317" t="s">
        <v>9591</v>
      </c>
    </row>
    <row r="6318" spans="1:7" x14ac:dyDescent="0.3">
      <c r="A6318" t="s">
        <v>37260</v>
      </c>
      <c r="B6318" t="s">
        <v>37261</v>
      </c>
      <c r="C6318">
        <v>-38.141067</v>
      </c>
      <c r="D6318">
        <v>144.330153</v>
      </c>
      <c r="E6318" t="s">
        <v>60439</v>
      </c>
      <c r="F6318" t="s">
        <v>17889</v>
      </c>
      <c r="G6318" t="s">
        <v>9591</v>
      </c>
    </row>
    <row r="6319" spans="1:7" x14ac:dyDescent="0.3">
      <c r="A6319" t="s">
        <v>37262</v>
      </c>
      <c r="B6319" t="s">
        <v>37263</v>
      </c>
      <c r="C6319">
        <v>-38.140658000000002</v>
      </c>
      <c r="D6319">
        <v>144.327236</v>
      </c>
      <c r="E6319" t="s">
        <v>60439</v>
      </c>
      <c r="F6319" t="s">
        <v>17889</v>
      </c>
      <c r="G6319" t="s">
        <v>9591</v>
      </c>
    </row>
    <row r="6320" spans="1:7" x14ac:dyDescent="0.3">
      <c r="A6320" t="s">
        <v>37264</v>
      </c>
      <c r="B6320" t="s">
        <v>37265</v>
      </c>
      <c r="C6320">
        <v>-38.140272000000003</v>
      </c>
      <c r="D6320">
        <v>144.324546</v>
      </c>
      <c r="E6320" t="s">
        <v>60439</v>
      </c>
      <c r="F6320" t="s">
        <v>17889</v>
      </c>
      <c r="G6320" t="s">
        <v>9591</v>
      </c>
    </row>
    <row r="6321" spans="1:7" x14ac:dyDescent="0.3">
      <c r="A6321" t="s">
        <v>37266</v>
      </c>
      <c r="B6321" t="s">
        <v>37267</v>
      </c>
      <c r="C6321">
        <v>-38.139878000000003</v>
      </c>
      <c r="D6321">
        <v>144.32186799999999</v>
      </c>
      <c r="E6321" t="s">
        <v>60439</v>
      </c>
      <c r="F6321" t="s">
        <v>17889</v>
      </c>
      <c r="G6321" t="s">
        <v>9591</v>
      </c>
    </row>
    <row r="6322" spans="1:7" x14ac:dyDescent="0.3">
      <c r="A6322" t="s">
        <v>37268</v>
      </c>
      <c r="B6322" t="s">
        <v>66807</v>
      </c>
      <c r="C6322">
        <v>-38.138660999999999</v>
      </c>
      <c r="D6322">
        <v>144.318307</v>
      </c>
      <c r="E6322" t="s">
        <v>60439</v>
      </c>
      <c r="F6322" t="s">
        <v>17889</v>
      </c>
      <c r="G6322" t="s">
        <v>9581</v>
      </c>
    </row>
    <row r="6323" spans="1:7" x14ac:dyDescent="0.3">
      <c r="A6323" t="s">
        <v>37270</v>
      </c>
      <c r="B6323" t="s">
        <v>66808</v>
      </c>
      <c r="C6323">
        <v>-38.136983000000001</v>
      </c>
      <c r="D6323">
        <v>144.31859700000001</v>
      </c>
      <c r="E6323" t="s">
        <v>60439</v>
      </c>
      <c r="F6323" t="s">
        <v>17889</v>
      </c>
      <c r="G6323" t="s">
        <v>17112</v>
      </c>
    </row>
    <row r="6324" spans="1:7" x14ac:dyDescent="0.3">
      <c r="A6324" t="s">
        <v>37272</v>
      </c>
      <c r="B6324" t="s">
        <v>66809</v>
      </c>
      <c r="C6324">
        <v>-38.134138</v>
      </c>
      <c r="D6324">
        <v>144.31909999999999</v>
      </c>
      <c r="E6324" t="s">
        <v>60439</v>
      </c>
      <c r="F6324" t="s">
        <v>17889</v>
      </c>
      <c r="G6324" t="s">
        <v>9681</v>
      </c>
    </row>
    <row r="6325" spans="1:7" x14ac:dyDescent="0.3">
      <c r="A6325" t="s">
        <v>37275</v>
      </c>
      <c r="B6325" t="s">
        <v>66810</v>
      </c>
      <c r="C6325">
        <v>-38.131732999999997</v>
      </c>
      <c r="D6325">
        <v>144.31949599999999</v>
      </c>
      <c r="E6325" t="s">
        <v>60439</v>
      </c>
      <c r="F6325" t="s">
        <v>17889</v>
      </c>
      <c r="G6325" t="s">
        <v>8371</v>
      </c>
    </row>
    <row r="6326" spans="1:7" x14ac:dyDescent="0.3">
      <c r="A6326" t="s">
        <v>37277</v>
      </c>
      <c r="B6326" t="s">
        <v>66811</v>
      </c>
      <c r="C6326">
        <v>-38.128968999999998</v>
      </c>
      <c r="D6326">
        <v>144.319997</v>
      </c>
      <c r="E6326" t="s">
        <v>60439</v>
      </c>
      <c r="F6326" t="s">
        <v>17889</v>
      </c>
      <c r="G6326" t="s">
        <v>9585</v>
      </c>
    </row>
    <row r="6327" spans="1:7" x14ac:dyDescent="0.3">
      <c r="A6327" t="s">
        <v>37279</v>
      </c>
      <c r="B6327" t="s">
        <v>37280</v>
      </c>
      <c r="C6327">
        <v>-38.124681000000002</v>
      </c>
      <c r="D6327">
        <v>144.32082700000001</v>
      </c>
      <c r="E6327" t="s">
        <v>60439</v>
      </c>
      <c r="F6327" t="s">
        <v>17889</v>
      </c>
      <c r="G6327" t="s">
        <v>9585</v>
      </c>
    </row>
    <row r="6328" spans="1:7" x14ac:dyDescent="0.3">
      <c r="A6328" t="s">
        <v>37281</v>
      </c>
      <c r="B6328" t="s">
        <v>37282</v>
      </c>
      <c r="C6328">
        <v>-38.123299000000003</v>
      </c>
      <c r="D6328">
        <v>144.32108199999999</v>
      </c>
      <c r="E6328" t="s">
        <v>60439</v>
      </c>
      <c r="F6328" t="s">
        <v>17889</v>
      </c>
      <c r="G6328" t="s">
        <v>8439</v>
      </c>
    </row>
    <row r="6329" spans="1:7" x14ac:dyDescent="0.3">
      <c r="A6329" t="s">
        <v>37283</v>
      </c>
      <c r="B6329" t="s">
        <v>37284</v>
      </c>
      <c r="C6329">
        <v>-38.120685000000002</v>
      </c>
      <c r="D6329">
        <v>144.32142899999999</v>
      </c>
      <c r="E6329" t="s">
        <v>60439</v>
      </c>
      <c r="F6329" t="s">
        <v>17889</v>
      </c>
      <c r="G6329" t="s">
        <v>9597</v>
      </c>
    </row>
    <row r="6330" spans="1:7" x14ac:dyDescent="0.3">
      <c r="A6330" t="s">
        <v>37285</v>
      </c>
      <c r="B6330" t="s">
        <v>37286</v>
      </c>
      <c r="C6330">
        <v>-38.119005999999999</v>
      </c>
      <c r="D6330">
        <v>144.321707</v>
      </c>
      <c r="E6330" t="s">
        <v>60439</v>
      </c>
      <c r="F6330" t="s">
        <v>17889</v>
      </c>
      <c r="G6330" t="s">
        <v>9597</v>
      </c>
    </row>
    <row r="6331" spans="1:7" x14ac:dyDescent="0.3">
      <c r="A6331" t="s">
        <v>37287</v>
      </c>
      <c r="B6331" t="s">
        <v>37288</v>
      </c>
      <c r="C6331">
        <v>-38.117460999999999</v>
      </c>
      <c r="D6331">
        <v>144.322687</v>
      </c>
      <c r="E6331" t="s">
        <v>60439</v>
      </c>
      <c r="F6331" t="s">
        <v>17889</v>
      </c>
      <c r="G6331" t="s">
        <v>8133</v>
      </c>
    </row>
    <row r="6332" spans="1:7" x14ac:dyDescent="0.3">
      <c r="A6332" t="s">
        <v>37289</v>
      </c>
      <c r="B6332" t="s">
        <v>37290</v>
      </c>
      <c r="C6332">
        <v>-38.117728999999997</v>
      </c>
      <c r="D6332">
        <v>144.32454799999999</v>
      </c>
      <c r="E6332" t="s">
        <v>60439</v>
      </c>
      <c r="F6332" t="s">
        <v>17889</v>
      </c>
      <c r="G6332" t="s">
        <v>8133</v>
      </c>
    </row>
    <row r="6333" spans="1:7" x14ac:dyDescent="0.3">
      <c r="A6333" t="s">
        <v>37291</v>
      </c>
      <c r="B6333" t="s">
        <v>37292</v>
      </c>
      <c r="C6333">
        <v>-38.118659999999998</v>
      </c>
      <c r="D6333">
        <v>144.33180200000001</v>
      </c>
      <c r="E6333" t="s">
        <v>60439</v>
      </c>
      <c r="F6333" t="s">
        <v>17889</v>
      </c>
      <c r="G6333" t="s">
        <v>8131</v>
      </c>
    </row>
    <row r="6334" spans="1:7" x14ac:dyDescent="0.3">
      <c r="A6334" t="s">
        <v>37294</v>
      </c>
      <c r="B6334" t="s">
        <v>37295</v>
      </c>
      <c r="C6334">
        <v>-38.118679999999998</v>
      </c>
      <c r="D6334">
        <v>144.328745</v>
      </c>
      <c r="E6334" t="s">
        <v>60439</v>
      </c>
      <c r="F6334" t="s">
        <v>17889</v>
      </c>
      <c r="G6334" t="s">
        <v>8131</v>
      </c>
    </row>
    <row r="6335" spans="1:7" x14ac:dyDescent="0.3">
      <c r="A6335" t="s">
        <v>37296</v>
      </c>
      <c r="B6335" t="s">
        <v>37297</v>
      </c>
      <c r="C6335">
        <v>-38.122295000000001</v>
      </c>
      <c r="D6335">
        <v>144.32802000000001</v>
      </c>
      <c r="E6335" t="s">
        <v>60439</v>
      </c>
      <c r="F6335" t="s">
        <v>17889</v>
      </c>
      <c r="G6335" t="s">
        <v>8429</v>
      </c>
    </row>
    <row r="6336" spans="1:7" x14ac:dyDescent="0.3">
      <c r="A6336" t="s">
        <v>37298</v>
      </c>
      <c r="B6336" t="s">
        <v>37299</v>
      </c>
      <c r="C6336">
        <v>-38.123390000000001</v>
      </c>
      <c r="D6336">
        <v>144.327831</v>
      </c>
      <c r="E6336" t="s">
        <v>60439</v>
      </c>
      <c r="F6336" t="s">
        <v>17889</v>
      </c>
      <c r="G6336" t="s">
        <v>8365</v>
      </c>
    </row>
    <row r="6337" spans="1:7" x14ac:dyDescent="0.3">
      <c r="A6337" t="s">
        <v>37300</v>
      </c>
      <c r="B6337" t="s">
        <v>37301</v>
      </c>
      <c r="C6337">
        <v>-38.126593999999997</v>
      </c>
      <c r="D6337">
        <v>144.327293</v>
      </c>
      <c r="E6337" t="s">
        <v>60439</v>
      </c>
      <c r="F6337" t="s">
        <v>17889</v>
      </c>
      <c r="G6337" t="s">
        <v>9631</v>
      </c>
    </row>
    <row r="6338" spans="1:7" x14ac:dyDescent="0.3">
      <c r="A6338" t="s">
        <v>37302</v>
      </c>
      <c r="B6338" t="s">
        <v>37303</v>
      </c>
      <c r="C6338">
        <v>-38.128452000000003</v>
      </c>
      <c r="D6338">
        <v>144.32696200000001</v>
      </c>
      <c r="E6338" t="s">
        <v>60439</v>
      </c>
      <c r="F6338" t="s">
        <v>17889</v>
      </c>
      <c r="G6338" t="s">
        <v>9585</v>
      </c>
    </row>
    <row r="6339" spans="1:7" x14ac:dyDescent="0.3">
      <c r="A6339" t="s">
        <v>37304</v>
      </c>
      <c r="B6339" t="s">
        <v>37305</v>
      </c>
      <c r="C6339">
        <v>-38.129385999999997</v>
      </c>
      <c r="D6339">
        <v>144.328833</v>
      </c>
      <c r="E6339" t="s">
        <v>60439</v>
      </c>
      <c r="F6339" t="s">
        <v>17889</v>
      </c>
      <c r="G6339" t="s">
        <v>9585</v>
      </c>
    </row>
    <row r="6340" spans="1:7" x14ac:dyDescent="0.3">
      <c r="A6340" t="s">
        <v>37306</v>
      </c>
      <c r="B6340" t="s">
        <v>37307</v>
      </c>
      <c r="C6340">
        <v>-38.130409999999998</v>
      </c>
      <c r="D6340">
        <v>144.331864</v>
      </c>
      <c r="E6340" t="s">
        <v>60439</v>
      </c>
      <c r="F6340" t="s">
        <v>17889</v>
      </c>
      <c r="G6340" t="s">
        <v>17112</v>
      </c>
    </row>
    <row r="6341" spans="1:7" x14ac:dyDescent="0.3">
      <c r="A6341" t="s">
        <v>37308</v>
      </c>
      <c r="B6341" t="s">
        <v>37309</v>
      </c>
      <c r="C6341">
        <v>-38.132993999999997</v>
      </c>
      <c r="D6341">
        <v>144.33138199999999</v>
      </c>
      <c r="E6341" t="s">
        <v>60439</v>
      </c>
      <c r="F6341" t="s">
        <v>17889</v>
      </c>
      <c r="G6341" t="s">
        <v>8449</v>
      </c>
    </row>
    <row r="6342" spans="1:7" x14ac:dyDescent="0.3">
      <c r="A6342" t="s">
        <v>37310</v>
      </c>
      <c r="B6342" t="s">
        <v>37311</v>
      </c>
      <c r="C6342">
        <v>-38.134312999999999</v>
      </c>
      <c r="D6342">
        <v>144.331118</v>
      </c>
      <c r="E6342" t="s">
        <v>60439</v>
      </c>
      <c r="F6342" t="s">
        <v>17889</v>
      </c>
      <c r="G6342" t="s">
        <v>9681</v>
      </c>
    </row>
    <row r="6343" spans="1:7" x14ac:dyDescent="0.3">
      <c r="A6343" t="s">
        <v>37313</v>
      </c>
      <c r="B6343" t="s">
        <v>37314</v>
      </c>
      <c r="C6343">
        <v>-38.136949999999999</v>
      </c>
      <c r="D6343">
        <v>144.33059900000001</v>
      </c>
      <c r="E6343" t="s">
        <v>60439</v>
      </c>
      <c r="F6343" t="s">
        <v>17889</v>
      </c>
      <c r="G6343" t="s">
        <v>17112</v>
      </c>
    </row>
    <row r="6344" spans="1:7" x14ac:dyDescent="0.3">
      <c r="A6344" t="s">
        <v>37315</v>
      </c>
      <c r="B6344" t="s">
        <v>37316</v>
      </c>
      <c r="C6344">
        <v>-38.139220000000002</v>
      </c>
      <c r="D6344">
        <v>144.330163</v>
      </c>
      <c r="E6344" t="s">
        <v>60439</v>
      </c>
      <c r="F6344" t="s">
        <v>17889</v>
      </c>
      <c r="G6344" t="s">
        <v>9591</v>
      </c>
    </row>
    <row r="6345" spans="1:7" x14ac:dyDescent="0.3">
      <c r="A6345" t="s">
        <v>37317</v>
      </c>
      <c r="B6345" t="s">
        <v>37261</v>
      </c>
      <c r="C6345">
        <v>-38.140993999999999</v>
      </c>
      <c r="D6345">
        <v>144.33052000000001</v>
      </c>
      <c r="E6345" t="s">
        <v>60439</v>
      </c>
      <c r="F6345" t="s">
        <v>17889</v>
      </c>
      <c r="G6345" t="s">
        <v>9591</v>
      </c>
    </row>
    <row r="6346" spans="1:7" x14ac:dyDescent="0.3">
      <c r="A6346" t="s">
        <v>37318</v>
      </c>
      <c r="B6346" t="s">
        <v>37259</v>
      </c>
      <c r="C6346">
        <v>-38.141216999999997</v>
      </c>
      <c r="D6346">
        <v>144.33281700000001</v>
      </c>
      <c r="E6346" t="s">
        <v>60439</v>
      </c>
      <c r="F6346" t="s">
        <v>17889</v>
      </c>
      <c r="G6346" t="s">
        <v>9591</v>
      </c>
    </row>
    <row r="6347" spans="1:7" x14ac:dyDescent="0.3">
      <c r="A6347" t="s">
        <v>37319</v>
      </c>
      <c r="B6347" t="s">
        <v>37320</v>
      </c>
      <c r="C6347">
        <v>-38.141528000000001</v>
      </c>
      <c r="D6347">
        <v>144.33575999999999</v>
      </c>
      <c r="E6347" t="s">
        <v>60439</v>
      </c>
      <c r="F6347" t="s">
        <v>17889</v>
      </c>
      <c r="G6347" t="s">
        <v>9591</v>
      </c>
    </row>
    <row r="6348" spans="1:7" x14ac:dyDescent="0.3">
      <c r="A6348" t="s">
        <v>37321</v>
      </c>
      <c r="B6348" t="s">
        <v>37255</v>
      </c>
      <c r="C6348">
        <v>-38.141959999999997</v>
      </c>
      <c r="D6348">
        <v>144.339339</v>
      </c>
      <c r="E6348" t="s">
        <v>60439</v>
      </c>
      <c r="F6348" t="s">
        <v>17889</v>
      </c>
      <c r="G6348" t="s">
        <v>9591</v>
      </c>
    </row>
    <row r="6349" spans="1:7" x14ac:dyDescent="0.3">
      <c r="A6349" t="s">
        <v>37322</v>
      </c>
      <c r="B6349" t="s">
        <v>37252</v>
      </c>
      <c r="C6349">
        <v>-38.142333000000001</v>
      </c>
      <c r="D6349">
        <v>144.34227999999999</v>
      </c>
      <c r="E6349" t="s">
        <v>60439</v>
      </c>
      <c r="F6349" t="s">
        <v>17889</v>
      </c>
      <c r="G6349" t="s">
        <v>9631</v>
      </c>
    </row>
    <row r="6350" spans="1:7" x14ac:dyDescent="0.3">
      <c r="A6350" t="s">
        <v>37323</v>
      </c>
      <c r="B6350" t="s">
        <v>37250</v>
      </c>
      <c r="C6350">
        <v>-38.142575000000001</v>
      </c>
      <c r="D6350">
        <v>144.344222</v>
      </c>
      <c r="E6350" t="s">
        <v>60439</v>
      </c>
      <c r="F6350" t="s">
        <v>17889</v>
      </c>
      <c r="G6350" t="s">
        <v>9631</v>
      </c>
    </row>
    <row r="6351" spans="1:7" x14ac:dyDescent="0.3">
      <c r="A6351" t="s">
        <v>37324</v>
      </c>
      <c r="B6351" t="s">
        <v>37325</v>
      </c>
      <c r="C6351">
        <v>-38.143386999999997</v>
      </c>
      <c r="D6351">
        <v>144.34784400000001</v>
      </c>
      <c r="E6351" t="s">
        <v>60439</v>
      </c>
      <c r="F6351" t="s">
        <v>17889</v>
      </c>
      <c r="G6351" t="s">
        <v>9631</v>
      </c>
    </row>
    <row r="6352" spans="1:7" x14ac:dyDescent="0.3">
      <c r="A6352" t="s">
        <v>37326</v>
      </c>
      <c r="B6352" t="s">
        <v>37246</v>
      </c>
      <c r="C6352">
        <v>-38.144021000000002</v>
      </c>
      <c r="D6352">
        <v>144.35038800000001</v>
      </c>
      <c r="E6352" t="s">
        <v>60439</v>
      </c>
      <c r="F6352" t="s">
        <v>17889</v>
      </c>
      <c r="G6352" t="s">
        <v>8419</v>
      </c>
    </row>
    <row r="6353" spans="1:7" x14ac:dyDescent="0.3">
      <c r="A6353" t="s">
        <v>37328</v>
      </c>
      <c r="B6353" t="s">
        <v>37244</v>
      </c>
      <c r="C6353">
        <v>-38.144277000000002</v>
      </c>
      <c r="D6353">
        <v>144.35253499999999</v>
      </c>
      <c r="E6353" t="s">
        <v>60439</v>
      </c>
      <c r="F6353" t="s">
        <v>17889</v>
      </c>
      <c r="G6353" t="s">
        <v>9631</v>
      </c>
    </row>
    <row r="6354" spans="1:7" x14ac:dyDescent="0.3">
      <c r="A6354" t="s">
        <v>37329</v>
      </c>
      <c r="B6354" t="s">
        <v>37330</v>
      </c>
      <c r="C6354">
        <v>-38.139468999999998</v>
      </c>
      <c r="D6354">
        <v>144.330006</v>
      </c>
      <c r="E6354" t="s">
        <v>60439</v>
      </c>
      <c r="F6354" t="s">
        <v>17889</v>
      </c>
      <c r="G6354" t="s">
        <v>9591</v>
      </c>
    </row>
    <row r="6355" spans="1:7" x14ac:dyDescent="0.3">
      <c r="A6355" t="s">
        <v>37331</v>
      </c>
      <c r="B6355" t="s">
        <v>37332</v>
      </c>
      <c r="C6355">
        <v>-38.138024999999999</v>
      </c>
      <c r="D6355">
        <v>144.330298</v>
      </c>
      <c r="E6355" t="s">
        <v>60439</v>
      </c>
      <c r="F6355" t="s">
        <v>17889</v>
      </c>
      <c r="G6355" t="s">
        <v>8433</v>
      </c>
    </row>
    <row r="6356" spans="1:7" x14ac:dyDescent="0.3">
      <c r="A6356" t="s">
        <v>37333</v>
      </c>
      <c r="B6356" t="s">
        <v>37334</v>
      </c>
      <c r="C6356">
        <v>-38.134830999999998</v>
      </c>
      <c r="D6356">
        <v>144.330916</v>
      </c>
      <c r="E6356" t="s">
        <v>60439</v>
      </c>
      <c r="F6356" t="s">
        <v>17889</v>
      </c>
      <c r="G6356" t="s">
        <v>9503</v>
      </c>
    </row>
    <row r="6357" spans="1:7" x14ac:dyDescent="0.3">
      <c r="A6357" t="s">
        <v>37335</v>
      </c>
      <c r="B6357" t="s">
        <v>37336</v>
      </c>
      <c r="C6357">
        <v>-38.132525000000001</v>
      </c>
      <c r="D6357">
        <v>144.331354</v>
      </c>
      <c r="E6357" t="s">
        <v>60439</v>
      </c>
      <c r="F6357" t="s">
        <v>17889</v>
      </c>
      <c r="G6357" t="s">
        <v>8449</v>
      </c>
    </row>
    <row r="6358" spans="1:7" x14ac:dyDescent="0.3">
      <c r="A6358" t="s">
        <v>37337</v>
      </c>
      <c r="B6358" t="s">
        <v>37305</v>
      </c>
      <c r="C6358">
        <v>-38.129548999999997</v>
      </c>
      <c r="D6358">
        <v>144.329261</v>
      </c>
      <c r="E6358" t="s">
        <v>60439</v>
      </c>
      <c r="F6358" t="s">
        <v>17889</v>
      </c>
      <c r="G6358" t="s">
        <v>9585</v>
      </c>
    </row>
    <row r="6359" spans="1:7" x14ac:dyDescent="0.3">
      <c r="A6359" t="s">
        <v>37338</v>
      </c>
      <c r="B6359" t="s">
        <v>37339</v>
      </c>
      <c r="C6359">
        <v>-38.126789000000002</v>
      </c>
      <c r="D6359">
        <v>144.32713699999999</v>
      </c>
      <c r="E6359" t="s">
        <v>60439</v>
      </c>
      <c r="F6359" t="s">
        <v>17889</v>
      </c>
      <c r="G6359" t="s">
        <v>9631</v>
      </c>
    </row>
    <row r="6360" spans="1:7" x14ac:dyDescent="0.3">
      <c r="A6360" t="s">
        <v>37340</v>
      </c>
      <c r="B6360" t="s">
        <v>37299</v>
      </c>
      <c r="C6360">
        <v>-38.124203999999999</v>
      </c>
      <c r="D6360">
        <v>144.327585</v>
      </c>
      <c r="E6360" t="s">
        <v>60439</v>
      </c>
      <c r="F6360" t="s">
        <v>17889</v>
      </c>
      <c r="G6360" t="s">
        <v>8365</v>
      </c>
    </row>
    <row r="6361" spans="1:7" x14ac:dyDescent="0.3">
      <c r="A6361" t="s">
        <v>37341</v>
      </c>
      <c r="B6361" t="s">
        <v>37342</v>
      </c>
      <c r="C6361">
        <v>-38.122093999999997</v>
      </c>
      <c r="D6361">
        <v>144.327924</v>
      </c>
      <c r="E6361" t="s">
        <v>60439</v>
      </c>
      <c r="F6361" t="s">
        <v>17889</v>
      </c>
      <c r="G6361" t="s">
        <v>8429</v>
      </c>
    </row>
    <row r="6362" spans="1:7" x14ac:dyDescent="0.3">
      <c r="A6362" t="s">
        <v>37343</v>
      </c>
      <c r="B6362" t="s">
        <v>37344</v>
      </c>
      <c r="C6362">
        <v>-38.118884000000001</v>
      </c>
      <c r="D6362">
        <v>144.328577</v>
      </c>
      <c r="E6362" t="s">
        <v>60439</v>
      </c>
      <c r="F6362" t="s">
        <v>17889</v>
      </c>
      <c r="G6362" t="s">
        <v>9597</v>
      </c>
    </row>
    <row r="6363" spans="1:7" x14ac:dyDescent="0.3">
      <c r="A6363" t="s">
        <v>37346</v>
      </c>
      <c r="B6363" t="s">
        <v>37347</v>
      </c>
      <c r="C6363">
        <v>-38.117815999999998</v>
      </c>
      <c r="D6363">
        <v>144.32480699999999</v>
      </c>
      <c r="E6363" t="s">
        <v>60439</v>
      </c>
      <c r="F6363" t="s">
        <v>17889</v>
      </c>
      <c r="G6363" t="s">
        <v>8133</v>
      </c>
    </row>
    <row r="6364" spans="1:7" x14ac:dyDescent="0.3">
      <c r="A6364" t="s">
        <v>37348</v>
      </c>
      <c r="B6364" t="s">
        <v>37288</v>
      </c>
      <c r="C6364">
        <v>-38.117572000000003</v>
      </c>
      <c r="D6364">
        <v>144.32279700000001</v>
      </c>
      <c r="E6364" t="s">
        <v>60439</v>
      </c>
      <c r="F6364" t="s">
        <v>17889</v>
      </c>
      <c r="G6364" t="s">
        <v>8133</v>
      </c>
    </row>
    <row r="6365" spans="1:7" x14ac:dyDescent="0.3">
      <c r="A6365" t="s">
        <v>37349</v>
      </c>
      <c r="B6365" t="s">
        <v>37350</v>
      </c>
      <c r="C6365">
        <v>-38.119376000000003</v>
      </c>
      <c r="D6365">
        <v>144.32171600000001</v>
      </c>
      <c r="E6365" t="s">
        <v>60439</v>
      </c>
      <c r="F6365" t="s">
        <v>17889</v>
      </c>
      <c r="G6365" t="s">
        <v>9597</v>
      </c>
    </row>
    <row r="6366" spans="1:7" x14ac:dyDescent="0.3">
      <c r="A6366" t="s">
        <v>37351</v>
      </c>
      <c r="B6366" t="s">
        <v>37282</v>
      </c>
      <c r="C6366">
        <v>-38.123165999999998</v>
      </c>
      <c r="D6366">
        <v>144.32119</v>
      </c>
      <c r="E6366" t="s">
        <v>60439</v>
      </c>
      <c r="F6366" t="s">
        <v>17889</v>
      </c>
      <c r="G6366" t="s">
        <v>8439</v>
      </c>
    </row>
    <row r="6367" spans="1:7" x14ac:dyDescent="0.3">
      <c r="A6367" t="s">
        <v>37352</v>
      </c>
      <c r="B6367" t="s">
        <v>37280</v>
      </c>
      <c r="C6367">
        <v>-38.125005999999999</v>
      </c>
      <c r="D6367">
        <v>144.32086000000001</v>
      </c>
      <c r="E6367" t="s">
        <v>60439</v>
      </c>
      <c r="F6367" t="s">
        <v>17889</v>
      </c>
      <c r="G6367" t="s">
        <v>9585</v>
      </c>
    </row>
    <row r="6368" spans="1:7" x14ac:dyDescent="0.3">
      <c r="A6368" t="s">
        <v>37353</v>
      </c>
      <c r="B6368" t="s">
        <v>37354</v>
      </c>
      <c r="C6368">
        <v>-38.127983999999998</v>
      </c>
      <c r="D6368">
        <v>144.32026099999999</v>
      </c>
      <c r="E6368" t="s">
        <v>60439</v>
      </c>
      <c r="F6368" t="s">
        <v>17889</v>
      </c>
      <c r="G6368" t="s">
        <v>9597</v>
      </c>
    </row>
    <row r="6369" spans="1:7" x14ac:dyDescent="0.3">
      <c r="A6369" t="s">
        <v>37355</v>
      </c>
      <c r="B6369" t="s">
        <v>66812</v>
      </c>
      <c r="C6369">
        <v>-38.131844000000001</v>
      </c>
      <c r="D6369">
        <v>144.31962899999999</v>
      </c>
      <c r="E6369" t="s">
        <v>60439</v>
      </c>
      <c r="F6369" t="s">
        <v>17889</v>
      </c>
      <c r="G6369" t="s">
        <v>8371</v>
      </c>
    </row>
    <row r="6370" spans="1:7" x14ac:dyDescent="0.3">
      <c r="A6370" t="s">
        <v>37357</v>
      </c>
      <c r="B6370" t="s">
        <v>66809</v>
      </c>
      <c r="C6370">
        <v>-38.133971000000003</v>
      </c>
      <c r="D6370">
        <v>144.319266</v>
      </c>
      <c r="E6370" t="s">
        <v>60439</v>
      </c>
      <c r="F6370" t="s">
        <v>17889</v>
      </c>
      <c r="G6370" t="s">
        <v>9681</v>
      </c>
    </row>
    <row r="6371" spans="1:7" x14ac:dyDescent="0.3">
      <c r="A6371" t="s">
        <v>37358</v>
      </c>
      <c r="B6371" t="s">
        <v>66808</v>
      </c>
      <c r="C6371">
        <v>-38.136923000000003</v>
      </c>
      <c r="D6371">
        <v>144.318725</v>
      </c>
      <c r="E6371" t="s">
        <v>60439</v>
      </c>
      <c r="F6371" t="s">
        <v>17889</v>
      </c>
      <c r="G6371" t="s">
        <v>17112</v>
      </c>
    </row>
    <row r="6372" spans="1:7" x14ac:dyDescent="0.3">
      <c r="A6372" t="s">
        <v>37359</v>
      </c>
      <c r="B6372" t="s">
        <v>37360</v>
      </c>
      <c r="C6372">
        <v>-38.139515000000003</v>
      </c>
      <c r="D6372">
        <v>144.32015799999999</v>
      </c>
      <c r="E6372" t="s">
        <v>60439</v>
      </c>
      <c r="F6372" t="s">
        <v>17889</v>
      </c>
      <c r="G6372" t="s">
        <v>9591</v>
      </c>
    </row>
    <row r="6373" spans="1:7" x14ac:dyDescent="0.3">
      <c r="A6373" t="s">
        <v>37362</v>
      </c>
      <c r="B6373" t="s">
        <v>37363</v>
      </c>
      <c r="C6373">
        <v>-38.139780999999999</v>
      </c>
      <c r="D6373">
        <v>144.32196300000001</v>
      </c>
      <c r="E6373" t="s">
        <v>60439</v>
      </c>
      <c r="F6373" t="s">
        <v>17889</v>
      </c>
      <c r="G6373" t="s">
        <v>9591</v>
      </c>
    </row>
    <row r="6374" spans="1:7" x14ac:dyDescent="0.3">
      <c r="A6374" t="s">
        <v>37364</v>
      </c>
      <c r="B6374" t="s">
        <v>37365</v>
      </c>
      <c r="C6374">
        <v>-38.14011</v>
      </c>
      <c r="D6374">
        <v>144.324152</v>
      </c>
      <c r="E6374" t="s">
        <v>60439</v>
      </c>
      <c r="F6374" t="s">
        <v>17889</v>
      </c>
      <c r="G6374" t="s">
        <v>9591</v>
      </c>
    </row>
    <row r="6375" spans="1:7" x14ac:dyDescent="0.3">
      <c r="A6375" t="s">
        <v>37366</v>
      </c>
      <c r="B6375" t="s">
        <v>37367</v>
      </c>
      <c r="C6375">
        <v>-38.140537999999999</v>
      </c>
      <c r="D6375">
        <v>144.32709199999999</v>
      </c>
      <c r="E6375" t="s">
        <v>60439</v>
      </c>
      <c r="F6375" t="s">
        <v>17889</v>
      </c>
      <c r="G6375" t="s">
        <v>9591</v>
      </c>
    </row>
    <row r="6376" spans="1:7" x14ac:dyDescent="0.3">
      <c r="A6376" t="s">
        <v>37368</v>
      </c>
      <c r="B6376" t="s">
        <v>37369</v>
      </c>
      <c r="C6376">
        <v>-38.131098000000001</v>
      </c>
      <c r="D6376">
        <v>144.33158800000001</v>
      </c>
      <c r="E6376" t="s">
        <v>60439</v>
      </c>
      <c r="F6376" t="s">
        <v>17889</v>
      </c>
      <c r="G6376" t="s">
        <v>8441</v>
      </c>
    </row>
    <row r="6377" spans="1:7" x14ac:dyDescent="0.3">
      <c r="A6377" t="s">
        <v>37370</v>
      </c>
      <c r="B6377" t="s">
        <v>37371</v>
      </c>
      <c r="C6377">
        <v>-38.182499</v>
      </c>
      <c r="D6377">
        <v>144.38915299999999</v>
      </c>
      <c r="E6377" t="s">
        <v>60439</v>
      </c>
      <c r="F6377" t="s">
        <v>17889</v>
      </c>
      <c r="G6377" t="s">
        <v>8427</v>
      </c>
    </row>
    <row r="6378" spans="1:7" x14ac:dyDescent="0.3">
      <c r="A6378" t="s">
        <v>37374</v>
      </c>
      <c r="B6378" t="s">
        <v>37375</v>
      </c>
      <c r="C6378">
        <v>-38.145280999999997</v>
      </c>
      <c r="D6378">
        <v>144.35511099999999</v>
      </c>
      <c r="E6378" t="s">
        <v>60439</v>
      </c>
      <c r="F6378" t="s">
        <v>17889</v>
      </c>
      <c r="G6378" t="s">
        <v>8441</v>
      </c>
    </row>
    <row r="6379" spans="1:7" x14ac:dyDescent="0.3">
      <c r="A6379" t="s">
        <v>37377</v>
      </c>
      <c r="B6379" t="s">
        <v>37378</v>
      </c>
      <c r="C6379">
        <v>-38.155403</v>
      </c>
      <c r="D6379">
        <v>144.374099</v>
      </c>
      <c r="E6379" t="s">
        <v>60439</v>
      </c>
      <c r="F6379" t="s">
        <v>17889</v>
      </c>
      <c r="G6379" t="s">
        <v>9631</v>
      </c>
    </row>
    <row r="6380" spans="1:7" x14ac:dyDescent="0.3">
      <c r="A6380" t="s">
        <v>37379</v>
      </c>
      <c r="B6380" t="s">
        <v>37380</v>
      </c>
      <c r="C6380">
        <v>-38.156146</v>
      </c>
      <c r="D6380">
        <v>144.37590900000001</v>
      </c>
      <c r="E6380" t="s">
        <v>60439</v>
      </c>
      <c r="F6380" t="s">
        <v>17889</v>
      </c>
      <c r="G6380" t="s">
        <v>9631</v>
      </c>
    </row>
    <row r="6381" spans="1:7" x14ac:dyDescent="0.3">
      <c r="A6381" t="s">
        <v>37381</v>
      </c>
      <c r="B6381" t="s">
        <v>37382</v>
      </c>
      <c r="C6381">
        <v>-38.1569</v>
      </c>
      <c r="D6381">
        <v>144.37861000000001</v>
      </c>
      <c r="E6381" t="s">
        <v>60439</v>
      </c>
      <c r="F6381" t="s">
        <v>17889</v>
      </c>
      <c r="G6381" t="s">
        <v>9583</v>
      </c>
    </row>
    <row r="6382" spans="1:7" x14ac:dyDescent="0.3">
      <c r="A6382" t="s">
        <v>37383</v>
      </c>
      <c r="B6382" t="s">
        <v>37384</v>
      </c>
      <c r="C6382">
        <v>-38.157595000000001</v>
      </c>
      <c r="D6382">
        <v>144.38110699999999</v>
      </c>
      <c r="E6382" t="s">
        <v>60439</v>
      </c>
      <c r="F6382" t="s">
        <v>17889</v>
      </c>
      <c r="G6382" t="s">
        <v>9493</v>
      </c>
    </row>
    <row r="6383" spans="1:7" x14ac:dyDescent="0.3">
      <c r="A6383" t="s">
        <v>37386</v>
      </c>
      <c r="B6383" t="s">
        <v>37387</v>
      </c>
      <c r="C6383">
        <v>-38.158310999999998</v>
      </c>
      <c r="D6383">
        <v>144.38371699999999</v>
      </c>
      <c r="E6383" t="s">
        <v>60439</v>
      </c>
      <c r="F6383" t="s">
        <v>17889</v>
      </c>
      <c r="G6383" t="s">
        <v>9493</v>
      </c>
    </row>
    <row r="6384" spans="1:7" x14ac:dyDescent="0.3">
      <c r="A6384" t="s">
        <v>37388</v>
      </c>
      <c r="B6384" t="s">
        <v>37389</v>
      </c>
      <c r="C6384">
        <v>-38.158963999999997</v>
      </c>
      <c r="D6384">
        <v>144.38593</v>
      </c>
      <c r="E6384" t="s">
        <v>60439</v>
      </c>
      <c r="F6384" t="s">
        <v>17889</v>
      </c>
      <c r="G6384" t="s">
        <v>9493</v>
      </c>
    </row>
    <row r="6385" spans="1:7" x14ac:dyDescent="0.3">
      <c r="A6385" t="s">
        <v>37390</v>
      </c>
      <c r="B6385" t="s">
        <v>37391</v>
      </c>
      <c r="C6385">
        <v>-38.15981</v>
      </c>
      <c r="D6385">
        <v>144.38628800000001</v>
      </c>
      <c r="E6385" t="s">
        <v>60439</v>
      </c>
      <c r="F6385" t="s">
        <v>17889</v>
      </c>
      <c r="G6385" t="s">
        <v>9493</v>
      </c>
    </row>
    <row r="6386" spans="1:7" x14ac:dyDescent="0.3">
      <c r="A6386" t="s">
        <v>37393</v>
      </c>
      <c r="B6386" t="s">
        <v>37394</v>
      </c>
      <c r="C6386">
        <v>-38.166024</v>
      </c>
      <c r="D6386">
        <v>144.39949899999999</v>
      </c>
      <c r="E6386" t="s">
        <v>60439</v>
      </c>
      <c r="F6386" t="s">
        <v>17889</v>
      </c>
      <c r="G6386" t="s">
        <v>9470</v>
      </c>
    </row>
    <row r="6387" spans="1:7" x14ac:dyDescent="0.3">
      <c r="A6387" t="s">
        <v>37395</v>
      </c>
      <c r="B6387" t="s">
        <v>37396</v>
      </c>
      <c r="C6387">
        <v>-38.161127</v>
      </c>
      <c r="D6387">
        <v>144.39038400000001</v>
      </c>
      <c r="E6387" t="s">
        <v>60439</v>
      </c>
      <c r="F6387" t="s">
        <v>17889</v>
      </c>
      <c r="G6387" t="s">
        <v>17185</v>
      </c>
    </row>
    <row r="6388" spans="1:7" x14ac:dyDescent="0.3">
      <c r="A6388" t="s">
        <v>37397</v>
      </c>
      <c r="B6388" t="s">
        <v>37398</v>
      </c>
      <c r="C6388">
        <v>-38.160851999999998</v>
      </c>
      <c r="D6388">
        <v>144.38813400000001</v>
      </c>
      <c r="E6388" t="s">
        <v>60439</v>
      </c>
      <c r="F6388" t="s">
        <v>17889</v>
      </c>
      <c r="G6388" t="s">
        <v>17185</v>
      </c>
    </row>
    <row r="6389" spans="1:7" x14ac:dyDescent="0.3">
      <c r="A6389" t="s">
        <v>37400</v>
      </c>
      <c r="B6389" t="s">
        <v>37389</v>
      </c>
      <c r="C6389">
        <v>-38.159180999999997</v>
      </c>
      <c r="D6389">
        <v>144.38595699999999</v>
      </c>
      <c r="E6389" t="s">
        <v>60439</v>
      </c>
      <c r="F6389" t="s">
        <v>17889</v>
      </c>
      <c r="G6389" t="s">
        <v>9493</v>
      </c>
    </row>
    <row r="6390" spans="1:7" x14ac:dyDescent="0.3">
      <c r="A6390" t="s">
        <v>37401</v>
      </c>
      <c r="B6390" t="s">
        <v>37387</v>
      </c>
      <c r="C6390">
        <v>-38.158479999999997</v>
      </c>
      <c r="D6390">
        <v>144.38358600000001</v>
      </c>
      <c r="E6390" t="s">
        <v>60439</v>
      </c>
      <c r="F6390" t="s">
        <v>17889</v>
      </c>
      <c r="G6390" t="s">
        <v>9493</v>
      </c>
    </row>
    <row r="6391" spans="1:7" x14ac:dyDescent="0.3">
      <c r="A6391" t="s">
        <v>37402</v>
      </c>
      <c r="B6391" t="s">
        <v>37384</v>
      </c>
      <c r="C6391">
        <v>-38.157921000000002</v>
      </c>
      <c r="D6391">
        <v>144.381551</v>
      </c>
      <c r="E6391" t="s">
        <v>60439</v>
      </c>
      <c r="F6391" t="s">
        <v>17889</v>
      </c>
      <c r="G6391" t="s">
        <v>9493</v>
      </c>
    </row>
    <row r="6392" spans="1:7" x14ac:dyDescent="0.3">
      <c r="A6392" t="s">
        <v>37403</v>
      </c>
      <c r="B6392" t="s">
        <v>37382</v>
      </c>
      <c r="C6392">
        <v>-38.157226999999999</v>
      </c>
      <c r="D6392">
        <v>144.37913399999999</v>
      </c>
      <c r="E6392" t="s">
        <v>60439</v>
      </c>
      <c r="F6392" t="s">
        <v>17889</v>
      </c>
      <c r="G6392" t="s">
        <v>9583</v>
      </c>
    </row>
    <row r="6393" spans="1:7" x14ac:dyDescent="0.3">
      <c r="A6393" t="s">
        <v>37404</v>
      </c>
      <c r="B6393" t="s">
        <v>37380</v>
      </c>
      <c r="C6393">
        <v>-38.156306999999998</v>
      </c>
      <c r="D6393">
        <v>144.37588099999999</v>
      </c>
      <c r="E6393" t="s">
        <v>60439</v>
      </c>
      <c r="F6393" t="s">
        <v>17889</v>
      </c>
      <c r="G6393" t="s">
        <v>9631</v>
      </c>
    </row>
    <row r="6394" spans="1:7" x14ac:dyDescent="0.3">
      <c r="A6394" t="s">
        <v>37405</v>
      </c>
      <c r="B6394" t="s">
        <v>37378</v>
      </c>
      <c r="C6394">
        <v>-38.155335000000001</v>
      </c>
      <c r="D6394">
        <v>144.373884</v>
      </c>
      <c r="E6394" t="s">
        <v>60439</v>
      </c>
      <c r="F6394" t="s">
        <v>17889</v>
      </c>
      <c r="G6394" t="s">
        <v>9631</v>
      </c>
    </row>
    <row r="6395" spans="1:7" x14ac:dyDescent="0.3">
      <c r="A6395" t="s">
        <v>37406</v>
      </c>
      <c r="B6395" t="s">
        <v>37407</v>
      </c>
      <c r="C6395">
        <v>-38.153844999999997</v>
      </c>
      <c r="D6395">
        <v>144.37455399999999</v>
      </c>
      <c r="E6395" t="s">
        <v>60439</v>
      </c>
      <c r="F6395" t="s">
        <v>17889</v>
      </c>
      <c r="G6395" t="s">
        <v>9631</v>
      </c>
    </row>
    <row r="6396" spans="1:7" x14ac:dyDescent="0.3">
      <c r="A6396" t="s">
        <v>37409</v>
      </c>
      <c r="B6396" t="s">
        <v>37410</v>
      </c>
      <c r="C6396">
        <v>-38.289121000000002</v>
      </c>
      <c r="D6396">
        <v>144.613811</v>
      </c>
      <c r="E6396" t="s">
        <v>60439</v>
      </c>
      <c r="F6396" t="s">
        <v>17889</v>
      </c>
      <c r="G6396" t="s">
        <v>8109</v>
      </c>
    </row>
    <row r="6397" spans="1:7" x14ac:dyDescent="0.3">
      <c r="A6397" t="s">
        <v>37411</v>
      </c>
      <c r="B6397" t="s">
        <v>37412</v>
      </c>
      <c r="C6397">
        <v>-38.284666000000001</v>
      </c>
      <c r="D6397">
        <v>144.61448300000001</v>
      </c>
      <c r="E6397" t="s">
        <v>60439</v>
      </c>
      <c r="F6397" t="s">
        <v>17889</v>
      </c>
      <c r="G6397" t="s">
        <v>9595</v>
      </c>
    </row>
    <row r="6398" spans="1:7" x14ac:dyDescent="0.3">
      <c r="A6398" t="s">
        <v>37413</v>
      </c>
      <c r="B6398" t="s">
        <v>37414</v>
      </c>
      <c r="C6398">
        <v>-38.279909000000004</v>
      </c>
      <c r="D6398">
        <v>144.615861</v>
      </c>
      <c r="E6398" t="s">
        <v>60439</v>
      </c>
      <c r="F6398" t="s">
        <v>17889</v>
      </c>
      <c r="G6398" t="s">
        <v>9529</v>
      </c>
    </row>
    <row r="6399" spans="1:7" x14ac:dyDescent="0.3">
      <c r="A6399" t="s">
        <v>37415</v>
      </c>
      <c r="B6399" t="s">
        <v>37416</v>
      </c>
      <c r="C6399">
        <v>-38.27469</v>
      </c>
      <c r="D6399">
        <v>144.61886699999999</v>
      </c>
      <c r="E6399" t="s">
        <v>60439</v>
      </c>
      <c r="F6399" t="s">
        <v>17889</v>
      </c>
      <c r="G6399" t="s">
        <v>9415</v>
      </c>
    </row>
    <row r="6400" spans="1:7" x14ac:dyDescent="0.3">
      <c r="A6400" t="s">
        <v>37417</v>
      </c>
      <c r="B6400" t="s">
        <v>37418</v>
      </c>
      <c r="C6400">
        <v>-38.272103999999999</v>
      </c>
      <c r="D6400">
        <v>144.62640400000001</v>
      </c>
      <c r="E6400" t="s">
        <v>60439</v>
      </c>
      <c r="F6400" t="s">
        <v>17889</v>
      </c>
      <c r="G6400" t="s">
        <v>9450</v>
      </c>
    </row>
    <row r="6401" spans="1:7" x14ac:dyDescent="0.3">
      <c r="A6401" t="s">
        <v>37419</v>
      </c>
      <c r="B6401" t="s">
        <v>37420</v>
      </c>
      <c r="C6401">
        <v>-38.271467999999999</v>
      </c>
      <c r="D6401">
        <v>144.631979</v>
      </c>
      <c r="E6401" t="s">
        <v>60439</v>
      </c>
      <c r="F6401" t="s">
        <v>17889</v>
      </c>
      <c r="G6401" t="s">
        <v>9450</v>
      </c>
    </row>
    <row r="6402" spans="1:7" x14ac:dyDescent="0.3">
      <c r="A6402" t="s">
        <v>37421</v>
      </c>
      <c r="B6402" t="s">
        <v>37422</v>
      </c>
      <c r="C6402">
        <v>-38.269973</v>
      </c>
      <c r="D6402">
        <v>144.64633799999999</v>
      </c>
      <c r="E6402" t="s">
        <v>60439</v>
      </c>
      <c r="F6402" t="s">
        <v>17889</v>
      </c>
      <c r="G6402" t="s">
        <v>17180</v>
      </c>
    </row>
    <row r="6403" spans="1:7" x14ac:dyDescent="0.3">
      <c r="A6403" t="s">
        <v>37424</v>
      </c>
      <c r="B6403" t="s">
        <v>37425</v>
      </c>
      <c r="C6403">
        <v>-38.27084</v>
      </c>
      <c r="D6403">
        <v>144.65133900000001</v>
      </c>
      <c r="E6403" t="s">
        <v>60439</v>
      </c>
      <c r="F6403" t="s">
        <v>17889</v>
      </c>
      <c r="G6403" t="s">
        <v>9450</v>
      </c>
    </row>
    <row r="6404" spans="1:7" x14ac:dyDescent="0.3">
      <c r="A6404" t="s">
        <v>37426</v>
      </c>
      <c r="B6404" t="s">
        <v>37427</v>
      </c>
      <c r="C6404">
        <v>-38.267383000000002</v>
      </c>
      <c r="D6404">
        <v>144.66100499999999</v>
      </c>
      <c r="E6404" t="s">
        <v>60439</v>
      </c>
      <c r="F6404" t="s">
        <v>17889</v>
      </c>
      <c r="G6404" t="s">
        <v>17180</v>
      </c>
    </row>
    <row r="6405" spans="1:7" x14ac:dyDescent="0.3">
      <c r="A6405" t="s">
        <v>37428</v>
      </c>
      <c r="B6405" t="s">
        <v>37427</v>
      </c>
      <c r="C6405">
        <v>-38.267415999999997</v>
      </c>
      <c r="D6405">
        <v>144.66130100000001</v>
      </c>
      <c r="E6405" t="s">
        <v>60439</v>
      </c>
      <c r="F6405" t="s">
        <v>17889</v>
      </c>
      <c r="G6405" t="s">
        <v>17180</v>
      </c>
    </row>
    <row r="6406" spans="1:7" x14ac:dyDescent="0.3">
      <c r="A6406" t="s">
        <v>37429</v>
      </c>
      <c r="B6406" t="s">
        <v>37430</v>
      </c>
      <c r="C6406">
        <v>-38.270207999999997</v>
      </c>
      <c r="D6406">
        <v>144.65672000000001</v>
      </c>
      <c r="E6406" t="s">
        <v>60439</v>
      </c>
      <c r="F6406" t="s">
        <v>17889</v>
      </c>
      <c r="G6406" t="s">
        <v>17180</v>
      </c>
    </row>
    <row r="6407" spans="1:7" x14ac:dyDescent="0.3">
      <c r="A6407" t="s">
        <v>37431</v>
      </c>
      <c r="B6407" t="s">
        <v>37432</v>
      </c>
      <c r="C6407">
        <v>-38.269424000000001</v>
      </c>
      <c r="D6407">
        <v>144.654471</v>
      </c>
      <c r="E6407" t="s">
        <v>60439</v>
      </c>
      <c r="F6407" t="s">
        <v>17889</v>
      </c>
      <c r="G6407" t="s">
        <v>17180</v>
      </c>
    </row>
    <row r="6408" spans="1:7" x14ac:dyDescent="0.3">
      <c r="A6408" t="s">
        <v>37433</v>
      </c>
      <c r="B6408" t="s">
        <v>37425</v>
      </c>
      <c r="C6408">
        <v>-38.270837999999998</v>
      </c>
      <c r="D6408">
        <v>144.650802</v>
      </c>
      <c r="E6408" t="s">
        <v>60439</v>
      </c>
      <c r="F6408" t="s">
        <v>17889</v>
      </c>
      <c r="G6408" t="s">
        <v>9450</v>
      </c>
    </row>
    <row r="6409" spans="1:7" x14ac:dyDescent="0.3">
      <c r="A6409" t="s">
        <v>37434</v>
      </c>
      <c r="B6409" t="s">
        <v>37418</v>
      </c>
      <c r="C6409">
        <v>-38.272305000000003</v>
      </c>
      <c r="D6409">
        <v>144.62612300000001</v>
      </c>
      <c r="E6409" t="s">
        <v>60439</v>
      </c>
      <c r="F6409" t="s">
        <v>17889</v>
      </c>
      <c r="G6409" t="s">
        <v>9450</v>
      </c>
    </row>
    <row r="6410" spans="1:7" x14ac:dyDescent="0.3">
      <c r="A6410" t="s">
        <v>37436</v>
      </c>
      <c r="B6410" t="s">
        <v>37437</v>
      </c>
      <c r="C6410">
        <v>-38.272863000000001</v>
      </c>
      <c r="D6410">
        <v>144.62209300000001</v>
      </c>
      <c r="E6410" t="s">
        <v>60439</v>
      </c>
      <c r="F6410" t="s">
        <v>17889</v>
      </c>
      <c r="G6410" t="s">
        <v>9547</v>
      </c>
    </row>
    <row r="6411" spans="1:7" x14ac:dyDescent="0.3">
      <c r="A6411" t="s">
        <v>37438</v>
      </c>
      <c r="B6411" t="s">
        <v>37416</v>
      </c>
      <c r="C6411">
        <v>-38.275511999999999</v>
      </c>
      <c r="D6411">
        <v>144.61849699999999</v>
      </c>
      <c r="E6411" t="s">
        <v>60439</v>
      </c>
      <c r="F6411" t="s">
        <v>17889</v>
      </c>
      <c r="G6411" t="s">
        <v>9466</v>
      </c>
    </row>
    <row r="6412" spans="1:7" x14ac:dyDescent="0.3">
      <c r="A6412" t="s">
        <v>37439</v>
      </c>
      <c r="B6412" t="s">
        <v>37440</v>
      </c>
      <c r="C6412">
        <v>-38.280831999999997</v>
      </c>
      <c r="D6412">
        <v>144.61557999999999</v>
      </c>
      <c r="E6412" t="s">
        <v>60439</v>
      </c>
      <c r="F6412" t="s">
        <v>17889</v>
      </c>
      <c r="G6412" t="s">
        <v>38860</v>
      </c>
    </row>
    <row r="6413" spans="1:7" x14ac:dyDescent="0.3">
      <c r="A6413" t="s">
        <v>23643</v>
      </c>
      <c r="B6413" t="s">
        <v>23644</v>
      </c>
      <c r="C6413">
        <v>-37.294952000000002</v>
      </c>
      <c r="D6413">
        <v>144.951708</v>
      </c>
      <c r="E6413" t="s">
        <v>60439</v>
      </c>
      <c r="F6413" t="s">
        <v>17889</v>
      </c>
      <c r="G6413" t="s">
        <v>9147</v>
      </c>
    </row>
    <row r="6414" spans="1:7" x14ac:dyDescent="0.3">
      <c r="A6414" t="s">
        <v>23645</v>
      </c>
      <c r="B6414" t="s">
        <v>23644</v>
      </c>
      <c r="C6414">
        <v>-37.295707</v>
      </c>
      <c r="D6414">
        <v>144.95209299999999</v>
      </c>
      <c r="E6414" t="s">
        <v>60439</v>
      </c>
      <c r="F6414" t="s">
        <v>17889</v>
      </c>
      <c r="G6414" t="s">
        <v>39197</v>
      </c>
    </row>
    <row r="6415" spans="1:7" x14ac:dyDescent="0.3">
      <c r="A6415" t="s">
        <v>23646</v>
      </c>
      <c r="B6415" t="s">
        <v>23647</v>
      </c>
      <c r="C6415">
        <v>-37.278117999999999</v>
      </c>
      <c r="D6415">
        <v>144.73660699999999</v>
      </c>
      <c r="E6415" t="s">
        <v>60439</v>
      </c>
      <c r="F6415" t="s">
        <v>17889</v>
      </c>
      <c r="G6415" t="s">
        <v>9302</v>
      </c>
    </row>
    <row r="6416" spans="1:7" x14ac:dyDescent="0.3">
      <c r="A6416" t="s">
        <v>23648</v>
      </c>
      <c r="B6416" t="s">
        <v>23647</v>
      </c>
      <c r="C6416">
        <v>-37.27805</v>
      </c>
      <c r="D6416">
        <v>144.73681199999999</v>
      </c>
      <c r="E6416" t="s">
        <v>60439</v>
      </c>
      <c r="F6416" t="s">
        <v>17889</v>
      </c>
      <c r="G6416" t="s">
        <v>9302</v>
      </c>
    </row>
    <row r="6417" spans="1:7" x14ac:dyDescent="0.3">
      <c r="A6417" t="s">
        <v>23649</v>
      </c>
      <c r="B6417" t="s">
        <v>23650</v>
      </c>
      <c r="C6417">
        <v>-37.350090000000002</v>
      </c>
      <c r="D6417">
        <v>144.74281199999999</v>
      </c>
      <c r="E6417" t="s">
        <v>60439</v>
      </c>
      <c r="F6417" t="s">
        <v>17889</v>
      </c>
      <c r="G6417" t="s">
        <v>9326</v>
      </c>
    </row>
    <row r="6418" spans="1:7" x14ac:dyDescent="0.3">
      <c r="A6418" t="s">
        <v>23651</v>
      </c>
      <c r="B6418" t="s">
        <v>23650</v>
      </c>
      <c r="C6418">
        <v>-37.350161</v>
      </c>
      <c r="D6418">
        <v>144.74324999999999</v>
      </c>
      <c r="E6418" t="s">
        <v>60439</v>
      </c>
      <c r="F6418" t="s">
        <v>17889</v>
      </c>
      <c r="G6418" t="s">
        <v>9326</v>
      </c>
    </row>
    <row r="6419" spans="1:7" x14ac:dyDescent="0.3">
      <c r="A6419" t="s">
        <v>24000</v>
      </c>
      <c r="B6419" t="s">
        <v>24001</v>
      </c>
      <c r="C6419">
        <v>-38.170347999999997</v>
      </c>
      <c r="D6419">
        <v>145.96787499999999</v>
      </c>
      <c r="E6419" t="s">
        <v>60439</v>
      </c>
      <c r="F6419" t="s">
        <v>17889</v>
      </c>
      <c r="G6419" t="s">
        <v>8427</v>
      </c>
    </row>
    <row r="6420" spans="1:7" x14ac:dyDescent="0.3">
      <c r="A6420" t="s">
        <v>25416</v>
      </c>
      <c r="B6420" t="s">
        <v>25417</v>
      </c>
      <c r="C6420">
        <v>-36.927405999999998</v>
      </c>
      <c r="D6420">
        <v>144.71185199999999</v>
      </c>
      <c r="E6420" t="s">
        <v>60439</v>
      </c>
      <c r="F6420" t="s">
        <v>17889</v>
      </c>
      <c r="G6420" t="s">
        <v>9389</v>
      </c>
    </row>
    <row r="6421" spans="1:7" x14ac:dyDescent="0.3">
      <c r="A6421" t="s">
        <v>25418</v>
      </c>
      <c r="B6421" t="s">
        <v>25417</v>
      </c>
      <c r="C6421">
        <v>-36.927469000000002</v>
      </c>
      <c r="D6421">
        <v>144.712299</v>
      </c>
      <c r="E6421" t="s">
        <v>60439</v>
      </c>
      <c r="F6421" t="s">
        <v>17889</v>
      </c>
      <c r="G6421" t="s">
        <v>9389</v>
      </c>
    </row>
    <row r="6422" spans="1:7" x14ac:dyDescent="0.3">
      <c r="A6422" t="s">
        <v>25431</v>
      </c>
      <c r="B6422" t="s">
        <v>25432</v>
      </c>
      <c r="C6422">
        <v>-36.124085000000001</v>
      </c>
      <c r="D6422">
        <v>144.75193300000001</v>
      </c>
      <c r="E6422" t="s">
        <v>60439</v>
      </c>
      <c r="F6422" t="s">
        <v>17889</v>
      </c>
      <c r="G6422" t="s">
        <v>8701</v>
      </c>
    </row>
    <row r="6423" spans="1:7" x14ac:dyDescent="0.3">
      <c r="A6423" t="s">
        <v>25441</v>
      </c>
      <c r="B6423" t="s">
        <v>25442</v>
      </c>
      <c r="C6423">
        <v>-35.643573000000004</v>
      </c>
      <c r="D6423">
        <v>144.13119599999999</v>
      </c>
      <c r="E6423" t="s">
        <v>60439</v>
      </c>
      <c r="F6423" t="s">
        <v>17889</v>
      </c>
      <c r="G6423" t="s">
        <v>8920</v>
      </c>
    </row>
    <row r="6424" spans="1:7" x14ac:dyDescent="0.3">
      <c r="A6424" t="s">
        <v>25443</v>
      </c>
      <c r="B6424" t="s">
        <v>25444</v>
      </c>
      <c r="C6424">
        <v>-35.903637000000003</v>
      </c>
      <c r="D6424">
        <v>144.30111500000001</v>
      </c>
      <c r="E6424" t="s">
        <v>60439</v>
      </c>
      <c r="F6424" t="s">
        <v>17889</v>
      </c>
      <c r="G6424" t="s">
        <v>8942</v>
      </c>
    </row>
    <row r="6425" spans="1:7" x14ac:dyDescent="0.3">
      <c r="A6425" t="s">
        <v>25445</v>
      </c>
      <c r="B6425" t="s">
        <v>25446</v>
      </c>
      <c r="C6425">
        <v>-35.956288999999998</v>
      </c>
      <c r="D6425">
        <v>144.368797</v>
      </c>
      <c r="E6425" t="s">
        <v>60439</v>
      </c>
      <c r="F6425" t="s">
        <v>17889</v>
      </c>
      <c r="G6425" t="s">
        <v>8944</v>
      </c>
    </row>
    <row r="6426" spans="1:7" x14ac:dyDescent="0.3">
      <c r="A6426" t="s">
        <v>25447</v>
      </c>
      <c r="B6426" t="s">
        <v>25446</v>
      </c>
      <c r="C6426">
        <v>-35.955983000000003</v>
      </c>
      <c r="D6426">
        <v>144.368796</v>
      </c>
      <c r="E6426" t="s">
        <v>60439</v>
      </c>
      <c r="F6426" t="s">
        <v>17889</v>
      </c>
      <c r="G6426" t="s">
        <v>8944</v>
      </c>
    </row>
    <row r="6427" spans="1:7" x14ac:dyDescent="0.3">
      <c r="A6427" t="s">
        <v>25448</v>
      </c>
      <c r="B6427" t="s">
        <v>25449</v>
      </c>
      <c r="C6427">
        <v>-36.028933000000002</v>
      </c>
      <c r="D6427">
        <v>144.51656600000001</v>
      </c>
      <c r="E6427" t="s">
        <v>60439</v>
      </c>
      <c r="F6427" t="s">
        <v>17889</v>
      </c>
      <c r="G6427" t="s">
        <v>8699</v>
      </c>
    </row>
    <row r="6428" spans="1:7" x14ac:dyDescent="0.3">
      <c r="A6428" t="s">
        <v>25456</v>
      </c>
      <c r="B6428" t="s">
        <v>25457</v>
      </c>
      <c r="C6428">
        <v>-36.314376000000003</v>
      </c>
      <c r="D6428">
        <v>145.04768200000001</v>
      </c>
      <c r="E6428" t="s">
        <v>60439</v>
      </c>
      <c r="F6428" t="s">
        <v>17889</v>
      </c>
      <c r="G6428" t="s">
        <v>8727</v>
      </c>
    </row>
    <row r="6429" spans="1:7" x14ac:dyDescent="0.3">
      <c r="A6429" t="s">
        <v>25458</v>
      </c>
      <c r="B6429" t="s">
        <v>66813</v>
      </c>
      <c r="C6429">
        <v>-36.394078</v>
      </c>
      <c r="D6429">
        <v>145.361332</v>
      </c>
      <c r="E6429" t="s">
        <v>60439</v>
      </c>
      <c r="F6429" t="s">
        <v>17889</v>
      </c>
      <c r="G6429" t="s">
        <v>8825</v>
      </c>
    </row>
    <row r="6430" spans="1:7" x14ac:dyDescent="0.3">
      <c r="A6430" t="s">
        <v>25460</v>
      </c>
      <c r="B6430" t="s">
        <v>25461</v>
      </c>
      <c r="C6430">
        <v>-36.394570999999999</v>
      </c>
      <c r="D6430">
        <v>145.361143</v>
      </c>
      <c r="E6430" t="s">
        <v>60439</v>
      </c>
      <c r="F6430" t="s">
        <v>17889</v>
      </c>
      <c r="G6430" t="s">
        <v>8825</v>
      </c>
    </row>
    <row r="6431" spans="1:7" x14ac:dyDescent="0.3">
      <c r="A6431" t="s">
        <v>25462</v>
      </c>
      <c r="B6431" t="s">
        <v>25463</v>
      </c>
      <c r="C6431">
        <v>-36.384048</v>
      </c>
      <c r="D6431">
        <v>145.40618000000001</v>
      </c>
      <c r="E6431" t="s">
        <v>60439</v>
      </c>
      <c r="F6431" t="s">
        <v>17889</v>
      </c>
      <c r="G6431" t="s">
        <v>16852</v>
      </c>
    </row>
    <row r="6432" spans="1:7" x14ac:dyDescent="0.3">
      <c r="A6432" t="s">
        <v>25464</v>
      </c>
      <c r="B6432" t="s">
        <v>25465</v>
      </c>
      <c r="C6432">
        <v>-36.379838999999997</v>
      </c>
      <c r="D6432">
        <v>145.39946599999999</v>
      </c>
      <c r="E6432" t="s">
        <v>60439</v>
      </c>
      <c r="F6432" t="s">
        <v>17889</v>
      </c>
      <c r="G6432" t="s">
        <v>8821</v>
      </c>
    </row>
    <row r="6433" spans="1:7" x14ac:dyDescent="0.3">
      <c r="A6433" t="s">
        <v>25466</v>
      </c>
      <c r="B6433" t="s">
        <v>25465</v>
      </c>
      <c r="C6433">
        <v>-36.379643999999999</v>
      </c>
      <c r="D6433">
        <v>145.39973699999999</v>
      </c>
      <c r="E6433" t="s">
        <v>60439</v>
      </c>
      <c r="F6433" t="s">
        <v>17889</v>
      </c>
      <c r="G6433" t="s">
        <v>8821</v>
      </c>
    </row>
    <row r="6434" spans="1:7" x14ac:dyDescent="0.3">
      <c r="A6434" t="s">
        <v>25471</v>
      </c>
      <c r="B6434" t="s">
        <v>25472</v>
      </c>
      <c r="C6434">
        <v>-36.397075000000001</v>
      </c>
      <c r="D6434">
        <v>144.98085800000001</v>
      </c>
      <c r="E6434" t="s">
        <v>60439</v>
      </c>
      <c r="F6434" t="s">
        <v>17889</v>
      </c>
      <c r="G6434" t="s">
        <v>8727</v>
      </c>
    </row>
    <row r="6435" spans="1:7" x14ac:dyDescent="0.3">
      <c r="A6435" t="s">
        <v>25473</v>
      </c>
      <c r="B6435" t="s">
        <v>25474</v>
      </c>
      <c r="C6435">
        <v>-36.445715</v>
      </c>
      <c r="D6435">
        <v>144.98258799999999</v>
      </c>
      <c r="E6435" t="s">
        <v>60439</v>
      </c>
      <c r="F6435" t="s">
        <v>17889</v>
      </c>
      <c r="G6435" t="s">
        <v>8835</v>
      </c>
    </row>
    <row r="6436" spans="1:7" x14ac:dyDescent="0.3">
      <c r="A6436" t="s">
        <v>25475</v>
      </c>
      <c r="B6436" t="s">
        <v>25474</v>
      </c>
      <c r="C6436">
        <v>-36.445954999999998</v>
      </c>
      <c r="D6436">
        <v>144.982437</v>
      </c>
      <c r="E6436" t="s">
        <v>60439</v>
      </c>
      <c r="F6436" t="s">
        <v>17889</v>
      </c>
      <c r="G6436" t="s">
        <v>8835</v>
      </c>
    </row>
    <row r="6437" spans="1:7" x14ac:dyDescent="0.3">
      <c r="A6437" t="s">
        <v>25476</v>
      </c>
      <c r="B6437" t="s">
        <v>25477</v>
      </c>
      <c r="C6437">
        <v>-36.585667000000001</v>
      </c>
      <c r="D6437">
        <v>145.01472699999999</v>
      </c>
      <c r="E6437" t="s">
        <v>60439</v>
      </c>
      <c r="F6437" t="s">
        <v>17889</v>
      </c>
      <c r="G6437" t="s">
        <v>8859</v>
      </c>
    </row>
    <row r="6438" spans="1:7" x14ac:dyDescent="0.3">
      <c r="A6438" t="s">
        <v>25478</v>
      </c>
      <c r="B6438" t="s">
        <v>25479</v>
      </c>
      <c r="C6438">
        <v>-36.585462</v>
      </c>
      <c r="D6438">
        <v>145.01488900000001</v>
      </c>
      <c r="E6438" t="s">
        <v>60439</v>
      </c>
      <c r="F6438" t="s">
        <v>17889</v>
      </c>
      <c r="G6438" t="s">
        <v>8859</v>
      </c>
    </row>
    <row r="6439" spans="1:7" x14ac:dyDescent="0.3">
      <c r="A6439" t="s">
        <v>26801</v>
      </c>
      <c r="B6439" t="s">
        <v>26802</v>
      </c>
      <c r="C6439">
        <v>-38.187058</v>
      </c>
      <c r="D6439">
        <v>146.00143800000001</v>
      </c>
      <c r="E6439" t="s">
        <v>60439</v>
      </c>
      <c r="F6439" t="s">
        <v>17889</v>
      </c>
      <c r="G6439" t="s">
        <v>43502</v>
      </c>
    </row>
    <row r="6440" spans="1:7" x14ac:dyDescent="0.3">
      <c r="A6440" t="s">
        <v>26819</v>
      </c>
      <c r="B6440" t="s">
        <v>26802</v>
      </c>
      <c r="C6440">
        <v>-38.18627</v>
      </c>
      <c r="D6440">
        <v>146.00201899999999</v>
      </c>
      <c r="E6440" t="s">
        <v>60439</v>
      </c>
      <c r="F6440" t="s">
        <v>17889</v>
      </c>
      <c r="G6440" t="s">
        <v>43502</v>
      </c>
    </row>
    <row r="6441" spans="1:7" x14ac:dyDescent="0.3">
      <c r="A6441" t="s">
        <v>26824</v>
      </c>
      <c r="B6441" t="s">
        <v>26825</v>
      </c>
      <c r="C6441">
        <v>-38.203344999999999</v>
      </c>
      <c r="D6441">
        <v>146.06286600000001</v>
      </c>
      <c r="E6441" t="s">
        <v>60439</v>
      </c>
      <c r="F6441" t="s">
        <v>17889</v>
      </c>
      <c r="G6441" t="s">
        <v>8423</v>
      </c>
    </row>
    <row r="6442" spans="1:7" x14ac:dyDescent="0.3">
      <c r="A6442" t="s">
        <v>12816</v>
      </c>
      <c r="B6442" t="s">
        <v>26852</v>
      </c>
      <c r="C6442">
        <v>-38.080691999999999</v>
      </c>
      <c r="D6442">
        <v>142.80477400000001</v>
      </c>
      <c r="E6442" t="s">
        <v>60439</v>
      </c>
      <c r="F6442" t="s">
        <v>17889</v>
      </c>
      <c r="G6442" t="s">
        <v>8133</v>
      </c>
    </row>
    <row r="6443" spans="1:7" x14ac:dyDescent="0.3">
      <c r="A6443" t="s">
        <v>26853</v>
      </c>
      <c r="B6443" t="s">
        <v>26825</v>
      </c>
      <c r="C6443">
        <v>-38.203676000000002</v>
      </c>
      <c r="D6443">
        <v>146.06368399999999</v>
      </c>
      <c r="E6443" t="s">
        <v>60439</v>
      </c>
      <c r="F6443" t="s">
        <v>17889</v>
      </c>
      <c r="G6443" t="s">
        <v>8423</v>
      </c>
    </row>
    <row r="6444" spans="1:7" x14ac:dyDescent="0.3">
      <c r="A6444" t="s">
        <v>26957</v>
      </c>
      <c r="B6444" t="s">
        <v>26958</v>
      </c>
      <c r="C6444">
        <v>-36.765928000000002</v>
      </c>
      <c r="D6444">
        <v>144.282104</v>
      </c>
      <c r="E6444" t="s">
        <v>60439</v>
      </c>
      <c r="F6444" t="s">
        <v>17889</v>
      </c>
      <c r="G6444" t="s">
        <v>8966</v>
      </c>
    </row>
    <row r="6445" spans="1:7" x14ac:dyDescent="0.3">
      <c r="A6445" t="s">
        <v>26965</v>
      </c>
      <c r="B6445" t="s">
        <v>26966</v>
      </c>
      <c r="C6445">
        <v>-36.735503999999999</v>
      </c>
      <c r="D6445">
        <v>144.132058</v>
      </c>
      <c r="E6445" t="s">
        <v>60439</v>
      </c>
      <c r="F6445" t="s">
        <v>17889</v>
      </c>
      <c r="G6445" t="s">
        <v>9037</v>
      </c>
    </row>
    <row r="6446" spans="1:7" x14ac:dyDescent="0.3">
      <c r="A6446" t="s">
        <v>26967</v>
      </c>
      <c r="B6446" t="s">
        <v>26966</v>
      </c>
      <c r="C6446">
        <v>-36.735432000000003</v>
      </c>
      <c r="D6446">
        <v>144.132442</v>
      </c>
      <c r="E6446" t="s">
        <v>60439</v>
      </c>
      <c r="F6446" t="s">
        <v>17889</v>
      </c>
      <c r="G6446" t="s">
        <v>9037</v>
      </c>
    </row>
    <row r="6447" spans="1:7" x14ac:dyDescent="0.3">
      <c r="A6447" t="s">
        <v>26968</v>
      </c>
      <c r="B6447" t="s">
        <v>26969</v>
      </c>
      <c r="C6447">
        <v>-36.601675</v>
      </c>
      <c r="D6447">
        <v>143.94134500000001</v>
      </c>
      <c r="E6447" t="s">
        <v>60439</v>
      </c>
      <c r="F6447" t="s">
        <v>17889</v>
      </c>
      <c r="G6447" t="s">
        <v>9031</v>
      </c>
    </row>
    <row r="6448" spans="1:7" x14ac:dyDescent="0.3">
      <c r="A6448" t="s">
        <v>26970</v>
      </c>
      <c r="B6448" t="s">
        <v>26969</v>
      </c>
      <c r="C6448">
        <v>-36.601447</v>
      </c>
      <c r="D6448">
        <v>143.94126399999999</v>
      </c>
      <c r="E6448" t="s">
        <v>60439</v>
      </c>
      <c r="F6448" t="s">
        <v>17889</v>
      </c>
      <c r="G6448" t="s">
        <v>9031</v>
      </c>
    </row>
    <row r="6449" spans="1:7" x14ac:dyDescent="0.3">
      <c r="A6449" t="s">
        <v>26971</v>
      </c>
      <c r="B6449" t="s">
        <v>26972</v>
      </c>
      <c r="C6449">
        <v>-36.574855999999997</v>
      </c>
      <c r="D6449">
        <v>143.867806</v>
      </c>
      <c r="E6449" t="s">
        <v>60439</v>
      </c>
      <c r="F6449" t="s">
        <v>17889</v>
      </c>
      <c r="G6449" t="s">
        <v>9033</v>
      </c>
    </row>
    <row r="6450" spans="1:7" x14ac:dyDescent="0.3">
      <c r="A6450" t="s">
        <v>26974</v>
      </c>
      <c r="B6450" t="s">
        <v>26972</v>
      </c>
      <c r="C6450">
        <v>-36.575308</v>
      </c>
      <c r="D6450">
        <v>143.868201</v>
      </c>
      <c r="E6450" t="s">
        <v>60439</v>
      </c>
      <c r="F6450" t="s">
        <v>17889</v>
      </c>
      <c r="G6450" t="s">
        <v>9033</v>
      </c>
    </row>
    <row r="6451" spans="1:7" x14ac:dyDescent="0.3">
      <c r="A6451" t="s">
        <v>26975</v>
      </c>
      <c r="B6451" t="s">
        <v>26976</v>
      </c>
      <c r="C6451">
        <v>-36.418503999999999</v>
      </c>
      <c r="D6451">
        <v>143.612965</v>
      </c>
      <c r="E6451" t="s">
        <v>60439</v>
      </c>
      <c r="F6451" t="s">
        <v>17889</v>
      </c>
      <c r="G6451" t="s">
        <v>9031</v>
      </c>
    </row>
    <row r="6452" spans="1:7" x14ac:dyDescent="0.3">
      <c r="A6452" t="s">
        <v>26977</v>
      </c>
      <c r="B6452" t="s">
        <v>26976</v>
      </c>
      <c r="C6452">
        <v>-36.418107999999997</v>
      </c>
      <c r="D6452">
        <v>143.61364</v>
      </c>
      <c r="E6452" t="s">
        <v>60439</v>
      </c>
      <c r="F6452" t="s">
        <v>17889</v>
      </c>
      <c r="G6452" t="s">
        <v>9031</v>
      </c>
    </row>
    <row r="6453" spans="1:7" x14ac:dyDescent="0.3">
      <c r="A6453" t="s">
        <v>26978</v>
      </c>
      <c r="B6453" t="s">
        <v>26979</v>
      </c>
      <c r="C6453">
        <v>-36.268352</v>
      </c>
      <c r="D6453">
        <v>143.350877</v>
      </c>
      <c r="E6453" t="s">
        <v>60439</v>
      </c>
      <c r="F6453" t="s">
        <v>17889</v>
      </c>
      <c r="G6453" t="s">
        <v>8675</v>
      </c>
    </row>
    <row r="6454" spans="1:7" x14ac:dyDescent="0.3">
      <c r="A6454" t="s">
        <v>26985</v>
      </c>
      <c r="B6454" t="s">
        <v>26986</v>
      </c>
      <c r="C6454">
        <v>-36.076936000000003</v>
      </c>
      <c r="D6454">
        <v>143.225765</v>
      </c>
      <c r="E6454" t="s">
        <v>60439</v>
      </c>
      <c r="F6454" t="s">
        <v>17889</v>
      </c>
      <c r="G6454" t="s">
        <v>9013</v>
      </c>
    </row>
    <row r="6455" spans="1:7" x14ac:dyDescent="0.3">
      <c r="A6455" t="s">
        <v>26987</v>
      </c>
      <c r="B6455" t="s">
        <v>26988</v>
      </c>
      <c r="C6455">
        <v>-35.853121999999999</v>
      </c>
      <c r="D6455">
        <v>143.177119</v>
      </c>
      <c r="E6455" t="s">
        <v>60439</v>
      </c>
      <c r="F6455" t="s">
        <v>17889</v>
      </c>
      <c r="G6455" t="s">
        <v>8940</v>
      </c>
    </row>
    <row r="6456" spans="1:7" x14ac:dyDescent="0.3">
      <c r="A6456" t="s">
        <v>26991</v>
      </c>
      <c r="B6456" t="s">
        <v>26992</v>
      </c>
      <c r="C6456">
        <v>-35.717984000000001</v>
      </c>
      <c r="D6456">
        <v>143.108102</v>
      </c>
      <c r="E6456" t="s">
        <v>60439</v>
      </c>
      <c r="F6456" t="s">
        <v>17889</v>
      </c>
      <c r="G6456" t="s">
        <v>9005</v>
      </c>
    </row>
    <row r="6457" spans="1:7" x14ac:dyDescent="0.3">
      <c r="A6457" t="s">
        <v>26993</v>
      </c>
      <c r="B6457" t="s">
        <v>26994</v>
      </c>
      <c r="C6457">
        <v>-35.638243000000003</v>
      </c>
      <c r="D6457">
        <v>142.99897300000001</v>
      </c>
      <c r="E6457" t="s">
        <v>60439</v>
      </c>
      <c r="F6457" t="s">
        <v>17889</v>
      </c>
      <c r="G6457" t="s">
        <v>8916</v>
      </c>
    </row>
    <row r="6458" spans="1:7" x14ac:dyDescent="0.3">
      <c r="A6458" t="s">
        <v>26995</v>
      </c>
      <c r="B6458" t="s">
        <v>26994</v>
      </c>
      <c r="C6458">
        <v>-35.638184000000003</v>
      </c>
      <c r="D6458">
        <v>142.99908600000001</v>
      </c>
      <c r="E6458" t="s">
        <v>60439</v>
      </c>
      <c r="F6458" t="s">
        <v>17889</v>
      </c>
      <c r="G6458" t="s">
        <v>8916</v>
      </c>
    </row>
    <row r="6459" spans="1:7" x14ac:dyDescent="0.3">
      <c r="A6459" t="s">
        <v>26996</v>
      </c>
      <c r="B6459" t="s">
        <v>26997</v>
      </c>
      <c r="C6459">
        <v>-35.504269999999998</v>
      </c>
      <c r="D6459">
        <v>142.849806</v>
      </c>
      <c r="E6459" t="s">
        <v>60439</v>
      </c>
      <c r="F6459" t="s">
        <v>17889</v>
      </c>
      <c r="G6459" t="s">
        <v>8912</v>
      </c>
    </row>
    <row r="6460" spans="1:7" x14ac:dyDescent="0.3">
      <c r="A6460" t="s">
        <v>26998</v>
      </c>
      <c r="B6460" t="s">
        <v>66814</v>
      </c>
      <c r="C6460">
        <v>-35.469785000000002</v>
      </c>
      <c r="D6460">
        <v>143.26743999999999</v>
      </c>
      <c r="E6460" t="s">
        <v>60439</v>
      </c>
      <c r="F6460" t="s">
        <v>17889</v>
      </c>
      <c r="G6460" t="s">
        <v>8978</v>
      </c>
    </row>
    <row r="6461" spans="1:7" x14ac:dyDescent="0.3">
      <c r="A6461" t="s">
        <v>27000</v>
      </c>
      <c r="B6461" t="s">
        <v>66815</v>
      </c>
      <c r="C6461">
        <v>-35.670772999999997</v>
      </c>
      <c r="D6461">
        <v>143.37532899999999</v>
      </c>
      <c r="E6461" t="s">
        <v>60439</v>
      </c>
      <c r="F6461" t="s">
        <v>17889</v>
      </c>
      <c r="G6461" t="s">
        <v>8920</v>
      </c>
    </row>
    <row r="6462" spans="1:7" x14ac:dyDescent="0.3">
      <c r="A6462" t="s">
        <v>27012</v>
      </c>
      <c r="B6462" t="s">
        <v>27013</v>
      </c>
      <c r="C6462">
        <v>-37.574610999999997</v>
      </c>
      <c r="D6462">
        <v>143.866162</v>
      </c>
      <c r="E6462" t="s">
        <v>60439</v>
      </c>
      <c r="F6462" t="s">
        <v>17889</v>
      </c>
      <c r="G6462" t="s">
        <v>9326</v>
      </c>
    </row>
    <row r="6463" spans="1:7" x14ac:dyDescent="0.3">
      <c r="A6463" t="s">
        <v>27018</v>
      </c>
      <c r="B6463" t="s">
        <v>27019</v>
      </c>
      <c r="C6463">
        <v>-38.176873999999998</v>
      </c>
      <c r="D6463">
        <v>146.30810099999999</v>
      </c>
      <c r="E6463" t="s">
        <v>60439</v>
      </c>
      <c r="F6463" t="s">
        <v>17889</v>
      </c>
      <c r="G6463" t="s">
        <v>9589</v>
      </c>
    </row>
    <row r="6464" spans="1:7" x14ac:dyDescent="0.3">
      <c r="A6464" t="s">
        <v>27020</v>
      </c>
      <c r="B6464" t="s">
        <v>66816</v>
      </c>
      <c r="C6464">
        <v>-38.176070000000003</v>
      </c>
      <c r="D6464">
        <v>146.30782400000001</v>
      </c>
      <c r="E6464" t="s">
        <v>60439</v>
      </c>
      <c r="F6464" t="s">
        <v>17889</v>
      </c>
      <c r="G6464" t="s">
        <v>8419</v>
      </c>
    </row>
    <row r="6465" spans="1:7" x14ac:dyDescent="0.3">
      <c r="A6465" t="s">
        <v>27022</v>
      </c>
      <c r="B6465" t="s">
        <v>27023</v>
      </c>
      <c r="C6465">
        <v>-38.235582000000001</v>
      </c>
      <c r="D6465">
        <v>146.42888199999999</v>
      </c>
      <c r="E6465" t="s">
        <v>60439</v>
      </c>
      <c r="F6465" t="s">
        <v>17889</v>
      </c>
      <c r="G6465" t="s">
        <v>9495</v>
      </c>
    </row>
    <row r="6466" spans="1:7" x14ac:dyDescent="0.3">
      <c r="A6466" t="s">
        <v>27024</v>
      </c>
      <c r="B6466" t="s">
        <v>27023</v>
      </c>
      <c r="C6466">
        <v>-38.235089000000002</v>
      </c>
      <c r="D6466">
        <v>146.42943399999999</v>
      </c>
      <c r="E6466" t="s">
        <v>60439</v>
      </c>
      <c r="F6466" t="s">
        <v>17889</v>
      </c>
      <c r="G6466" t="s">
        <v>9495</v>
      </c>
    </row>
    <row r="6467" spans="1:7" x14ac:dyDescent="0.3">
      <c r="A6467" t="s">
        <v>27027</v>
      </c>
      <c r="B6467" t="s">
        <v>27028</v>
      </c>
      <c r="C6467">
        <v>-38.198354999999999</v>
      </c>
      <c r="D6467">
        <v>146.538456</v>
      </c>
      <c r="E6467" t="s">
        <v>60439</v>
      </c>
      <c r="F6467" t="s">
        <v>17889</v>
      </c>
      <c r="G6467" t="s">
        <v>8263</v>
      </c>
    </row>
    <row r="6468" spans="1:7" x14ac:dyDescent="0.3">
      <c r="A6468" t="s">
        <v>27029</v>
      </c>
      <c r="B6468" t="s">
        <v>66817</v>
      </c>
      <c r="C6468">
        <v>-38.194426</v>
      </c>
      <c r="D6468">
        <v>146.53842399999999</v>
      </c>
      <c r="E6468" t="s">
        <v>60439</v>
      </c>
      <c r="F6468" t="s">
        <v>17889</v>
      </c>
      <c r="G6468" t="s">
        <v>8263</v>
      </c>
    </row>
    <row r="6469" spans="1:7" x14ac:dyDescent="0.3">
      <c r="A6469" t="s">
        <v>27397</v>
      </c>
      <c r="B6469" t="s">
        <v>27398</v>
      </c>
      <c r="C6469">
        <v>-37.879244</v>
      </c>
      <c r="D6469">
        <v>147.961894</v>
      </c>
      <c r="E6469" t="s">
        <v>60439</v>
      </c>
      <c r="F6469" t="s">
        <v>17889</v>
      </c>
      <c r="G6469" t="s">
        <v>9381</v>
      </c>
    </row>
    <row r="6470" spans="1:7" x14ac:dyDescent="0.3">
      <c r="A6470" t="s">
        <v>27399</v>
      </c>
      <c r="B6470" t="s">
        <v>27400</v>
      </c>
      <c r="C6470">
        <v>-37.881433999999999</v>
      </c>
      <c r="D6470">
        <v>147.982663</v>
      </c>
      <c r="E6470" t="s">
        <v>60439</v>
      </c>
      <c r="F6470" t="s">
        <v>17889</v>
      </c>
      <c r="G6470" t="s">
        <v>43459</v>
      </c>
    </row>
    <row r="6471" spans="1:7" x14ac:dyDescent="0.3">
      <c r="A6471" t="s">
        <v>27990</v>
      </c>
      <c r="B6471" t="s">
        <v>66818</v>
      </c>
      <c r="C6471">
        <v>-36.229948</v>
      </c>
      <c r="D6471">
        <v>143.755346</v>
      </c>
      <c r="E6471" t="s">
        <v>60439</v>
      </c>
      <c r="F6471" t="s">
        <v>17889</v>
      </c>
      <c r="G6471" t="s">
        <v>8727</v>
      </c>
    </row>
    <row r="6472" spans="1:7" x14ac:dyDescent="0.3">
      <c r="A6472" t="s">
        <v>28009</v>
      </c>
      <c r="B6472" t="s">
        <v>28010</v>
      </c>
      <c r="C6472">
        <v>-35.733136999999999</v>
      </c>
      <c r="D6472">
        <v>143.92433600000001</v>
      </c>
      <c r="E6472" t="s">
        <v>60439</v>
      </c>
      <c r="F6472" t="s">
        <v>17889</v>
      </c>
      <c r="G6472" t="s">
        <v>8920</v>
      </c>
    </row>
    <row r="6473" spans="1:7" x14ac:dyDescent="0.3">
      <c r="A6473" t="s">
        <v>28013</v>
      </c>
      <c r="B6473" t="s">
        <v>28014</v>
      </c>
      <c r="C6473">
        <v>-35.463816000000001</v>
      </c>
      <c r="D6473">
        <v>143.63652999999999</v>
      </c>
      <c r="E6473" t="s">
        <v>60439</v>
      </c>
      <c r="F6473" t="s">
        <v>17889</v>
      </c>
      <c r="G6473" t="s">
        <v>8978</v>
      </c>
    </row>
    <row r="6474" spans="1:7" x14ac:dyDescent="0.3">
      <c r="A6474" t="s">
        <v>28015</v>
      </c>
      <c r="B6474" t="s">
        <v>28014</v>
      </c>
      <c r="C6474">
        <v>-35.464046000000003</v>
      </c>
      <c r="D6474">
        <v>143.63641000000001</v>
      </c>
      <c r="E6474" t="s">
        <v>60439</v>
      </c>
      <c r="F6474" t="s">
        <v>17889</v>
      </c>
      <c r="G6474" t="s">
        <v>8978</v>
      </c>
    </row>
    <row r="6475" spans="1:7" x14ac:dyDescent="0.3">
      <c r="A6475" t="s">
        <v>28019</v>
      </c>
      <c r="B6475" t="s">
        <v>66819</v>
      </c>
      <c r="C6475">
        <v>-35.176045999999999</v>
      </c>
      <c r="D6475">
        <v>143.37730300000001</v>
      </c>
      <c r="E6475" t="s">
        <v>60439</v>
      </c>
      <c r="F6475" t="s">
        <v>17889</v>
      </c>
      <c r="G6475" t="s">
        <v>8974</v>
      </c>
    </row>
    <row r="6476" spans="1:7" x14ac:dyDescent="0.3">
      <c r="A6476" t="s">
        <v>28021</v>
      </c>
      <c r="B6476" t="s">
        <v>66819</v>
      </c>
      <c r="C6476">
        <v>-35.175511</v>
      </c>
      <c r="D6476">
        <v>143.37747999999999</v>
      </c>
      <c r="E6476" t="s">
        <v>60439</v>
      </c>
      <c r="F6476" t="s">
        <v>17889</v>
      </c>
      <c r="G6476" t="s">
        <v>8974</v>
      </c>
    </row>
    <row r="6477" spans="1:7" x14ac:dyDescent="0.3">
      <c r="A6477" t="s">
        <v>28031</v>
      </c>
      <c r="B6477" t="s">
        <v>28032</v>
      </c>
      <c r="C6477">
        <v>-34.584789999999998</v>
      </c>
      <c r="D6477">
        <v>142.770342</v>
      </c>
      <c r="E6477" t="s">
        <v>60439</v>
      </c>
      <c r="F6477" t="s">
        <v>17889</v>
      </c>
      <c r="G6477" t="s">
        <v>8970</v>
      </c>
    </row>
    <row r="6478" spans="1:7" x14ac:dyDescent="0.3">
      <c r="A6478" t="s">
        <v>28111</v>
      </c>
      <c r="B6478" t="s">
        <v>28112</v>
      </c>
      <c r="C6478">
        <v>-35.054220999999998</v>
      </c>
      <c r="D6478">
        <v>143.31058200000001</v>
      </c>
      <c r="E6478" t="s">
        <v>60439</v>
      </c>
      <c r="F6478" t="s">
        <v>17889</v>
      </c>
      <c r="G6478" t="s">
        <v>8974</v>
      </c>
    </row>
    <row r="6479" spans="1:7" x14ac:dyDescent="0.3">
      <c r="A6479" t="s">
        <v>28113</v>
      </c>
      <c r="B6479" t="s">
        <v>28112</v>
      </c>
      <c r="C6479">
        <v>-35.053846</v>
      </c>
      <c r="D6479">
        <v>143.310697</v>
      </c>
      <c r="E6479" t="s">
        <v>60439</v>
      </c>
      <c r="F6479" t="s">
        <v>17889</v>
      </c>
      <c r="G6479" t="s">
        <v>8974</v>
      </c>
    </row>
    <row r="6480" spans="1:7" x14ac:dyDescent="0.3">
      <c r="A6480" t="s">
        <v>28117</v>
      </c>
      <c r="B6480" t="s">
        <v>28118</v>
      </c>
      <c r="C6480">
        <v>-36.788209999999999</v>
      </c>
      <c r="D6480">
        <v>143.550893</v>
      </c>
      <c r="E6480" t="s">
        <v>60439</v>
      </c>
      <c r="F6480" t="s">
        <v>17889</v>
      </c>
      <c r="G6480" t="s">
        <v>9119</v>
      </c>
    </row>
    <row r="6481" spans="1:7" x14ac:dyDescent="0.3">
      <c r="A6481" t="s">
        <v>28119</v>
      </c>
      <c r="B6481" t="s">
        <v>28118</v>
      </c>
      <c r="C6481">
        <v>-36.788169000000003</v>
      </c>
      <c r="D6481">
        <v>143.551052</v>
      </c>
      <c r="E6481" t="s">
        <v>60439</v>
      </c>
      <c r="F6481" t="s">
        <v>17889</v>
      </c>
      <c r="G6481" t="s">
        <v>9119</v>
      </c>
    </row>
    <row r="6482" spans="1:7" x14ac:dyDescent="0.3">
      <c r="A6482" t="s">
        <v>28124</v>
      </c>
      <c r="B6482" t="s">
        <v>28125</v>
      </c>
      <c r="C6482">
        <v>-37.424506999999998</v>
      </c>
      <c r="D6482">
        <v>143.894319</v>
      </c>
      <c r="E6482" t="s">
        <v>60439</v>
      </c>
      <c r="F6482" t="s">
        <v>17889</v>
      </c>
      <c r="G6482" t="s">
        <v>9303</v>
      </c>
    </row>
    <row r="6483" spans="1:7" x14ac:dyDescent="0.3">
      <c r="A6483" t="s">
        <v>28126</v>
      </c>
      <c r="B6483" t="s">
        <v>28125</v>
      </c>
      <c r="C6483">
        <v>-37.424546999999997</v>
      </c>
      <c r="D6483">
        <v>143.894453</v>
      </c>
      <c r="E6483" t="s">
        <v>60439</v>
      </c>
      <c r="F6483" t="s">
        <v>17889</v>
      </c>
      <c r="G6483" t="s">
        <v>9303</v>
      </c>
    </row>
    <row r="6484" spans="1:7" x14ac:dyDescent="0.3">
      <c r="A6484" t="s">
        <v>28127</v>
      </c>
      <c r="B6484" t="s">
        <v>28128</v>
      </c>
      <c r="C6484">
        <v>-37.170347</v>
      </c>
      <c r="D6484">
        <v>143.70231699999999</v>
      </c>
      <c r="E6484" t="s">
        <v>60439</v>
      </c>
      <c r="F6484" t="s">
        <v>17889</v>
      </c>
      <c r="G6484" t="s">
        <v>9287</v>
      </c>
    </row>
    <row r="6485" spans="1:7" x14ac:dyDescent="0.3">
      <c r="A6485" t="s">
        <v>28130</v>
      </c>
      <c r="B6485" t="s">
        <v>28131</v>
      </c>
      <c r="C6485">
        <v>-37.048675000000003</v>
      </c>
      <c r="D6485">
        <v>143.81268800000001</v>
      </c>
      <c r="E6485" t="s">
        <v>60439</v>
      </c>
      <c r="F6485" t="s">
        <v>17889</v>
      </c>
      <c r="G6485" t="s">
        <v>9139</v>
      </c>
    </row>
    <row r="6486" spans="1:7" x14ac:dyDescent="0.3">
      <c r="A6486" t="s">
        <v>28132</v>
      </c>
      <c r="B6486" t="s">
        <v>28131</v>
      </c>
      <c r="C6486">
        <v>-37.048974000000001</v>
      </c>
      <c r="D6486">
        <v>143.81309200000001</v>
      </c>
      <c r="E6486" t="s">
        <v>60439</v>
      </c>
      <c r="F6486" t="s">
        <v>17889</v>
      </c>
      <c r="G6486" t="s">
        <v>9139</v>
      </c>
    </row>
    <row r="6487" spans="1:7" x14ac:dyDescent="0.3">
      <c r="A6487" t="s">
        <v>28140</v>
      </c>
      <c r="B6487" t="s">
        <v>28141</v>
      </c>
      <c r="C6487">
        <v>-36.996927999999997</v>
      </c>
      <c r="D6487">
        <v>144.26062999999999</v>
      </c>
      <c r="E6487" t="s">
        <v>60439</v>
      </c>
      <c r="F6487" t="s">
        <v>17889</v>
      </c>
      <c r="G6487" t="s">
        <v>9163</v>
      </c>
    </row>
    <row r="6488" spans="1:7" x14ac:dyDescent="0.3">
      <c r="A6488" t="s">
        <v>28142</v>
      </c>
      <c r="B6488" t="s">
        <v>28141</v>
      </c>
      <c r="C6488">
        <v>-36.996828000000001</v>
      </c>
      <c r="D6488">
        <v>144.26098200000001</v>
      </c>
      <c r="E6488" t="s">
        <v>60439</v>
      </c>
      <c r="F6488" t="s">
        <v>17889</v>
      </c>
      <c r="G6488" t="s">
        <v>9163</v>
      </c>
    </row>
    <row r="6489" spans="1:7" x14ac:dyDescent="0.3">
      <c r="A6489" t="s">
        <v>28146</v>
      </c>
      <c r="B6489" t="s">
        <v>66820</v>
      </c>
      <c r="C6489">
        <v>-37.342709999999997</v>
      </c>
      <c r="D6489">
        <v>144.14103800000001</v>
      </c>
      <c r="E6489" t="s">
        <v>60439</v>
      </c>
      <c r="F6489" t="s">
        <v>17889</v>
      </c>
      <c r="G6489" t="s">
        <v>9149</v>
      </c>
    </row>
    <row r="6490" spans="1:7" x14ac:dyDescent="0.3">
      <c r="A6490" t="s">
        <v>28148</v>
      </c>
      <c r="B6490" t="s">
        <v>28149</v>
      </c>
      <c r="C6490">
        <v>-37.367221000000001</v>
      </c>
      <c r="D6490">
        <v>144.042237</v>
      </c>
      <c r="E6490" t="s">
        <v>60439</v>
      </c>
      <c r="F6490" t="s">
        <v>17889</v>
      </c>
      <c r="G6490" t="s">
        <v>9302</v>
      </c>
    </row>
    <row r="6491" spans="1:7" x14ac:dyDescent="0.3">
      <c r="A6491" t="s">
        <v>28152</v>
      </c>
      <c r="B6491" t="s">
        <v>28149</v>
      </c>
      <c r="C6491">
        <v>-37.367274999999999</v>
      </c>
      <c r="D6491">
        <v>144.04188500000001</v>
      </c>
      <c r="E6491" t="s">
        <v>60439</v>
      </c>
      <c r="F6491" t="s">
        <v>17889</v>
      </c>
      <c r="G6491" t="s">
        <v>9302</v>
      </c>
    </row>
    <row r="6492" spans="1:7" x14ac:dyDescent="0.3">
      <c r="A6492" t="s">
        <v>28153</v>
      </c>
      <c r="B6492" t="s">
        <v>28154</v>
      </c>
      <c r="C6492">
        <v>-37.401527999999999</v>
      </c>
      <c r="D6492">
        <v>143.99453500000001</v>
      </c>
      <c r="E6492" t="s">
        <v>60439</v>
      </c>
      <c r="F6492" t="s">
        <v>17889</v>
      </c>
      <c r="G6492" t="s">
        <v>8557</v>
      </c>
    </row>
    <row r="6493" spans="1:7" x14ac:dyDescent="0.3">
      <c r="A6493" t="s">
        <v>28155</v>
      </c>
      <c r="B6493" t="s">
        <v>28154</v>
      </c>
      <c r="C6493">
        <v>-37.401550999999998</v>
      </c>
      <c r="D6493">
        <v>143.99437599999999</v>
      </c>
      <c r="E6493" t="s">
        <v>60439</v>
      </c>
      <c r="F6493" t="s">
        <v>17889</v>
      </c>
      <c r="G6493" t="s">
        <v>8557</v>
      </c>
    </row>
    <row r="6494" spans="1:7" x14ac:dyDescent="0.3">
      <c r="A6494" t="s">
        <v>28207</v>
      </c>
      <c r="B6494" t="s">
        <v>28208</v>
      </c>
      <c r="C6494">
        <v>-37.025292</v>
      </c>
      <c r="D6494">
        <v>145.13744500000001</v>
      </c>
      <c r="E6494" t="s">
        <v>60439</v>
      </c>
      <c r="F6494" t="s">
        <v>17889</v>
      </c>
      <c r="G6494" t="s">
        <v>8757</v>
      </c>
    </row>
    <row r="6495" spans="1:7" x14ac:dyDescent="0.3">
      <c r="A6495" t="s">
        <v>28245</v>
      </c>
      <c r="B6495" t="s">
        <v>66821</v>
      </c>
      <c r="C6495">
        <v>-36.749277999999997</v>
      </c>
      <c r="D6495">
        <v>145.568377</v>
      </c>
      <c r="E6495" t="s">
        <v>60439</v>
      </c>
      <c r="F6495" t="s">
        <v>17889</v>
      </c>
      <c r="G6495" t="s">
        <v>8966</v>
      </c>
    </row>
    <row r="6496" spans="1:7" x14ac:dyDescent="0.3">
      <c r="A6496" t="s">
        <v>28268</v>
      </c>
      <c r="B6496" t="s">
        <v>28269</v>
      </c>
      <c r="C6496">
        <v>-36.010275999999998</v>
      </c>
      <c r="D6496">
        <v>146.39406199999999</v>
      </c>
      <c r="E6496" t="s">
        <v>60439</v>
      </c>
      <c r="F6496" t="s">
        <v>17889</v>
      </c>
      <c r="G6496" t="s">
        <v>8613</v>
      </c>
    </row>
    <row r="6497" spans="1:7" x14ac:dyDescent="0.3">
      <c r="A6497" t="s">
        <v>28270</v>
      </c>
      <c r="B6497" t="s">
        <v>28269</v>
      </c>
      <c r="C6497">
        <v>-36.010283999999999</v>
      </c>
      <c r="D6497">
        <v>146.39387300000001</v>
      </c>
      <c r="E6497" t="s">
        <v>60439</v>
      </c>
      <c r="F6497" t="s">
        <v>17889</v>
      </c>
      <c r="G6497" t="s">
        <v>8613</v>
      </c>
    </row>
    <row r="6498" spans="1:7" x14ac:dyDescent="0.3">
      <c r="A6498" t="s">
        <v>28272</v>
      </c>
      <c r="B6498" t="s">
        <v>28273</v>
      </c>
      <c r="C6498">
        <v>-36.355173999999998</v>
      </c>
      <c r="D6498">
        <v>146.317205</v>
      </c>
      <c r="E6498" t="s">
        <v>60439</v>
      </c>
      <c r="F6498" t="s">
        <v>17889</v>
      </c>
      <c r="G6498" t="s">
        <v>8841</v>
      </c>
    </row>
    <row r="6499" spans="1:7" x14ac:dyDescent="0.3">
      <c r="A6499" t="s">
        <v>28384</v>
      </c>
      <c r="B6499" t="s">
        <v>28385</v>
      </c>
      <c r="C6499">
        <v>-38.430880999999999</v>
      </c>
      <c r="D6499">
        <v>145.822823</v>
      </c>
      <c r="E6499" t="s">
        <v>60439</v>
      </c>
      <c r="F6499" t="s">
        <v>17889</v>
      </c>
      <c r="G6499" t="s">
        <v>8143</v>
      </c>
    </row>
    <row r="6500" spans="1:7" x14ac:dyDescent="0.3">
      <c r="A6500" t="s">
        <v>28391</v>
      </c>
      <c r="B6500" t="s">
        <v>28392</v>
      </c>
      <c r="C6500">
        <v>-38.477414000000003</v>
      </c>
      <c r="D6500">
        <v>145.94848099999999</v>
      </c>
      <c r="E6500" t="s">
        <v>60439</v>
      </c>
      <c r="F6500" t="s">
        <v>17889</v>
      </c>
      <c r="G6500" t="s">
        <v>8173</v>
      </c>
    </row>
    <row r="6501" spans="1:7" x14ac:dyDescent="0.3">
      <c r="A6501" t="s">
        <v>28413</v>
      </c>
      <c r="B6501" t="s">
        <v>28414</v>
      </c>
      <c r="C6501">
        <v>-38.564846000000003</v>
      </c>
      <c r="D6501">
        <v>146.674758</v>
      </c>
      <c r="E6501" t="s">
        <v>60439</v>
      </c>
      <c r="F6501" t="s">
        <v>17889</v>
      </c>
      <c r="G6501" t="s">
        <v>16784</v>
      </c>
    </row>
    <row r="6502" spans="1:7" x14ac:dyDescent="0.3">
      <c r="A6502" t="s">
        <v>28415</v>
      </c>
      <c r="B6502" t="s">
        <v>28416</v>
      </c>
      <c r="C6502">
        <v>-38.406959000000001</v>
      </c>
      <c r="D6502">
        <v>145.53038799999999</v>
      </c>
      <c r="E6502" t="s">
        <v>60439</v>
      </c>
      <c r="F6502" t="s">
        <v>17889</v>
      </c>
      <c r="G6502" t="s">
        <v>8117</v>
      </c>
    </row>
    <row r="6503" spans="1:7" x14ac:dyDescent="0.3">
      <c r="A6503" t="s">
        <v>28417</v>
      </c>
      <c r="B6503" t="s">
        <v>28416</v>
      </c>
      <c r="C6503">
        <v>-38.40802</v>
      </c>
      <c r="D6503">
        <v>145.53021699999999</v>
      </c>
      <c r="E6503" t="s">
        <v>60439</v>
      </c>
      <c r="F6503" t="s">
        <v>17889</v>
      </c>
      <c r="G6503" t="s">
        <v>8117</v>
      </c>
    </row>
    <row r="6504" spans="1:7" x14ac:dyDescent="0.3">
      <c r="A6504" t="s">
        <v>28422</v>
      </c>
      <c r="B6504" t="s">
        <v>28423</v>
      </c>
      <c r="C6504">
        <v>-38.414470000000001</v>
      </c>
      <c r="D6504">
        <v>145.43332599999999</v>
      </c>
      <c r="E6504" t="s">
        <v>60439</v>
      </c>
      <c r="F6504" t="s">
        <v>17889</v>
      </c>
      <c r="G6504" t="s">
        <v>8199</v>
      </c>
    </row>
    <row r="6505" spans="1:7" x14ac:dyDescent="0.3">
      <c r="A6505" t="s">
        <v>28427</v>
      </c>
      <c r="B6505" t="s">
        <v>28428</v>
      </c>
      <c r="C6505">
        <v>-38.526345999999997</v>
      </c>
      <c r="D6505">
        <v>145.44752399999999</v>
      </c>
      <c r="E6505" t="s">
        <v>60439</v>
      </c>
      <c r="F6505" t="s">
        <v>17889</v>
      </c>
      <c r="G6505" t="s">
        <v>8097</v>
      </c>
    </row>
    <row r="6506" spans="1:7" x14ac:dyDescent="0.3">
      <c r="A6506" t="s">
        <v>28431</v>
      </c>
      <c r="B6506" t="s">
        <v>28432</v>
      </c>
      <c r="C6506">
        <v>-38.514902999999997</v>
      </c>
      <c r="D6506">
        <v>145.35779199999999</v>
      </c>
      <c r="E6506" t="s">
        <v>60439</v>
      </c>
      <c r="F6506" t="s">
        <v>17889</v>
      </c>
      <c r="G6506" t="s">
        <v>8335</v>
      </c>
    </row>
    <row r="6507" spans="1:7" x14ac:dyDescent="0.3">
      <c r="A6507" t="s">
        <v>28435</v>
      </c>
      <c r="B6507" t="s">
        <v>28436</v>
      </c>
      <c r="C6507">
        <v>-38.459048000000003</v>
      </c>
      <c r="D6507">
        <v>145.239068</v>
      </c>
      <c r="E6507" t="s">
        <v>60439</v>
      </c>
      <c r="F6507" t="s">
        <v>17889</v>
      </c>
      <c r="G6507" t="s">
        <v>8179</v>
      </c>
    </row>
    <row r="6508" spans="1:7" x14ac:dyDescent="0.3">
      <c r="A6508" t="s">
        <v>28437</v>
      </c>
      <c r="B6508" t="s">
        <v>28436</v>
      </c>
      <c r="C6508">
        <v>-38.458764000000002</v>
      </c>
      <c r="D6508">
        <v>145.238822</v>
      </c>
      <c r="E6508" t="s">
        <v>60439</v>
      </c>
      <c r="F6508" t="s">
        <v>17889</v>
      </c>
      <c r="G6508" t="s">
        <v>8239</v>
      </c>
    </row>
    <row r="6509" spans="1:7" x14ac:dyDescent="0.3">
      <c r="A6509" t="s">
        <v>28440</v>
      </c>
      <c r="B6509" t="s">
        <v>28441</v>
      </c>
      <c r="C6509">
        <v>-38.549500000000002</v>
      </c>
      <c r="D6509">
        <v>145.475921</v>
      </c>
      <c r="E6509" t="s">
        <v>60439</v>
      </c>
      <c r="F6509" t="s">
        <v>17889</v>
      </c>
      <c r="G6509" t="s">
        <v>8335</v>
      </c>
    </row>
    <row r="6510" spans="1:7" x14ac:dyDescent="0.3">
      <c r="A6510" t="s">
        <v>28442</v>
      </c>
      <c r="B6510" t="s">
        <v>28441</v>
      </c>
      <c r="C6510">
        <v>-38.549548000000001</v>
      </c>
      <c r="D6510">
        <v>145.47613799999999</v>
      </c>
      <c r="E6510" t="s">
        <v>60439</v>
      </c>
      <c r="F6510" t="s">
        <v>17889</v>
      </c>
      <c r="G6510" t="s">
        <v>8335</v>
      </c>
    </row>
    <row r="6511" spans="1:7" x14ac:dyDescent="0.3">
      <c r="A6511" t="s">
        <v>28443</v>
      </c>
      <c r="B6511" t="s">
        <v>28444</v>
      </c>
      <c r="C6511">
        <v>-38.563290000000002</v>
      </c>
      <c r="D6511">
        <v>145.54700700000001</v>
      </c>
      <c r="E6511" t="s">
        <v>60439</v>
      </c>
      <c r="F6511" t="s">
        <v>17889</v>
      </c>
      <c r="G6511" t="s">
        <v>16757</v>
      </c>
    </row>
    <row r="6512" spans="1:7" x14ac:dyDescent="0.3">
      <c r="A6512" t="s">
        <v>28445</v>
      </c>
      <c r="B6512" t="s">
        <v>28444</v>
      </c>
      <c r="C6512">
        <v>-38.563589</v>
      </c>
      <c r="D6512">
        <v>145.54713899999999</v>
      </c>
      <c r="E6512" t="s">
        <v>60439</v>
      </c>
      <c r="F6512" t="s">
        <v>17889</v>
      </c>
      <c r="G6512" t="s">
        <v>8097</v>
      </c>
    </row>
    <row r="6513" spans="1:7" x14ac:dyDescent="0.3">
      <c r="A6513" t="s">
        <v>28474</v>
      </c>
      <c r="B6513" t="s">
        <v>66822</v>
      </c>
      <c r="C6513">
        <v>-36.084243000000001</v>
      </c>
      <c r="D6513">
        <v>146.92432700000001</v>
      </c>
      <c r="E6513" t="s">
        <v>60439</v>
      </c>
      <c r="F6513" t="s">
        <v>17889</v>
      </c>
      <c r="G6513" t="s">
        <v>8613</v>
      </c>
    </row>
    <row r="6514" spans="1:7" x14ac:dyDescent="0.3">
      <c r="A6514" t="s">
        <v>28687</v>
      </c>
      <c r="B6514" t="s">
        <v>28688</v>
      </c>
      <c r="C6514">
        <v>-36.440475999999997</v>
      </c>
      <c r="D6514">
        <v>145.22530900000001</v>
      </c>
      <c r="E6514" t="s">
        <v>60439</v>
      </c>
      <c r="F6514" t="s">
        <v>17889</v>
      </c>
      <c r="G6514" t="s">
        <v>8819</v>
      </c>
    </row>
    <row r="6515" spans="1:7" x14ac:dyDescent="0.3">
      <c r="A6515" t="s">
        <v>28778</v>
      </c>
      <c r="B6515" t="s">
        <v>28779</v>
      </c>
      <c r="C6515">
        <v>-38.147229000000003</v>
      </c>
      <c r="D6515">
        <v>144.36036899999999</v>
      </c>
      <c r="E6515" t="s">
        <v>60439</v>
      </c>
      <c r="F6515" t="s">
        <v>17889</v>
      </c>
      <c r="G6515" t="s">
        <v>17185</v>
      </c>
    </row>
    <row r="6516" spans="1:7" x14ac:dyDescent="0.3">
      <c r="A6516" t="s">
        <v>28780</v>
      </c>
      <c r="B6516" t="s">
        <v>28781</v>
      </c>
      <c r="C6516">
        <v>-38.323058000000003</v>
      </c>
      <c r="D6516">
        <v>144.31840800000001</v>
      </c>
      <c r="E6516" t="s">
        <v>60439</v>
      </c>
      <c r="F6516" t="s">
        <v>17889</v>
      </c>
      <c r="G6516" t="s">
        <v>8117</v>
      </c>
    </row>
    <row r="6517" spans="1:7" x14ac:dyDescent="0.3">
      <c r="A6517" t="s">
        <v>28782</v>
      </c>
      <c r="B6517" t="s">
        <v>28783</v>
      </c>
      <c r="C6517">
        <v>-38.338808999999998</v>
      </c>
      <c r="D6517">
        <v>144.30589499999999</v>
      </c>
      <c r="E6517" t="s">
        <v>60439</v>
      </c>
      <c r="F6517" t="s">
        <v>17889</v>
      </c>
      <c r="G6517" t="s">
        <v>9525</v>
      </c>
    </row>
    <row r="6518" spans="1:7" x14ac:dyDescent="0.3">
      <c r="A6518" t="s">
        <v>28785</v>
      </c>
      <c r="B6518" t="s">
        <v>28786</v>
      </c>
      <c r="C6518">
        <v>-38.338523000000002</v>
      </c>
      <c r="D6518">
        <v>144.28610399999999</v>
      </c>
      <c r="E6518" t="s">
        <v>60439</v>
      </c>
      <c r="F6518" t="s">
        <v>17889</v>
      </c>
      <c r="G6518" t="s">
        <v>8389</v>
      </c>
    </row>
    <row r="6519" spans="1:7" x14ac:dyDescent="0.3">
      <c r="A6519" t="s">
        <v>28787</v>
      </c>
      <c r="B6519" t="s">
        <v>28786</v>
      </c>
      <c r="C6519">
        <v>-38.338842</v>
      </c>
      <c r="D6519">
        <v>144.28779599999999</v>
      </c>
      <c r="E6519" t="s">
        <v>60439</v>
      </c>
      <c r="F6519" t="s">
        <v>17889</v>
      </c>
      <c r="G6519" t="s">
        <v>9525</v>
      </c>
    </row>
    <row r="6520" spans="1:7" x14ac:dyDescent="0.3">
      <c r="A6520" t="s">
        <v>28788</v>
      </c>
      <c r="B6520" t="s">
        <v>28789</v>
      </c>
      <c r="C6520">
        <v>-38.349558999999999</v>
      </c>
      <c r="D6520">
        <v>144.25778600000001</v>
      </c>
      <c r="E6520" t="s">
        <v>60439</v>
      </c>
      <c r="F6520" t="s">
        <v>17889</v>
      </c>
      <c r="G6520" t="s">
        <v>9415</v>
      </c>
    </row>
    <row r="6521" spans="1:7" x14ac:dyDescent="0.3">
      <c r="A6521" t="s">
        <v>28790</v>
      </c>
      <c r="B6521" t="s">
        <v>28789</v>
      </c>
      <c r="C6521">
        <v>-38.349401999999998</v>
      </c>
      <c r="D6521">
        <v>144.257643</v>
      </c>
      <c r="E6521" t="s">
        <v>60439</v>
      </c>
      <c r="F6521" t="s">
        <v>17889</v>
      </c>
      <c r="G6521" t="s">
        <v>9415</v>
      </c>
    </row>
    <row r="6522" spans="1:7" x14ac:dyDescent="0.3">
      <c r="A6522" t="s">
        <v>28791</v>
      </c>
      <c r="B6522" t="s">
        <v>28792</v>
      </c>
      <c r="C6522">
        <v>-38.404508</v>
      </c>
      <c r="D6522">
        <v>144.18851000000001</v>
      </c>
      <c r="E6522" t="s">
        <v>60439</v>
      </c>
      <c r="F6522" t="s">
        <v>17889</v>
      </c>
      <c r="G6522" t="s">
        <v>9569</v>
      </c>
    </row>
    <row r="6523" spans="1:7" x14ac:dyDescent="0.3">
      <c r="A6523" t="s">
        <v>28793</v>
      </c>
      <c r="B6523" t="s">
        <v>28794</v>
      </c>
      <c r="C6523">
        <v>-38.408993000000002</v>
      </c>
      <c r="D6523">
        <v>144.18657200000001</v>
      </c>
      <c r="E6523" t="s">
        <v>60439</v>
      </c>
      <c r="F6523" t="s">
        <v>17889</v>
      </c>
      <c r="G6523" t="s">
        <v>8177</v>
      </c>
    </row>
    <row r="6524" spans="1:7" x14ac:dyDescent="0.3">
      <c r="A6524" t="s">
        <v>28795</v>
      </c>
      <c r="B6524" t="s">
        <v>28794</v>
      </c>
      <c r="C6524">
        <v>-38.409115</v>
      </c>
      <c r="D6524">
        <v>144.186385</v>
      </c>
      <c r="E6524" t="s">
        <v>60439</v>
      </c>
      <c r="F6524" t="s">
        <v>17889</v>
      </c>
      <c r="G6524" t="s">
        <v>8177</v>
      </c>
    </row>
    <row r="6525" spans="1:7" x14ac:dyDescent="0.3">
      <c r="A6525" t="s">
        <v>28796</v>
      </c>
      <c r="B6525" t="s">
        <v>28797</v>
      </c>
      <c r="C6525">
        <v>-38.420389</v>
      </c>
      <c r="D6525">
        <v>144.17490699999999</v>
      </c>
      <c r="E6525" t="s">
        <v>60439</v>
      </c>
      <c r="F6525" t="s">
        <v>17889</v>
      </c>
      <c r="G6525" t="s">
        <v>9468</v>
      </c>
    </row>
    <row r="6526" spans="1:7" x14ac:dyDescent="0.3">
      <c r="A6526" t="s">
        <v>28799</v>
      </c>
      <c r="B6526" t="s">
        <v>28797</v>
      </c>
      <c r="C6526">
        <v>-38.420876999999997</v>
      </c>
      <c r="D6526">
        <v>144.173857</v>
      </c>
      <c r="E6526" t="s">
        <v>60439</v>
      </c>
      <c r="F6526" t="s">
        <v>17889</v>
      </c>
      <c r="G6526" t="s">
        <v>9468</v>
      </c>
    </row>
    <row r="6527" spans="1:7" x14ac:dyDescent="0.3">
      <c r="A6527" t="s">
        <v>28800</v>
      </c>
      <c r="B6527" t="s">
        <v>28801</v>
      </c>
      <c r="C6527">
        <v>-38.458742000000001</v>
      </c>
      <c r="D6527">
        <v>144.10697500000001</v>
      </c>
      <c r="E6527" t="s">
        <v>60439</v>
      </c>
      <c r="F6527" t="s">
        <v>17889</v>
      </c>
      <c r="G6527" t="s">
        <v>8239</v>
      </c>
    </row>
    <row r="6528" spans="1:7" x14ac:dyDescent="0.3">
      <c r="A6528" t="s">
        <v>28802</v>
      </c>
      <c r="B6528" t="s">
        <v>28801</v>
      </c>
      <c r="C6528">
        <v>-38.458432999999999</v>
      </c>
      <c r="D6528">
        <v>144.10685000000001</v>
      </c>
      <c r="E6528" t="s">
        <v>60439</v>
      </c>
      <c r="F6528" t="s">
        <v>17889</v>
      </c>
      <c r="G6528" t="s">
        <v>8239</v>
      </c>
    </row>
    <row r="6529" spans="1:7" x14ac:dyDescent="0.3">
      <c r="A6529" t="s">
        <v>28803</v>
      </c>
      <c r="B6529" t="s">
        <v>28804</v>
      </c>
      <c r="C6529">
        <v>-38.464737999999997</v>
      </c>
      <c r="D6529">
        <v>144.10024899999999</v>
      </c>
      <c r="E6529" t="s">
        <v>60439</v>
      </c>
      <c r="F6529" t="s">
        <v>17889</v>
      </c>
      <c r="G6529" t="s">
        <v>8205</v>
      </c>
    </row>
    <row r="6530" spans="1:7" x14ac:dyDescent="0.3">
      <c r="A6530" t="s">
        <v>28805</v>
      </c>
      <c r="B6530" t="s">
        <v>28804</v>
      </c>
      <c r="C6530">
        <v>-38.464593000000001</v>
      </c>
      <c r="D6530">
        <v>144.10023200000001</v>
      </c>
      <c r="E6530" t="s">
        <v>60439</v>
      </c>
      <c r="F6530" t="s">
        <v>17889</v>
      </c>
      <c r="G6530" t="s">
        <v>8205</v>
      </c>
    </row>
    <row r="6531" spans="1:7" x14ac:dyDescent="0.3">
      <c r="A6531" t="s">
        <v>28806</v>
      </c>
      <c r="B6531" t="s">
        <v>28807</v>
      </c>
      <c r="C6531">
        <v>-38.468108000000001</v>
      </c>
      <c r="D6531">
        <v>144.08501000000001</v>
      </c>
      <c r="E6531" t="s">
        <v>60439</v>
      </c>
      <c r="F6531" t="s">
        <v>17889</v>
      </c>
      <c r="G6531" t="s">
        <v>9567</v>
      </c>
    </row>
    <row r="6532" spans="1:7" x14ac:dyDescent="0.3">
      <c r="A6532" t="s">
        <v>28808</v>
      </c>
      <c r="B6532" t="s">
        <v>28807</v>
      </c>
      <c r="C6532">
        <v>-38.467976999999998</v>
      </c>
      <c r="D6532">
        <v>144.085543</v>
      </c>
      <c r="E6532" t="s">
        <v>60439</v>
      </c>
      <c r="F6532" t="s">
        <v>17889</v>
      </c>
      <c r="G6532" t="s">
        <v>9567</v>
      </c>
    </row>
    <row r="6533" spans="1:7" x14ac:dyDescent="0.3">
      <c r="A6533" t="s">
        <v>28809</v>
      </c>
      <c r="B6533" t="s">
        <v>28810</v>
      </c>
      <c r="C6533">
        <v>-38.472230000000003</v>
      </c>
      <c r="D6533">
        <v>144.04390799999999</v>
      </c>
      <c r="E6533" t="s">
        <v>60439</v>
      </c>
      <c r="F6533" t="s">
        <v>17889</v>
      </c>
      <c r="G6533" t="s">
        <v>8341</v>
      </c>
    </row>
    <row r="6534" spans="1:7" x14ac:dyDescent="0.3">
      <c r="A6534" t="s">
        <v>28811</v>
      </c>
      <c r="B6534" t="s">
        <v>28810</v>
      </c>
      <c r="C6534">
        <v>-38.471820000000001</v>
      </c>
      <c r="D6534">
        <v>144.04444000000001</v>
      </c>
      <c r="E6534" t="s">
        <v>60439</v>
      </c>
      <c r="F6534" t="s">
        <v>17889</v>
      </c>
      <c r="G6534" t="s">
        <v>8341</v>
      </c>
    </row>
    <row r="6535" spans="1:7" x14ac:dyDescent="0.3">
      <c r="A6535" t="s">
        <v>28812</v>
      </c>
      <c r="B6535" t="s">
        <v>28813</v>
      </c>
      <c r="C6535">
        <v>-38.537242999999997</v>
      </c>
      <c r="D6535">
        <v>143.97452200000001</v>
      </c>
      <c r="E6535" t="s">
        <v>60439</v>
      </c>
      <c r="F6535" t="s">
        <v>17889</v>
      </c>
      <c r="G6535" t="s">
        <v>9488</v>
      </c>
    </row>
    <row r="6536" spans="1:7" x14ac:dyDescent="0.3">
      <c r="A6536" t="s">
        <v>28814</v>
      </c>
      <c r="B6536" t="s">
        <v>28813</v>
      </c>
      <c r="C6536">
        <v>-38.537246000000003</v>
      </c>
      <c r="D6536">
        <v>143.97431599999999</v>
      </c>
      <c r="E6536" t="s">
        <v>60439</v>
      </c>
      <c r="F6536" t="s">
        <v>17889</v>
      </c>
      <c r="G6536" t="s">
        <v>9488</v>
      </c>
    </row>
    <row r="6537" spans="1:7" x14ac:dyDescent="0.3">
      <c r="A6537" t="s">
        <v>28815</v>
      </c>
      <c r="B6537" t="s">
        <v>66823</v>
      </c>
      <c r="C6537">
        <v>-38.635316000000003</v>
      </c>
      <c r="D6537">
        <v>143.89105499999999</v>
      </c>
      <c r="E6537" t="s">
        <v>60439</v>
      </c>
      <c r="F6537" t="s">
        <v>17889</v>
      </c>
      <c r="G6537" t="s">
        <v>9551</v>
      </c>
    </row>
    <row r="6538" spans="1:7" x14ac:dyDescent="0.3">
      <c r="A6538" t="s">
        <v>28817</v>
      </c>
      <c r="B6538" t="s">
        <v>66823</v>
      </c>
      <c r="C6538">
        <v>-38.635165999999998</v>
      </c>
      <c r="D6538">
        <v>143.89083199999999</v>
      </c>
      <c r="E6538" t="s">
        <v>60439</v>
      </c>
      <c r="F6538" t="s">
        <v>17889</v>
      </c>
      <c r="G6538" t="s">
        <v>9551</v>
      </c>
    </row>
    <row r="6539" spans="1:7" x14ac:dyDescent="0.3">
      <c r="A6539" t="s">
        <v>28818</v>
      </c>
      <c r="B6539" t="s">
        <v>28819</v>
      </c>
      <c r="C6539">
        <v>-38.668560999999997</v>
      </c>
      <c r="D6539">
        <v>143.86216400000001</v>
      </c>
      <c r="E6539" t="s">
        <v>60439</v>
      </c>
      <c r="F6539" t="s">
        <v>17889</v>
      </c>
      <c r="G6539" t="s">
        <v>8161</v>
      </c>
    </row>
    <row r="6540" spans="1:7" x14ac:dyDescent="0.3">
      <c r="A6540" t="s">
        <v>28820</v>
      </c>
      <c r="B6540" t="s">
        <v>28821</v>
      </c>
      <c r="C6540">
        <v>-38.724997999999999</v>
      </c>
      <c r="D6540">
        <v>143.71012500000001</v>
      </c>
      <c r="E6540" t="s">
        <v>60439</v>
      </c>
      <c r="F6540" t="s">
        <v>17889</v>
      </c>
      <c r="G6540" t="s">
        <v>9555</v>
      </c>
    </row>
    <row r="6541" spans="1:7" x14ac:dyDescent="0.3">
      <c r="A6541" t="s">
        <v>28822</v>
      </c>
      <c r="B6541" t="s">
        <v>28823</v>
      </c>
      <c r="C6541">
        <v>-38.741715999999997</v>
      </c>
      <c r="D6541">
        <v>143.67538999999999</v>
      </c>
      <c r="E6541" t="s">
        <v>60439</v>
      </c>
      <c r="F6541" t="s">
        <v>17889</v>
      </c>
      <c r="G6541" t="s">
        <v>9555</v>
      </c>
    </row>
    <row r="6542" spans="1:7" x14ac:dyDescent="0.3">
      <c r="A6542" t="s">
        <v>28824</v>
      </c>
      <c r="B6542" t="s">
        <v>28823</v>
      </c>
      <c r="C6542">
        <v>-38.741678</v>
      </c>
      <c r="D6542">
        <v>143.67533399999999</v>
      </c>
      <c r="E6542" t="s">
        <v>60439</v>
      </c>
      <c r="F6542" t="s">
        <v>17889</v>
      </c>
      <c r="G6542" t="s">
        <v>9555</v>
      </c>
    </row>
    <row r="6543" spans="1:7" x14ac:dyDescent="0.3">
      <c r="A6543" t="s">
        <v>28825</v>
      </c>
      <c r="B6543" t="s">
        <v>28826</v>
      </c>
      <c r="C6543">
        <v>-38.754544000000003</v>
      </c>
      <c r="D6543">
        <v>143.66906499999999</v>
      </c>
      <c r="E6543" t="s">
        <v>60439</v>
      </c>
      <c r="F6543" t="s">
        <v>17889</v>
      </c>
      <c r="G6543" t="s">
        <v>9553</v>
      </c>
    </row>
    <row r="6544" spans="1:7" x14ac:dyDescent="0.3">
      <c r="A6544" t="s">
        <v>28832</v>
      </c>
      <c r="B6544" t="s">
        <v>28833</v>
      </c>
      <c r="C6544">
        <v>-38.619204000000003</v>
      </c>
      <c r="D6544">
        <v>142.99377699999999</v>
      </c>
      <c r="E6544" t="s">
        <v>60439</v>
      </c>
      <c r="F6544" t="s">
        <v>17889</v>
      </c>
      <c r="G6544" t="s">
        <v>16784</v>
      </c>
    </row>
    <row r="6545" spans="1:7" x14ac:dyDescent="0.3">
      <c r="A6545" t="s">
        <v>28836</v>
      </c>
      <c r="B6545" t="s">
        <v>28837</v>
      </c>
      <c r="C6545">
        <v>-38.607067999999998</v>
      </c>
      <c r="D6545">
        <v>142.877197</v>
      </c>
      <c r="E6545" t="s">
        <v>60439</v>
      </c>
      <c r="F6545" t="s">
        <v>17889</v>
      </c>
      <c r="G6545" t="s">
        <v>8143</v>
      </c>
    </row>
    <row r="6546" spans="1:7" x14ac:dyDescent="0.3">
      <c r="A6546" t="s">
        <v>28838</v>
      </c>
      <c r="B6546" t="s">
        <v>28837</v>
      </c>
      <c r="C6546">
        <v>-38.606999999999999</v>
      </c>
      <c r="D6546">
        <v>142.877568</v>
      </c>
      <c r="E6546" t="s">
        <v>60439</v>
      </c>
      <c r="F6546" t="s">
        <v>17889</v>
      </c>
      <c r="G6546" t="s">
        <v>8143</v>
      </c>
    </row>
    <row r="6547" spans="1:7" x14ac:dyDescent="0.3">
      <c r="A6547" t="s">
        <v>28843</v>
      </c>
      <c r="B6547" t="s">
        <v>28844</v>
      </c>
      <c r="C6547">
        <v>-38.291657999999998</v>
      </c>
      <c r="D6547">
        <v>142.36250899999999</v>
      </c>
      <c r="E6547" t="s">
        <v>60439</v>
      </c>
      <c r="F6547" t="s">
        <v>17889</v>
      </c>
      <c r="G6547" t="s">
        <v>9456</v>
      </c>
    </row>
    <row r="6548" spans="1:7" x14ac:dyDescent="0.3">
      <c r="A6548" t="s">
        <v>28845</v>
      </c>
      <c r="B6548" t="s">
        <v>28844</v>
      </c>
      <c r="C6548">
        <v>-38.291387</v>
      </c>
      <c r="D6548">
        <v>142.36203499999999</v>
      </c>
      <c r="E6548" t="s">
        <v>60439</v>
      </c>
      <c r="F6548" t="s">
        <v>17889</v>
      </c>
      <c r="G6548" t="s">
        <v>9456</v>
      </c>
    </row>
    <row r="6549" spans="1:7" x14ac:dyDescent="0.3">
      <c r="A6549" t="s">
        <v>28857</v>
      </c>
      <c r="B6549" t="s">
        <v>28858</v>
      </c>
      <c r="C6549">
        <v>-38.132952000000003</v>
      </c>
      <c r="D6549">
        <v>141.62979300000001</v>
      </c>
      <c r="E6549" t="s">
        <v>60439</v>
      </c>
      <c r="F6549" t="s">
        <v>17889</v>
      </c>
      <c r="G6549" t="s">
        <v>8449</v>
      </c>
    </row>
    <row r="6550" spans="1:7" x14ac:dyDescent="0.3">
      <c r="A6550" t="s">
        <v>28869</v>
      </c>
      <c r="B6550" t="s">
        <v>28870</v>
      </c>
      <c r="C6550">
        <v>-37.746600000000001</v>
      </c>
      <c r="D6550">
        <v>142.02826999999999</v>
      </c>
      <c r="E6550" t="s">
        <v>60439</v>
      </c>
      <c r="F6550" t="s">
        <v>17889</v>
      </c>
      <c r="G6550" t="s">
        <v>9929</v>
      </c>
    </row>
    <row r="6551" spans="1:7" x14ac:dyDescent="0.3">
      <c r="A6551" t="s">
        <v>28877</v>
      </c>
      <c r="B6551" t="s">
        <v>28878</v>
      </c>
      <c r="C6551">
        <v>-37.546835000000002</v>
      </c>
      <c r="D6551">
        <v>142.74114599999999</v>
      </c>
      <c r="E6551" t="s">
        <v>60439</v>
      </c>
      <c r="F6551" t="s">
        <v>17889</v>
      </c>
      <c r="G6551" t="s">
        <v>8299</v>
      </c>
    </row>
    <row r="6552" spans="1:7" x14ac:dyDescent="0.3">
      <c r="A6552" t="s">
        <v>28880</v>
      </c>
      <c r="B6552" t="s">
        <v>66824</v>
      </c>
      <c r="C6552">
        <v>-37.690396</v>
      </c>
      <c r="D6552">
        <v>142.722937</v>
      </c>
      <c r="E6552" t="s">
        <v>60439</v>
      </c>
      <c r="F6552" t="s">
        <v>17889</v>
      </c>
      <c r="G6552" t="s">
        <v>9866</v>
      </c>
    </row>
    <row r="6553" spans="1:7" x14ac:dyDescent="0.3">
      <c r="A6553" t="s">
        <v>28882</v>
      </c>
      <c r="B6553" t="s">
        <v>66824</v>
      </c>
      <c r="C6553">
        <v>-37.690432999999999</v>
      </c>
      <c r="D6553">
        <v>142.722947</v>
      </c>
      <c r="E6553" t="s">
        <v>60439</v>
      </c>
      <c r="F6553" t="s">
        <v>17889</v>
      </c>
      <c r="G6553" t="s">
        <v>9866</v>
      </c>
    </row>
    <row r="6554" spans="1:7" x14ac:dyDescent="0.3">
      <c r="A6554" t="s">
        <v>28885</v>
      </c>
      <c r="B6554" t="s">
        <v>28884</v>
      </c>
      <c r="C6554">
        <v>-37.712398</v>
      </c>
      <c r="D6554">
        <v>142.84048100000001</v>
      </c>
      <c r="E6554" t="s">
        <v>60439</v>
      </c>
      <c r="F6554" t="s">
        <v>17889</v>
      </c>
      <c r="G6554" t="s">
        <v>9328</v>
      </c>
    </row>
    <row r="6555" spans="1:7" x14ac:dyDescent="0.3">
      <c r="A6555" t="s">
        <v>28905</v>
      </c>
      <c r="B6555" t="s">
        <v>28906</v>
      </c>
      <c r="C6555">
        <v>-37.874771000000003</v>
      </c>
      <c r="D6555">
        <v>148.007464</v>
      </c>
      <c r="E6555" t="s">
        <v>60439</v>
      </c>
      <c r="F6555" t="s">
        <v>17889</v>
      </c>
      <c r="G6555" t="s">
        <v>9445</v>
      </c>
    </row>
    <row r="6556" spans="1:7" x14ac:dyDescent="0.3">
      <c r="A6556" t="s">
        <v>28929</v>
      </c>
      <c r="B6556" t="s">
        <v>28930</v>
      </c>
      <c r="C6556">
        <v>-37.366207000000003</v>
      </c>
      <c r="D6556">
        <v>143.172135</v>
      </c>
      <c r="E6556" t="s">
        <v>60439</v>
      </c>
      <c r="F6556" t="s">
        <v>17889</v>
      </c>
      <c r="G6556" t="s">
        <v>39116</v>
      </c>
    </row>
    <row r="6557" spans="1:7" x14ac:dyDescent="0.3">
      <c r="A6557" t="s">
        <v>28931</v>
      </c>
      <c r="B6557" t="s">
        <v>28932</v>
      </c>
      <c r="C6557">
        <v>-37.282438999999997</v>
      </c>
      <c r="D6557">
        <v>142.93691200000001</v>
      </c>
      <c r="E6557" t="s">
        <v>60439</v>
      </c>
      <c r="F6557" t="s">
        <v>17889</v>
      </c>
      <c r="G6557" t="s">
        <v>9279</v>
      </c>
    </row>
    <row r="6558" spans="1:7" x14ac:dyDescent="0.3">
      <c r="A6558" t="s">
        <v>28934</v>
      </c>
      <c r="B6558" t="s">
        <v>28935</v>
      </c>
      <c r="C6558">
        <v>-37.151494999999997</v>
      </c>
      <c r="D6558">
        <v>142.85345100000001</v>
      </c>
      <c r="E6558" t="s">
        <v>60439</v>
      </c>
      <c r="F6558" t="s">
        <v>17889</v>
      </c>
      <c r="G6558" t="s">
        <v>8647</v>
      </c>
    </row>
    <row r="6559" spans="1:7" x14ac:dyDescent="0.3">
      <c r="A6559" t="s">
        <v>28936</v>
      </c>
      <c r="B6559" t="s">
        <v>28937</v>
      </c>
      <c r="C6559">
        <v>-37.152020999999998</v>
      </c>
      <c r="D6559">
        <v>142.85459299999999</v>
      </c>
      <c r="E6559" t="s">
        <v>60439</v>
      </c>
      <c r="F6559" t="s">
        <v>17889</v>
      </c>
      <c r="G6559" t="s">
        <v>9279</v>
      </c>
    </row>
    <row r="6560" spans="1:7" x14ac:dyDescent="0.3">
      <c r="A6560" t="s">
        <v>28938</v>
      </c>
      <c r="B6560" t="s">
        <v>28939</v>
      </c>
      <c r="C6560">
        <v>-37.059258999999997</v>
      </c>
      <c r="D6560">
        <v>142.77354800000001</v>
      </c>
      <c r="E6560" t="s">
        <v>60439</v>
      </c>
      <c r="F6560" t="s">
        <v>17889</v>
      </c>
      <c r="G6560" t="s">
        <v>9169</v>
      </c>
    </row>
    <row r="6561" spans="1:7" x14ac:dyDescent="0.3">
      <c r="A6561" t="s">
        <v>28942</v>
      </c>
      <c r="B6561" t="s">
        <v>28943</v>
      </c>
      <c r="C6561">
        <v>-37.140622999999998</v>
      </c>
      <c r="D6561">
        <v>142.518978</v>
      </c>
      <c r="E6561" t="s">
        <v>60439</v>
      </c>
      <c r="F6561" t="s">
        <v>17889</v>
      </c>
      <c r="G6561" t="s">
        <v>8647</v>
      </c>
    </row>
    <row r="6562" spans="1:7" x14ac:dyDescent="0.3">
      <c r="A6562" t="s">
        <v>28947</v>
      </c>
      <c r="B6562" t="s">
        <v>66825</v>
      </c>
      <c r="C6562">
        <v>-36.619742000000002</v>
      </c>
      <c r="D6562">
        <v>142.470586</v>
      </c>
      <c r="E6562" t="s">
        <v>60439</v>
      </c>
      <c r="F6562" t="s">
        <v>17889</v>
      </c>
      <c r="G6562" t="s">
        <v>9253</v>
      </c>
    </row>
    <row r="6563" spans="1:7" x14ac:dyDescent="0.3">
      <c r="A6563" t="s">
        <v>28950</v>
      </c>
      <c r="B6563" t="s">
        <v>28951</v>
      </c>
      <c r="C6563">
        <v>-36.631407000000003</v>
      </c>
      <c r="D6563">
        <v>142.63140899999999</v>
      </c>
      <c r="E6563" t="s">
        <v>60439</v>
      </c>
      <c r="F6563" t="s">
        <v>17889</v>
      </c>
      <c r="G6563" t="s">
        <v>39150</v>
      </c>
    </row>
    <row r="6564" spans="1:7" x14ac:dyDescent="0.3">
      <c r="A6564" t="s">
        <v>28953</v>
      </c>
      <c r="B6564" t="s">
        <v>28954</v>
      </c>
      <c r="C6564">
        <v>-36.460290999999998</v>
      </c>
      <c r="D6564">
        <v>142.587377</v>
      </c>
      <c r="E6564" t="s">
        <v>60439</v>
      </c>
      <c r="F6564" t="s">
        <v>17889</v>
      </c>
      <c r="G6564" t="s">
        <v>39135</v>
      </c>
    </row>
    <row r="6565" spans="1:7" x14ac:dyDescent="0.3">
      <c r="A6565" t="s">
        <v>28959</v>
      </c>
      <c r="B6565" t="s">
        <v>28960</v>
      </c>
      <c r="C6565">
        <v>-36.250911000000002</v>
      </c>
      <c r="D6565">
        <v>142.39533299999999</v>
      </c>
      <c r="E6565" t="s">
        <v>60439</v>
      </c>
      <c r="F6565" t="s">
        <v>17889</v>
      </c>
      <c r="G6565" t="s">
        <v>8699</v>
      </c>
    </row>
    <row r="6566" spans="1:7" x14ac:dyDescent="0.3">
      <c r="A6566" t="s">
        <v>28961</v>
      </c>
      <c r="B6566" t="s">
        <v>28962</v>
      </c>
      <c r="C6566">
        <v>-36.076742000000003</v>
      </c>
      <c r="D6566">
        <v>142.421041</v>
      </c>
      <c r="E6566" t="s">
        <v>60439</v>
      </c>
      <c r="F6566" t="s">
        <v>17889</v>
      </c>
      <c r="G6566" t="s">
        <v>8803</v>
      </c>
    </row>
    <row r="6567" spans="1:7" x14ac:dyDescent="0.3">
      <c r="A6567" t="s">
        <v>28963</v>
      </c>
      <c r="B6567" t="s">
        <v>28962</v>
      </c>
      <c r="C6567">
        <v>-36.076498999999998</v>
      </c>
      <c r="D6567">
        <v>142.421277</v>
      </c>
      <c r="E6567" t="s">
        <v>60439</v>
      </c>
      <c r="F6567" t="s">
        <v>17889</v>
      </c>
      <c r="G6567" t="s">
        <v>8803</v>
      </c>
    </row>
    <row r="6568" spans="1:7" x14ac:dyDescent="0.3">
      <c r="A6568" t="s">
        <v>28967</v>
      </c>
      <c r="B6568" t="s">
        <v>28968</v>
      </c>
      <c r="C6568">
        <v>-35.939399000000002</v>
      </c>
      <c r="D6568">
        <v>142.420908</v>
      </c>
      <c r="E6568" t="s">
        <v>60439</v>
      </c>
      <c r="F6568" t="s">
        <v>17889</v>
      </c>
      <c r="G6568" t="s">
        <v>9013</v>
      </c>
    </row>
    <row r="6569" spans="1:7" x14ac:dyDescent="0.3">
      <c r="A6569" t="s">
        <v>28972</v>
      </c>
      <c r="B6569" t="s">
        <v>66826</v>
      </c>
      <c r="C6569">
        <v>-35.726891999999999</v>
      </c>
      <c r="D6569">
        <v>142.36451</v>
      </c>
      <c r="E6569" t="s">
        <v>60439</v>
      </c>
      <c r="F6569" t="s">
        <v>17889</v>
      </c>
      <c r="G6569" t="s">
        <v>9249</v>
      </c>
    </row>
    <row r="6570" spans="1:7" x14ac:dyDescent="0.3">
      <c r="A6570" t="s">
        <v>28974</v>
      </c>
      <c r="B6570" t="s">
        <v>66826</v>
      </c>
      <c r="C6570">
        <v>-35.726970000000001</v>
      </c>
      <c r="D6570">
        <v>142.36467099999999</v>
      </c>
      <c r="E6570" t="s">
        <v>60439</v>
      </c>
      <c r="F6570" t="s">
        <v>17889</v>
      </c>
      <c r="G6570" t="s">
        <v>9249</v>
      </c>
    </row>
    <row r="6571" spans="1:7" x14ac:dyDescent="0.3">
      <c r="A6571" t="s">
        <v>28975</v>
      </c>
      <c r="B6571" t="s">
        <v>28976</v>
      </c>
      <c r="C6571">
        <v>-36.714191</v>
      </c>
      <c r="D6571">
        <v>142.20051900000001</v>
      </c>
      <c r="E6571" t="s">
        <v>60439</v>
      </c>
      <c r="F6571" t="s">
        <v>17889</v>
      </c>
      <c r="G6571" t="s">
        <v>8964</v>
      </c>
    </row>
    <row r="6572" spans="1:7" x14ac:dyDescent="0.3">
      <c r="A6572" t="s">
        <v>28977</v>
      </c>
      <c r="B6572" t="s">
        <v>28978</v>
      </c>
      <c r="C6572">
        <v>-36.584915000000002</v>
      </c>
      <c r="D6572">
        <v>142.118269</v>
      </c>
      <c r="E6572" t="s">
        <v>60439</v>
      </c>
      <c r="F6572" t="s">
        <v>17889</v>
      </c>
      <c r="G6572" t="s">
        <v>8737</v>
      </c>
    </row>
    <row r="6573" spans="1:7" x14ac:dyDescent="0.3">
      <c r="A6573" t="s">
        <v>28979</v>
      </c>
      <c r="B6573" t="s">
        <v>28978</v>
      </c>
      <c r="C6573">
        <v>-36.584555999999999</v>
      </c>
      <c r="D6573">
        <v>142.118302</v>
      </c>
      <c r="E6573" t="s">
        <v>60439</v>
      </c>
      <c r="F6573" t="s">
        <v>17889</v>
      </c>
      <c r="G6573" t="s">
        <v>8737</v>
      </c>
    </row>
    <row r="6574" spans="1:7" x14ac:dyDescent="0.3">
      <c r="A6574" t="s">
        <v>28981</v>
      </c>
      <c r="B6574" t="s">
        <v>28982</v>
      </c>
      <c r="C6574">
        <v>-36.454107999999998</v>
      </c>
      <c r="D6574">
        <v>142.02641600000001</v>
      </c>
      <c r="E6574" t="s">
        <v>60439</v>
      </c>
      <c r="F6574" t="s">
        <v>17889</v>
      </c>
      <c r="G6574" t="s">
        <v>8851</v>
      </c>
    </row>
    <row r="6575" spans="1:7" x14ac:dyDescent="0.3">
      <c r="A6575" t="s">
        <v>28987</v>
      </c>
      <c r="B6575" t="s">
        <v>28986</v>
      </c>
      <c r="C6575">
        <v>-36.333917</v>
      </c>
      <c r="D6575">
        <v>141.64912200000001</v>
      </c>
      <c r="E6575" t="s">
        <v>60439</v>
      </c>
      <c r="F6575" t="s">
        <v>17889</v>
      </c>
      <c r="G6575" t="s">
        <v>8729</v>
      </c>
    </row>
    <row r="6576" spans="1:7" x14ac:dyDescent="0.3">
      <c r="A6576" t="s">
        <v>28990</v>
      </c>
      <c r="B6576" t="s">
        <v>28989</v>
      </c>
      <c r="C6576">
        <v>-36.378832000000003</v>
      </c>
      <c r="D6576">
        <v>141.24083999999999</v>
      </c>
      <c r="E6576" t="s">
        <v>60439</v>
      </c>
      <c r="F6576" t="s">
        <v>17889</v>
      </c>
      <c r="G6576" t="s">
        <v>8821</v>
      </c>
    </row>
    <row r="6577" spans="1:7" x14ac:dyDescent="0.3">
      <c r="A6577" t="s">
        <v>28992</v>
      </c>
      <c r="B6577" t="s">
        <v>28993</v>
      </c>
      <c r="C6577">
        <v>-35.069386999999999</v>
      </c>
      <c r="D6577">
        <v>142.31875400000001</v>
      </c>
      <c r="E6577" t="s">
        <v>60439</v>
      </c>
      <c r="F6577" t="s">
        <v>17889</v>
      </c>
      <c r="G6577" t="s">
        <v>9091</v>
      </c>
    </row>
    <row r="6578" spans="1:7" x14ac:dyDescent="0.3">
      <c r="A6578" t="s">
        <v>28994</v>
      </c>
      <c r="B6578" t="s">
        <v>28993</v>
      </c>
      <c r="C6578">
        <v>-35.069595999999997</v>
      </c>
      <c r="D6578">
        <v>142.31903800000001</v>
      </c>
      <c r="E6578" t="s">
        <v>60439</v>
      </c>
      <c r="F6578" t="s">
        <v>17889</v>
      </c>
      <c r="G6578" t="s">
        <v>9091</v>
      </c>
    </row>
    <row r="6579" spans="1:7" x14ac:dyDescent="0.3">
      <c r="A6579" t="s">
        <v>29177</v>
      </c>
      <c r="B6579" t="s">
        <v>66827</v>
      </c>
      <c r="C6579">
        <v>-38.595849999999999</v>
      </c>
      <c r="D6579">
        <v>145.59212099999999</v>
      </c>
      <c r="E6579" t="s">
        <v>60439</v>
      </c>
      <c r="F6579" t="s">
        <v>17889</v>
      </c>
      <c r="G6579" t="s">
        <v>9551</v>
      </c>
    </row>
    <row r="6580" spans="1:7" x14ac:dyDescent="0.3">
      <c r="A6580" t="s">
        <v>29179</v>
      </c>
      <c r="B6580" t="s">
        <v>29180</v>
      </c>
      <c r="C6580">
        <v>-38.667845</v>
      </c>
      <c r="D6580">
        <v>145.62112500000001</v>
      </c>
      <c r="E6580" t="s">
        <v>60439</v>
      </c>
      <c r="F6580" t="s">
        <v>17889</v>
      </c>
      <c r="G6580" t="s">
        <v>16784</v>
      </c>
    </row>
    <row r="6581" spans="1:7" x14ac:dyDescent="0.3">
      <c r="A6581" t="s">
        <v>29181</v>
      </c>
      <c r="B6581" t="s">
        <v>29180</v>
      </c>
      <c r="C6581">
        <v>-38.667869000000003</v>
      </c>
      <c r="D6581">
        <v>145.62009</v>
      </c>
      <c r="E6581" t="s">
        <v>60439</v>
      </c>
      <c r="F6581" t="s">
        <v>17889</v>
      </c>
      <c r="G6581" t="s">
        <v>16784</v>
      </c>
    </row>
    <row r="6582" spans="1:7" x14ac:dyDescent="0.3">
      <c r="A6582" t="s">
        <v>29182</v>
      </c>
      <c r="B6582" t="s">
        <v>29183</v>
      </c>
      <c r="C6582">
        <v>-38.634605999999998</v>
      </c>
      <c r="D6582">
        <v>145.72967700000001</v>
      </c>
      <c r="E6582" t="s">
        <v>60439</v>
      </c>
      <c r="F6582" t="s">
        <v>17889</v>
      </c>
      <c r="G6582" t="s">
        <v>9585</v>
      </c>
    </row>
    <row r="6583" spans="1:7" x14ac:dyDescent="0.3">
      <c r="A6583" t="s">
        <v>29188</v>
      </c>
      <c r="B6583" t="s">
        <v>29189</v>
      </c>
      <c r="C6583">
        <v>-34.307232999999997</v>
      </c>
      <c r="D6583">
        <v>142.18757299999999</v>
      </c>
      <c r="E6583" t="s">
        <v>60439</v>
      </c>
      <c r="F6583" t="s">
        <v>17889</v>
      </c>
      <c r="G6583" t="s">
        <v>9079</v>
      </c>
    </row>
    <row r="6584" spans="1:7" x14ac:dyDescent="0.3">
      <c r="A6584" t="s">
        <v>29193</v>
      </c>
      <c r="B6584" t="s">
        <v>29194</v>
      </c>
      <c r="C6584">
        <v>-34.182105999999997</v>
      </c>
      <c r="D6584">
        <v>142.16323399999999</v>
      </c>
      <c r="E6584" t="s">
        <v>60439</v>
      </c>
      <c r="F6584" t="s">
        <v>17889</v>
      </c>
      <c r="G6584" t="s">
        <v>9059</v>
      </c>
    </row>
    <row r="6585" spans="1:7" x14ac:dyDescent="0.3">
      <c r="A6585" t="s">
        <v>38701</v>
      </c>
      <c r="B6585" t="s">
        <v>38702</v>
      </c>
      <c r="C6585">
        <v>-38.220852999999998</v>
      </c>
      <c r="D6585">
        <v>146.419207</v>
      </c>
      <c r="E6585" t="s">
        <v>60439</v>
      </c>
      <c r="F6585" t="s">
        <v>17889</v>
      </c>
      <c r="G6585" t="s">
        <v>9415</v>
      </c>
    </row>
    <row r="6586" spans="1:7" x14ac:dyDescent="0.3">
      <c r="A6586" t="s">
        <v>38704</v>
      </c>
      <c r="B6586" t="s">
        <v>38702</v>
      </c>
      <c r="C6586">
        <v>-38.220852000000001</v>
      </c>
      <c r="D6586">
        <v>146.41908100000001</v>
      </c>
      <c r="E6586" t="s">
        <v>60439</v>
      </c>
      <c r="F6586" t="s">
        <v>17889</v>
      </c>
      <c r="G6586" t="s">
        <v>9415</v>
      </c>
    </row>
    <row r="6587" spans="1:7" x14ac:dyDescent="0.3">
      <c r="A6587" t="s">
        <v>38705</v>
      </c>
      <c r="B6587" t="s">
        <v>38700</v>
      </c>
      <c r="C6587">
        <v>-38.217081999999998</v>
      </c>
      <c r="D6587">
        <v>146.420265</v>
      </c>
      <c r="E6587" t="s">
        <v>60439</v>
      </c>
      <c r="F6587" t="s">
        <v>17889</v>
      </c>
      <c r="G6587" t="s">
        <v>9454</v>
      </c>
    </row>
    <row r="6588" spans="1:7" x14ac:dyDescent="0.3">
      <c r="A6588" t="s">
        <v>38707</v>
      </c>
      <c r="B6588" t="s">
        <v>38698</v>
      </c>
      <c r="C6588">
        <v>-38.217775000000003</v>
      </c>
      <c r="D6588">
        <v>146.42562799999999</v>
      </c>
      <c r="E6588" t="s">
        <v>60439</v>
      </c>
      <c r="F6588" t="s">
        <v>17889</v>
      </c>
      <c r="G6588" t="s">
        <v>9450</v>
      </c>
    </row>
    <row r="6589" spans="1:7" x14ac:dyDescent="0.3">
      <c r="A6589" t="s">
        <v>38708</v>
      </c>
      <c r="B6589" t="s">
        <v>38695</v>
      </c>
      <c r="C6589">
        <v>-38.218867000000003</v>
      </c>
      <c r="D6589">
        <v>146.42775599999999</v>
      </c>
      <c r="E6589" t="s">
        <v>60439</v>
      </c>
      <c r="F6589" t="s">
        <v>17889</v>
      </c>
      <c r="G6589" t="s">
        <v>9583</v>
      </c>
    </row>
    <row r="6590" spans="1:7" x14ac:dyDescent="0.3">
      <c r="A6590" t="s">
        <v>38709</v>
      </c>
      <c r="B6590" t="s">
        <v>38693</v>
      </c>
      <c r="C6590">
        <v>-38.220188999999998</v>
      </c>
      <c r="D6590">
        <v>146.428968</v>
      </c>
      <c r="E6590" t="s">
        <v>60439</v>
      </c>
      <c r="F6590" t="s">
        <v>17889</v>
      </c>
      <c r="G6590" t="s">
        <v>8125</v>
      </c>
    </row>
    <row r="6591" spans="1:7" x14ac:dyDescent="0.3">
      <c r="A6591" t="s">
        <v>38710</v>
      </c>
      <c r="B6591" t="s">
        <v>38711</v>
      </c>
      <c r="C6591">
        <v>-38.221800000000002</v>
      </c>
      <c r="D6591">
        <v>146.42852099999999</v>
      </c>
      <c r="E6591" t="s">
        <v>60439</v>
      </c>
      <c r="F6591" t="s">
        <v>17889</v>
      </c>
      <c r="G6591" t="s">
        <v>9415</v>
      </c>
    </row>
    <row r="6592" spans="1:7" x14ac:dyDescent="0.3">
      <c r="A6592" t="s">
        <v>38712</v>
      </c>
      <c r="B6592" t="s">
        <v>38689</v>
      </c>
      <c r="C6592">
        <v>-38.222616000000002</v>
      </c>
      <c r="D6592">
        <v>146.427772</v>
      </c>
      <c r="E6592" t="s">
        <v>60439</v>
      </c>
      <c r="F6592" t="s">
        <v>17889</v>
      </c>
      <c r="G6592" t="s">
        <v>8261</v>
      </c>
    </row>
    <row r="6593" spans="1:7" x14ac:dyDescent="0.3">
      <c r="A6593" t="s">
        <v>38388</v>
      </c>
      <c r="B6593" t="s">
        <v>38389</v>
      </c>
      <c r="C6593">
        <v>-38.176327000000001</v>
      </c>
      <c r="D6593">
        <v>144.476044</v>
      </c>
      <c r="E6593" t="s">
        <v>60439</v>
      </c>
      <c r="F6593" t="s">
        <v>17889</v>
      </c>
      <c r="G6593" t="s">
        <v>8419</v>
      </c>
    </row>
    <row r="6594" spans="1:7" x14ac:dyDescent="0.3">
      <c r="A6594" t="s">
        <v>38390</v>
      </c>
      <c r="B6594" t="s">
        <v>38391</v>
      </c>
      <c r="C6594">
        <v>-38.178566000000004</v>
      </c>
      <c r="D6594">
        <v>144.49517800000001</v>
      </c>
      <c r="E6594" t="s">
        <v>60439</v>
      </c>
      <c r="F6594" t="s">
        <v>17889</v>
      </c>
      <c r="G6594" t="s">
        <v>8123</v>
      </c>
    </row>
    <row r="6595" spans="1:7" x14ac:dyDescent="0.3">
      <c r="A6595" t="s">
        <v>38392</v>
      </c>
      <c r="B6595" t="s">
        <v>38393</v>
      </c>
      <c r="C6595">
        <v>-38.180821999999999</v>
      </c>
      <c r="D6595">
        <v>144.51354799999999</v>
      </c>
      <c r="E6595" t="s">
        <v>60439</v>
      </c>
      <c r="F6595" t="s">
        <v>17889</v>
      </c>
      <c r="G6595" t="s">
        <v>9529</v>
      </c>
    </row>
    <row r="6596" spans="1:7" x14ac:dyDescent="0.3">
      <c r="A6596" t="s">
        <v>38394</v>
      </c>
      <c r="B6596" t="s">
        <v>38395</v>
      </c>
      <c r="C6596">
        <v>-38.184195000000003</v>
      </c>
      <c r="D6596">
        <v>144.540626</v>
      </c>
      <c r="E6596" t="s">
        <v>60439</v>
      </c>
      <c r="F6596" t="s">
        <v>17889</v>
      </c>
      <c r="G6596" t="s">
        <v>9583</v>
      </c>
    </row>
    <row r="6597" spans="1:7" x14ac:dyDescent="0.3">
      <c r="A6597" t="s">
        <v>38396</v>
      </c>
      <c r="B6597" t="s">
        <v>38397</v>
      </c>
      <c r="C6597">
        <v>-38.181626000000001</v>
      </c>
      <c r="D6597">
        <v>144.55311</v>
      </c>
      <c r="E6597" t="s">
        <v>60439</v>
      </c>
      <c r="F6597" t="s">
        <v>17889</v>
      </c>
      <c r="G6597" t="s">
        <v>8427</v>
      </c>
    </row>
    <row r="6598" spans="1:7" x14ac:dyDescent="0.3">
      <c r="A6598" t="s">
        <v>38398</v>
      </c>
      <c r="B6598" t="s">
        <v>38399</v>
      </c>
      <c r="C6598">
        <v>-38.179085000000001</v>
      </c>
      <c r="D6598">
        <v>144.55827500000001</v>
      </c>
      <c r="E6598" t="s">
        <v>60439</v>
      </c>
      <c r="F6598" t="s">
        <v>17889</v>
      </c>
      <c r="G6598" t="s">
        <v>8419</v>
      </c>
    </row>
    <row r="6599" spans="1:7" x14ac:dyDescent="0.3">
      <c r="A6599" t="s">
        <v>38400</v>
      </c>
      <c r="B6599" t="s">
        <v>38401</v>
      </c>
      <c r="C6599">
        <v>-38.178486999999997</v>
      </c>
      <c r="D6599">
        <v>144.562027</v>
      </c>
      <c r="E6599" t="s">
        <v>60439</v>
      </c>
      <c r="F6599" t="s">
        <v>17889</v>
      </c>
      <c r="G6599" t="s">
        <v>9589</v>
      </c>
    </row>
    <row r="6600" spans="1:7" x14ac:dyDescent="0.3">
      <c r="A6600" t="s">
        <v>38402</v>
      </c>
      <c r="B6600" t="s">
        <v>38403</v>
      </c>
      <c r="C6600">
        <v>-38.176282999999998</v>
      </c>
      <c r="D6600">
        <v>144.566518</v>
      </c>
      <c r="E6600" t="s">
        <v>60439</v>
      </c>
      <c r="F6600" t="s">
        <v>17889</v>
      </c>
      <c r="G6600" t="s">
        <v>8419</v>
      </c>
    </row>
    <row r="6601" spans="1:7" x14ac:dyDescent="0.3">
      <c r="A6601" t="s">
        <v>38405</v>
      </c>
      <c r="B6601" t="s">
        <v>66828</v>
      </c>
      <c r="C6601">
        <v>-38.173923000000002</v>
      </c>
      <c r="D6601">
        <v>144.56962200000001</v>
      </c>
      <c r="E6601" t="s">
        <v>60439</v>
      </c>
      <c r="F6601" t="s">
        <v>17889</v>
      </c>
      <c r="G6601" t="s">
        <v>8371</v>
      </c>
    </row>
    <row r="6602" spans="1:7" x14ac:dyDescent="0.3">
      <c r="A6602" t="s">
        <v>38407</v>
      </c>
      <c r="B6602" t="s">
        <v>38408</v>
      </c>
      <c r="C6602">
        <v>-38.169544999999999</v>
      </c>
      <c r="D6602">
        <v>144.57144500000001</v>
      </c>
      <c r="E6602" t="s">
        <v>60439</v>
      </c>
      <c r="F6602" t="s">
        <v>17889</v>
      </c>
      <c r="G6602" t="s">
        <v>9585</v>
      </c>
    </row>
    <row r="6603" spans="1:7" x14ac:dyDescent="0.3">
      <c r="A6603" t="s">
        <v>38409</v>
      </c>
      <c r="B6603" t="s">
        <v>38410</v>
      </c>
      <c r="C6603">
        <v>-38.162450999999997</v>
      </c>
      <c r="D6603">
        <v>144.55437900000001</v>
      </c>
      <c r="E6603" t="s">
        <v>60439</v>
      </c>
      <c r="F6603" t="s">
        <v>17889</v>
      </c>
      <c r="G6603" t="s">
        <v>8133</v>
      </c>
    </row>
    <row r="6604" spans="1:7" x14ac:dyDescent="0.3">
      <c r="A6604" t="s">
        <v>38411</v>
      </c>
      <c r="B6604" t="s">
        <v>38412</v>
      </c>
      <c r="C6604">
        <v>-38.161256999999999</v>
      </c>
      <c r="D6604">
        <v>144.55460099999999</v>
      </c>
      <c r="E6604" t="s">
        <v>60439</v>
      </c>
      <c r="F6604" t="s">
        <v>17889</v>
      </c>
      <c r="G6604" t="s">
        <v>17185</v>
      </c>
    </row>
    <row r="6605" spans="1:7" x14ac:dyDescent="0.3">
      <c r="A6605" t="s">
        <v>38413</v>
      </c>
      <c r="B6605" t="s">
        <v>38414</v>
      </c>
      <c r="C6605">
        <v>-38.158628</v>
      </c>
      <c r="D6605">
        <v>144.55512300000001</v>
      </c>
      <c r="E6605" t="s">
        <v>60439</v>
      </c>
      <c r="F6605" t="s">
        <v>17889</v>
      </c>
      <c r="G6605" t="s">
        <v>9493</v>
      </c>
    </row>
    <row r="6606" spans="1:7" x14ac:dyDescent="0.3">
      <c r="A6606" t="s">
        <v>38415</v>
      </c>
      <c r="B6606" t="s">
        <v>38416</v>
      </c>
      <c r="C6606">
        <v>-38.157102999999999</v>
      </c>
      <c r="D6606">
        <v>144.55543599999999</v>
      </c>
      <c r="E6606" t="s">
        <v>60439</v>
      </c>
      <c r="F6606" t="s">
        <v>17889</v>
      </c>
      <c r="G6606" t="s">
        <v>9583</v>
      </c>
    </row>
    <row r="6607" spans="1:7" x14ac:dyDescent="0.3">
      <c r="A6607" t="s">
        <v>38417</v>
      </c>
      <c r="B6607" t="s">
        <v>38418</v>
      </c>
      <c r="C6607">
        <v>-38.156996999999997</v>
      </c>
      <c r="D6607">
        <v>144.55859000000001</v>
      </c>
      <c r="E6607" t="s">
        <v>60439</v>
      </c>
      <c r="F6607" t="s">
        <v>17889</v>
      </c>
      <c r="G6607" t="s">
        <v>9583</v>
      </c>
    </row>
    <row r="6608" spans="1:7" x14ac:dyDescent="0.3">
      <c r="A6608" t="s">
        <v>38419</v>
      </c>
      <c r="B6608" t="s">
        <v>38420</v>
      </c>
      <c r="C6608">
        <v>-38.157477</v>
      </c>
      <c r="D6608">
        <v>144.562579</v>
      </c>
      <c r="E6608" t="s">
        <v>60439</v>
      </c>
      <c r="F6608" t="s">
        <v>17889</v>
      </c>
      <c r="G6608" t="s">
        <v>9583</v>
      </c>
    </row>
    <row r="6609" spans="1:7" x14ac:dyDescent="0.3">
      <c r="A6609" t="s">
        <v>38421</v>
      </c>
      <c r="B6609" t="s">
        <v>38422</v>
      </c>
      <c r="C6609">
        <v>-38.158040999999997</v>
      </c>
      <c r="D6609">
        <v>144.567194</v>
      </c>
      <c r="E6609" t="s">
        <v>60439</v>
      </c>
      <c r="F6609" t="s">
        <v>17889</v>
      </c>
      <c r="G6609" t="s">
        <v>9493</v>
      </c>
    </row>
    <row r="6610" spans="1:7" x14ac:dyDescent="0.3">
      <c r="A6610" t="s">
        <v>38423</v>
      </c>
      <c r="B6610" t="s">
        <v>38424</v>
      </c>
      <c r="C6610">
        <v>-38.158785000000002</v>
      </c>
      <c r="D6610">
        <v>144.573092</v>
      </c>
      <c r="E6610" t="s">
        <v>60439</v>
      </c>
      <c r="F6610" t="s">
        <v>17889</v>
      </c>
      <c r="G6610" t="s">
        <v>9493</v>
      </c>
    </row>
    <row r="6611" spans="1:7" x14ac:dyDescent="0.3">
      <c r="A6611" t="s">
        <v>38425</v>
      </c>
      <c r="B6611" t="s">
        <v>38426</v>
      </c>
      <c r="C6611">
        <v>-38.156047999999998</v>
      </c>
      <c r="D6611">
        <v>144.574073</v>
      </c>
      <c r="E6611" t="s">
        <v>60439</v>
      </c>
      <c r="F6611" t="s">
        <v>17889</v>
      </c>
      <c r="G6611" t="s">
        <v>9631</v>
      </c>
    </row>
    <row r="6612" spans="1:7" x14ac:dyDescent="0.3">
      <c r="A6612" t="s">
        <v>38427</v>
      </c>
      <c r="B6612" t="s">
        <v>38428</v>
      </c>
      <c r="C6612">
        <v>-38.153292</v>
      </c>
      <c r="D6612">
        <v>144.57459800000001</v>
      </c>
      <c r="E6612" t="s">
        <v>60439</v>
      </c>
      <c r="F6612" t="s">
        <v>17889</v>
      </c>
      <c r="G6612" t="s">
        <v>17185</v>
      </c>
    </row>
    <row r="6613" spans="1:7" x14ac:dyDescent="0.3">
      <c r="A6613" t="s">
        <v>38429</v>
      </c>
      <c r="B6613" t="s">
        <v>38430</v>
      </c>
      <c r="C6613">
        <v>-38.150339000000002</v>
      </c>
      <c r="D6613">
        <v>144.575152</v>
      </c>
      <c r="E6613" t="s">
        <v>60439</v>
      </c>
      <c r="F6613" t="s">
        <v>17889</v>
      </c>
      <c r="G6613" t="s">
        <v>8449</v>
      </c>
    </row>
    <row r="6614" spans="1:7" x14ac:dyDescent="0.3">
      <c r="A6614" t="s">
        <v>38431</v>
      </c>
      <c r="B6614" t="s">
        <v>38432</v>
      </c>
      <c r="C6614">
        <v>-38.148715000000003</v>
      </c>
      <c r="D6614">
        <v>144.57548</v>
      </c>
      <c r="E6614" t="s">
        <v>60439</v>
      </c>
      <c r="F6614" t="s">
        <v>17889</v>
      </c>
      <c r="G6614" t="s">
        <v>8383</v>
      </c>
    </row>
    <row r="6615" spans="1:7" x14ac:dyDescent="0.3">
      <c r="A6615" t="s">
        <v>38433</v>
      </c>
      <c r="B6615" t="s">
        <v>38434</v>
      </c>
      <c r="C6615">
        <v>-38.148834000000001</v>
      </c>
      <c r="D6615">
        <v>144.57555500000001</v>
      </c>
      <c r="E6615" t="s">
        <v>60439</v>
      </c>
      <c r="F6615" t="s">
        <v>17889</v>
      </c>
      <c r="G6615" t="s">
        <v>8383</v>
      </c>
    </row>
    <row r="6616" spans="1:7" x14ac:dyDescent="0.3">
      <c r="A6616" t="s">
        <v>38435</v>
      </c>
      <c r="B6616" t="s">
        <v>38436</v>
      </c>
      <c r="C6616">
        <v>-38.153753000000002</v>
      </c>
      <c r="D6616">
        <v>144.57463899999999</v>
      </c>
      <c r="E6616" t="s">
        <v>60439</v>
      </c>
      <c r="F6616" t="s">
        <v>17889</v>
      </c>
      <c r="G6616" t="s">
        <v>8265</v>
      </c>
    </row>
    <row r="6617" spans="1:7" x14ac:dyDescent="0.3">
      <c r="A6617" t="s">
        <v>38437</v>
      </c>
      <c r="B6617" t="s">
        <v>38438</v>
      </c>
      <c r="C6617">
        <v>-38.156167000000003</v>
      </c>
      <c r="D6617">
        <v>144.57417100000001</v>
      </c>
      <c r="E6617" t="s">
        <v>60439</v>
      </c>
      <c r="F6617" t="s">
        <v>17889</v>
      </c>
      <c r="G6617" t="s">
        <v>9631</v>
      </c>
    </row>
    <row r="6618" spans="1:7" x14ac:dyDescent="0.3">
      <c r="A6618" t="s">
        <v>38439</v>
      </c>
      <c r="B6618" t="s">
        <v>38440</v>
      </c>
      <c r="C6618">
        <v>-38.160995999999997</v>
      </c>
      <c r="D6618">
        <v>144.57324700000001</v>
      </c>
      <c r="E6618" t="s">
        <v>60439</v>
      </c>
      <c r="F6618" t="s">
        <v>17889</v>
      </c>
      <c r="G6618" t="s">
        <v>17185</v>
      </c>
    </row>
    <row r="6619" spans="1:7" x14ac:dyDescent="0.3">
      <c r="A6619" t="s">
        <v>38441</v>
      </c>
      <c r="B6619" t="s">
        <v>38442</v>
      </c>
      <c r="C6619">
        <v>-38.165410999999999</v>
      </c>
      <c r="D6619">
        <v>144.57238100000001</v>
      </c>
      <c r="E6619" t="s">
        <v>60439</v>
      </c>
      <c r="F6619" t="s">
        <v>17889</v>
      </c>
      <c r="G6619" t="s">
        <v>9470</v>
      </c>
    </row>
    <row r="6620" spans="1:7" x14ac:dyDescent="0.3">
      <c r="A6620" t="s">
        <v>38443</v>
      </c>
      <c r="B6620" t="s">
        <v>38408</v>
      </c>
      <c r="C6620">
        <v>-38.169592999999999</v>
      </c>
      <c r="D6620">
        <v>144.57158000000001</v>
      </c>
      <c r="E6620" t="s">
        <v>60439</v>
      </c>
      <c r="F6620" t="s">
        <v>17889</v>
      </c>
      <c r="G6620" t="s">
        <v>9585</v>
      </c>
    </row>
    <row r="6621" spans="1:7" x14ac:dyDescent="0.3">
      <c r="A6621" t="s">
        <v>38444</v>
      </c>
      <c r="B6621" t="s">
        <v>38445</v>
      </c>
      <c r="C6621">
        <v>-38.170653999999999</v>
      </c>
      <c r="D6621">
        <v>144.57318900000001</v>
      </c>
      <c r="E6621" t="s">
        <v>60439</v>
      </c>
      <c r="F6621" t="s">
        <v>17889</v>
      </c>
      <c r="G6621" t="s">
        <v>9595</v>
      </c>
    </row>
    <row r="6622" spans="1:7" x14ac:dyDescent="0.3">
      <c r="A6622" t="s">
        <v>38446</v>
      </c>
      <c r="B6622" t="s">
        <v>38447</v>
      </c>
      <c r="C6622">
        <v>-38.168728000000002</v>
      </c>
      <c r="D6622">
        <v>144.57505599999999</v>
      </c>
      <c r="E6622" t="s">
        <v>60439</v>
      </c>
      <c r="F6622" t="s">
        <v>17889</v>
      </c>
      <c r="G6622" t="s">
        <v>9589</v>
      </c>
    </row>
    <row r="6623" spans="1:7" x14ac:dyDescent="0.3">
      <c r="A6623" t="s">
        <v>38448</v>
      </c>
      <c r="B6623" t="s">
        <v>38449</v>
      </c>
      <c r="C6623">
        <v>-38.165104999999997</v>
      </c>
      <c r="D6623">
        <v>144.57763</v>
      </c>
      <c r="E6623" t="s">
        <v>60439</v>
      </c>
      <c r="F6623" t="s">
        <v>17889</v>
      </c>
      <c r="G6623" t="s">
        <v>9470</v>
      </c>
    </row>
    <row r="6624" spans="1:7" x14ac:dyDescent="0.3">
      <c r="A6624" t="s">
        <v>38450</v>
      </c>
      <c r="B6624" t="s">
        <v>38451</v>
      </c>
      <c r="C6624">
        <v>-38.160110000000003</v>
      </c>
      <c r="D6624">
        <v>144.58273700000001</v>
      </c>
      <c r="E6624" t="s">
        <v>60439</v>
      </c>
      <c r="F6624" t="s">
        <v>17889</v>
      </c>
      <c r="G6624" t="s">
        <v>9493</v>
      </c>
    </row>
    <row r="6625" spans="1:7" x14ac:dyDescent="0.3">
      <c r="A6625" t="s">
        <v>38452</v>
      </c>
      <c r="B6625" t="s">
        <v>38453</v>
      </c>
      <c r="C6625">
        <v>-38.150849999999998</v>
      </c>
      <c r="D6625">
        <v>144.59251399999999</v>
      </c>
      <c r="E6625" t="s">
        <v>60439</v>
      </c>
      <c r="F6625" t="s">
        <v>17889</v>
      </c>
      <c r="G6625" t="s">
        <v>8377</v>
      </c>
    </row>
    <row r="6626" spans="1:7" x14ac:dyDescent="0.3">
      <c r="A6626" t="s">
        <v>38454</v>
      </c>
      <c r="B6626" t="s">
        <v>38455</v>
      </c>
      <c r="C6626">
        <v>-38.146856999999997</v>
      </c>
      <c r="D6626">
        <v>144.59643299999999</v>
      </c>
      <c r="E6626" t="s">
        <v>60439</v>
      </c>
      <c r="F6626" t="s">
        <v>17889</v>
      </c>
      <c r="G6626" t="s">
        <v>9503</v>
      </c>
    </row>
    <row r="6627" spans="1:7" x14ac:dyDescent="0.3">
      <c r="A6627" t="s">
        <v>38456</v>
      </c>
      <c r="B6627" t="s">
        <v>38457</v>
      </c>
      <c r="C6627">
        <v>-38.136904999999999</v>
      </c>
      <c r="D6627">
        <v>144.610815</v>
      </c>
      <c r="E6627" t="s">
        <v>60439</v>
      </c>
      <c r="F6627" t="s">
        <v>17889</v>
      </c>
      <c r="G6627" t="s">
        <v>8433</v>
      </c>
    </row>
    <row r="6628" spans="1:7" x14ac:dyDescent="0.3">
      <c r="A6628" t="s">
        <v>38458</v>
      </c>
      <c r="B6628" t="s">
        <v>38459</v>
      </c>
      <c r="C6628">
        <v>-38.133958999999997</v>
      </c>
      <c r="D6628">
        <v>144.615692</v>
      </c>
      <c r="E6628" t="s">
        <v>60439</v>
      </c>
      <c r="F6628" t="s">
        <v>17889</v>
      </c>
      <c r="G6628" t="s">
        <v>9681</v>
      </c>
    </row>
    <row r="6629" spans="1:7" x14ac:dyDescent="0.3">
      <c r="A6629" t="s">
        <v>38460</v>
      </c>
      <c r="B6629" t="s">
        <v>38461</v>
      </c>
      <c r="C6629">
        <v>-38.127181</v>
      </c>
      <c r="D6629">
        <v>144.62714800000001</v>
      </c>
      <c r="E6629" t="s">
        <v>60439</v>
      </c>
      <c r="F6629" t="s">
        <v>17889</v>
      </c>
      <c r="G6629" t="s">
        <v>9597</v>
      </c>
    </row>
    <row r="6630" spans="1:7" x14ac:dyDescent="0.3">
      <c r="A6630" t="s">
        <v>38462</v>
      </c>
      <c r="B6630" t="s">
        <v>38463</v>
      </c>
      <c r="C6630">
        <v>-38.122163999999998</v>
      </c>
      <c r="D6630">
        <v>144.63533000000001</v>
      </c>
      <c r="E6630" t="s">
        <v>60439</v>
      </c>
      <c r="F6630" t="s">
        <v>17889</v>
      </c>
      <c r="G6630" t="s">
        <v>8429</v>
      </c>
    </row>
    <row r="6631" spans="1:7" x14ac:dyDescent="0.3">
      <c r="A6631" t="s">
        <v>38464</v>
      </c>
      <c r="B6631" t="s">
        <v>38465</v>
      </c>
      <c r="C6631">
        <v>-38.119436999999998</v>
      </c>
      <c r="D6631">
        <v>144.63814400000001</v>
      </c>
      <c r="E6631" t="s">
        <v>60439</v>
      </c>
      <c r="F6631" t="s">
        <v>17889</v>
      </c>
      <c r="G6631" t="s">
        <v>9597</v>
      </c>
    </row>
    <row r="6632" spans="1:7" x14ac:dyDescent="0.3">
      <c r="A6632" t="s">
        <v>38466</v>
      </c>
      <c r="B6632" t="s">
        <v>38467</v>
      </c>
      <c r="C6632">
        <v>-38.116729999999997</v>
      </c>
      <c r="D6632">
        <v>144.64247399999999</v>
      </c>
      <c r="E6632" t="s">
        <v>60439</v>
      </c>
      <c r="F6632" t="s">
        <v>17889</v>
      </c>
      <c r="G6632" t="s">
        <v>8133</v>
      </c>
    </row>
    <row r="6633" spans="1:7" x14ac:dyDescent="0.3">
      <c r="A6633" t="s">
        <v>38468</v>
      </c>
      <c r="B6633" t="s">
        <v>38469</v>
      </c>
      <c r="C6633">
        <v>-38.114995</v>
      </c>
      <c r="D6633">
        <v>144.646693</v>
      </c>
      <c r="E6633" t="s">
        <v>60439</v>
      </c>
      <c r="F6633" t="s">
        <v>17889</v>
      </c>
      <c r="G6633" t="s">
        <v>8133</v>
      </c>
    </row>
    <row r="6634" spans="1:7" x14ac:dyDescent="0.3">
      <c r="A6634" t="s">
        <v>38470</v>
      </c>
      <c r="B6634" t="s">
        <v>38471</v>
      </c>
      <c r="C6634">
        <v>-38.114970999999997</v>
      </c>
      <c r="D6634">
        <v>144.65318300000001</v>
      </c>
      <c r="E6634" t="s">
        <v>60439</v>
      </c>
      <c r="F6634" t="s">
        <v>17889</v>
      </c>
      <c r="G6634" t="s">
        <v>8133</v>
      </c>
    </row>
    <row r="6635" spans="1:7" x14ac:dyDescent="0.3">
      <c r="A6635" t="s">
        <v>38472</v>
      </c>
      <c r="B6635" t="s">
        <v>38473</v>
      </c>
      <c r="C6635">
        <v>-38.117522000000001</v>
      </c>
      <c r="D6635">
        <v>144.656375</v>
      </c>
      <c r="E6635" t="s">
        <v>60439</v>
      </c>
      <c r="F6635" t="s">
        <v>17889</v>
      </c>
      <c r="G6635" t="s">
        <v>8133</v>
      </c>
    </row>
    <row r="6636" spans="1:7" x14ac:dyDescent="0.3">
      <c r="A6636" t="s">
        <v>38474</v>
      </c>
      <c r="B6636" t="s">
        <v>38475</v>
      </c>
      <c r="C6636">
        <v>-38.117953</v>
      </c>
      <c r="D6636">
        <v>144.658095</v>
      </c>
      <c r="E6636" t="s">
        <v>60439</v>
      </c>
      <c r="F6636" t="s">
        <v>17889</v>
      </c>
      <c r="G6636" t="s">
        <v>8133</v>
      </c>
    </row>
    <row r="6637" spans="1:7" x14ac:dyDescent="0.3">
      <c r="A6637" t="s">
        <v>38476</v>
      </c>
      <c r="B6637" t="s">
        <v>38477</v>
      </c>
      <c r="C6637">
        <v>-38.115994000000001</v>
      </c>
      <c r="D6637">
        <v>144.66151099999999</v>
      </c>
      <c r="E6637" t="s">
        <v>60439</v>
      </c>
      <c r="F6637" t="s">
        <v>17889</v>
      </c>
      <c r="G6637" t="s">
        <v>8133</v>
      </c>
    </row>
    <row r="6638" spans="1:7" x14ac:dyDescent="0.3">
      <c r="A6638" t="s">
        <v>38478</v>
      </c>
      <c r="B6638" t="s">
        <v>38479</v>
      </c>
      <c r="C6638">
        <v>-38.116275000000002</v>
      </c>
      <c r="D6638">
        <v>144.66387399999999</v>
      </c>
      <c r="E6638" t="s">
        <v>60439</v>
      </c>
      <c r="F6638" t="s">
        <v>17889</v>
      </c>
      <c r="G6638" t="s">
        <v>8133</v>
      </c>
    </row>
    <row r="6639" spans="1:7" x14ac:dyDescent="0.3">
      <c r="A6639" t="s">
        <v>38480</v>
      </c>
      <c r="B6639" t="s">
        <v>38481</v>
      </c>
      <c r="C6639">
        <v>-38.116619999999998</v>
      </c>
      <c r="D6639">
        <v>144.66670300000001</v>
      </c>
      <c r="E6639" t="s">
        <v>60439</v>
      </c>
      <c r="F6639" t="s">
        <v>17889</v>
      </c>
      <c r="G6639" t="s">
        <v>8133</v>
      </c>
    </row>
    <row r="6640" spans="1:7" x14ac:dyDescent="0.3">
      <c r="A6640" t="s">
        <v>38482</v>
      </c>
      <c r="B6640" t="s">
        <v>38483</v>
      </c>
      <c r="C6640">
        <v>-38.116826000000003</v>
      </c>
      <c r="D6640">
        <v>144.668453</v>
      </c>
      <c r="E6640" t="s">
        <v>60439</v>
      </c>
      <c r="F6640" t="s">
        <v>17889</v>
      </c>
      <c r="G6640" t="s">
        <v>8133</v>
      </c>
    </row>
    <row r="6641" spans="1:7" x14ac:dyDescent="0.3">
      <c r="A6641" t="s">
        <v>38484</v>
      </c>
      <c r="B6641" t="s">
        <v>38485</v>
      </c>
      <c r="C6641">
        <v>-38.115403999999998</v>
      </c>
      <c r="D6641">
        <v>144.66993500000001</v>
      </c>
      <c r="E6641" t="s">
        <v>60439</v>
      </c>
      <c r="F6641" t="s">
        <v>17889</v>
      </c>
      <c r="G6641" t="s">
        <v>8133</v>
      </c>
    </row>
    <row r="6642" spans="1:7" x14ac:dyDescent="0.3">
      <c r="A6642" t="s">
        <v>38486</v>
      </c>
      <c r="B6642" t="s">
        <v>66829</v>
      </c>
      <c r="C6642">
        <v>-38.139690000000002</v>
      </c>
      <c r="D6642">
        <v>144.71167399999999</v>
      </c>
      <c r="E6642" t="s">
        <v>60439</v>
      </c>
      <c r="F6642" t="s">
        <v>17889</v>
      </c>
      <c r="G6642" t="s">
        <v>9591</v>
      </c>
    </row>
    <row r="6643" spans="1:7" x14ac:dyDescent="0.3">
      <c r="A6643" t="s">
        <v>38488</v>
      </c>
      <c r="B6643" t="s">
        <v>38489</v>
      </c>
      <c r="C6643">
        <v>-38.164664999999999</v>
      </c>
      <c r="D6643">
        <v>144.71615399999999</v>
      </c>
      <c r="E6643" t="s">
        <v>60439</v>
      </c>
      <c r="F6643" t="s">
        <v>17889</v>
      </c>
      <c r="G6643" t="s">
        <v>9625</v>
      </c>
    </row>
    <row r="6644" spans="1:7" x14ac:dyDescent="0.3">
      <c r="A6644" t="s">
        <v>38490</v>
      </c>
      <c r="B6644" t="s">
        <v>38491</v>
      </c>
      <c r="C6644">
        <v>-38.177362000000002</v>
      </c>
      <c r="D6644">
        <v>144.701866</v>
      </c>
      <c r="E6644" t="s">
        <v>60439</v>
      </c>
      <c r="F6644" t="s">
        <v>17889</v>
      </c>
      <c r="G6644" t="s">
        <v>9589</v>
      </c>
    </row>
    <row r="6645" spans="1:7" x14ac:dyDescent="0.3">
      <c r="A6645" t="s">
        <v>38492</v>
      </c>
      <c r="B6645" t="s">
        <v>66830</v>
      </c>
      <c r="C6645">
        <v>-38.175617000000003</v>
      </c>
      <c r="D6645">
        <v>144.70618999999999</v>
      </c>
      <c r="E6645" t="s">
        <v>60439</v>
      </c>
      <c r="F6645" t="s">
        <v>17889</v>
      </c>
      <c r="G6645" t="s">
        <v>8419</v>
      </c>
    </row>
    <row r="6646" spans="1:7" x14ac:dyDescent="0.3">
      <c r="A6646" t="s">
        <v>38494</v>
      </c>
      <c r="B6646" t="s">
        <v>38495</v>
      </c>
      <c r="C6646">
        <v>-38.173127000000001</v>
      </c>
      <c r="D6646">
        <v>144.71250000000001</v>
      </c>
      <c r="E6646" t="s">
        <v>60439</v>
      </c>
      <c r="F6646" t="s">
        <v>17889</v>
      </c>
      <c r="G6646" t="s">
        <v>8371</v>
      </c>
    </row>
    <row r="6647" spans="1:7" x14ac:dyDescent="0.3">
      <c r="A6647" t="s">
        <v>38496</v>
      </c>
      <c r="B6647" t="s">
        <v>38497</v>
      </c>
      <c r="C6647">
        <v>-38.172345</v>
      </c>
      <c r="D6647">
        <v>144.71441899999999</v>
      </c>
      <c r="E6647" t="s">
        <v>60439</v>
      </c>
      <c r="F6647" t="s">
        <v>17889</v>
      </c>
      <c r="G6647" t="s">
        <v>9585</v>
      </c>
    </row>
    <row r="6648" spans="1:7" x14ac:dyDescent="0.3">
      <c r="A6648" t="s">
        <v>38498</v>
      </c>
      <c r="B6648" t="s">
        <v>38499</v>
      </c>
      <c r="C6648">
        <v>-38.170884999999998</v>
      </c>
      <c r="D6648">
        <v>144.718118</v>
      </c>
      <c r="E6648" t="s">
        <v>60439</v>
      </c>
      <c r="F6648" t="s">
        <v>17889</v>
      </c>
      <c r="G6648" t="s">
        <v>9595</v>
      </c>
    </row>
    <row r="6649" spans="1:7" x14ac:dyDescent="0.3">
      <c r="A6649" t="s">
        <v>38500</v>
      </c>
      <c r="B6649" t="s">
        <v>36503</v>
      </c>
      <c r="C6649">
        <v>-38.167296999999998</v>
      </c>
      <c r="D6649">
        <v>144.71713399999999</v>
      </c>
      <c r="E6649" t="s">
        <v>60439</v>
      </c>
      <c r="F6649" t="s">
        <v>17889</v>
      </c>
      <c r="G6649" t="s">
        <v>8123</v>
      </c>
    </row>
    <row r="6650" spans="1:7" x14ac:dyDescent="0.3">
      <c r="A6650" t="s">
        <v>38501</v>
      </c>
      <c r="B6650" t="s">
        <v>38489</v>
      </c>
      <c r="C6650">
        <v>-38.164788999999999</v>
      </c>
      <c r="D6650">
        <v>144.716025</v>
      </c>
      <c r="E6650" t="s">
        <v>60439</v>
      </c>
      <c r="F6650" t="s">
        <v>17889</v>
      </c>
      <c r="G6650" t="s">
        <v>9625</v>
      </c>
    </row>
    <row r="6651" spans="1:7" x14ac:dyDescent="0.3">
      <c r="A6651" t="s">
        <v>38502</v>
      </c>
      <c r="B6651" t="s">
        <v>38503</v>
      </c>
      <c r="C6651">
        <v>-38.156908000000001</v>
      </c>
      <c r="D6651">
        <v>144.715746</v>
      </c>
      <c r="E6651" t="s">
        <v>60439</v>
      </c>
      <c r="F6651" t="s">
        <v>17889</v>
      </c>
      <c r="G6651" t="s">
        <v>9583</v>
      </c>
    </row>
    <row r="6652" spans="1:7" x14ac:dyDescent="0.3">
      <c r="A6652" t="s">
        <v>38505</v>
      </c>
      <c r="B6652" t="s">
        <v>36507</v>
      </c>
      <c r="C6652">
        <v>-38.153323</v>
      </c>
      <c r="D6652">
        <v>144.715824</v>
      </c>
      <c r="E6652" t="s">
        <v>60439</v>
      </c>
      <c r="F6652" t="s">
        <v>17889</v>
      </c>
      <c r="G6652" t="s">
        <v>17185</v>
      </c>
    </row>
    <row r="6653" spans="1:7" x14ac:dyDescent="0.3">
      <c r="A6653" t="s">
        <v>38506</v>
      </c>
      <c r="B6653" t="s">
        <v>36509</v>
      </c>
      <c r="C6653">
        <v>-38.144266999999999</v>
      </c>
      <c r="D6653">
        <v>144.71536499999999</v>
      </c>
      <c r="E6653" t="s">
        <v>60439</v>
      </c>
      <c r="F6653" t="s">
        <v>17889</v>
      </c>
      <c r="G6653" t="s">
        <v>9631</v>
      </c>
    </row>
    <row r="6654" spans="1:7" x14ac:dyDescent="0.3">
      <c r="A6654" t="s">
        <v>38507</v>
      </c>
      <c r="B6654" t="s">
        <v>66829</v>
      </c>
      <c r="C6654">
        <v>-38.139740000000003</v>
      </c>
      <c r="D6654">
        <v>144.711467</v>
      </c>
      <c r="E6654" t="s">
        <v>60439</v>
      </c>
      <c r="F6654" t="s">
        <v>17889</v>
      </c>
      <c r="G6654" t="s">
        <v>9591</v>
      </c>
    </row>
    <row r="6655" spans="1:7" x14ac:dyDescent="0.3">
      <c r="A6655" t="s">
        <v>38508</v>
      </c>
      <c r="B6655" t="s">
        <v>38509</v>
      </c>
      <c r="C6655">
        <v>-38.129874999999998</v>
      </c>
      <c r="D6655">
        <v>144.70421200000001</v>
      </c>
      <c r="E6655" t="s">
        <v>60439</v>
      </c>
      <c r="F6655" t="s">
        <v>17889</v>
      </c>
      <c r="G6655" t="s">
        <v>9585</v>
      </c>
    </row>
    <row r="6656" spans="1:7" x14ac:dyDescent="0.3">
      <c r="A6656" t="s">
        <v>38510</v>
      </c>
      <c r="B6656" t="s">
        <v>36513</v>
      </c>
      <c r="C6656">
        <v>-38.128748000000002</v>
      </c>
      <c r="D6656">
        <v>144.69959299999999</v>
      </c>
      <c r="E6656" t="s">
        <v>60439</v>
      </c>
      <c r="F6656" t="s">
        <v>17889</v>
      </c>
      <c r="G6656" t="s">
        <v>9585</v>
      </c>
    </row>
    <row r="6657" spans="1:7" x14ac:dyDescent="0.3">
      <c r="A6657" t="s">
        <v>38511</v>
      </c>
      <c r="B6657" t="s">
        <v>36515</v>
      </c>
      <c r="C6657">
        <v>-38.126984</v>
      </c>
      <c r="D6657">
        <v>144.69735499999999</v>
      </c>
      <c r="E6657" t="s">
        <v>60439</v>
      </c>
      <c r="F6657" t="s">
        <v>17889</v>
      </c>
      <c r="G6657" t="s">
        <v>9597</v>
      </c>
    </row>
    <row r="6658" spans="1:7" x14ac:dyDescent="0.3">
      <c r="A6658" t="s">
        <v>38512</v>
      </c>
      <c r="B6658" t="s">
        <v>36517</v>
      </c>
      <c r="C6658">
        <v>-38.124274999999997</v>
      </c>
      <c r="D6658">
        <v>144.69527299999999</v>
      </c>
      <c r="E6658" t="s">
        <v>60439</v>
      </c>
      <c r="F6658" t="s">
        <v>17889</v>
      </c>
      <c r="G6658" t="s">
        <v>8365</v>
      </c>
    </row>
    <row r="6659" spans="1:7" x14ac:dyDescent="0.3">
      <c r="A6659" t="s">
        <v>38513</v>
      </c>
      <c r="B6659" t="s">
        <v>36521</v>
      </c>
      <c r="C6659">
        <v>-38.120488000000002</v>
      </c>
      <c r="D6659">
        <v>144.691936</v>
      </c>
      <c r="E6659" t="s">
        <v>60439</v>
      </c>
      <c r="F6659" t="s">
        <v>17889</v>
      </c>
      <c r="G6659" t="s">
        <v>9597</v>
      </c>
    </row>
    <row r="6660" spans="1:7" x14ac:dyDescent="0.3">
      <c r="A6660" t="s">
        <v>38514</v>
      </c>
      <c r="B6660" t="s">
        <v>36523</v>
      </c>
      <c r="C6660">
        <v>-38.118830000000003</v>
      </c>
      <c r="D6660">
        <v>144.687814</v>
      </c>
      <c r="E6660" t="s">
        <v>60439</v>
      </c>
      <c r="F6660" t="s">
        <v>17889</v>
      </c>
      <c r="G6660" t="s">
        <v>9597</v>
      </c>
    </row>
    <row r="6661" spans="1:7" x14ac:dyDescent="0.3">
      <c r="A6661" t="s">
        <v>38515</v>
      </c>
      <c r="B6661" t="s">
        <v>36525</v>
      </c>
      <c r="C6661">
        <v>-38.117697</v>
      </c>
      <c r="D6661">
        <v>144.68379999999999</v>
      </c>
      <c r="E6661" t="s">
        <v>60439</v>
      </c>
      <c r="F6661" t="s">
        <v>17889</v>
      </c>
      <c r="G6661" t="s">
        <v>8133</v>
      </c>
    </row>
    <row r="6662" spans="1:7" x14ac:dyDescent="0.3">
      <c r="A6662" t="s">
        <v>38516</v>
      </c>
      <c r="B6662" t="s">
        <v>36527</v>
      </c>
      <c r="C6662">
        <v>-38.116259999999997</v>
      </c>
      <c r="D6662">
        <v>144.67899800000001</v>
      </c>
      <c r="E6662" t="s">
        <v>60439</v>
      </c>
      <c r="F6662" t="s">
        <v>17889</v>
      </c>
      <c r="G6662" t="s">
        <v>8133</v>
      </c>
    </row>
    <row r="6663" spans="1:7" x14ac:dyDescent="0.3">
      <c r="A6663" t="s">
        <v>38517</v>
      </c>
      <c r="B6663" t="s">
        <v>36529</v>
      </c>
      <c r="C6663">
        <v>-38.115690000000001</v>
      </c>
      <c r="D6663">
        <v>144.674351</v>
      </c>
      <c r="E6663" t="s">
        <v>60439</v>
      </c>
      <c r="F6663" t="s">
        <v>17889</v>
      </c>
      <c r="G6663" t="s">
        <v>8133</v>
      </c>
    </row>
    <row r="6664" spans="1:7" x14ac:dyDescent="0.3">
      <c r="A6664" t="s">
        <v>38518</v>
      </c>
      <c r="B6664" t="s">
        <v>38485</v>
      </c>
      <c r="C6664">
        <v>-38.115425000000002</v>
      </c>
      <c r="D6664">
        <v>144.67008300000001</v>
      </c>
      <c r="E6664" t="s">
        <v>60439</v>
      </c>
      <c r="F6664" t="s">
        <v>17889</v>
      </c>
      <c r="G6664" t="s">
        <v>8133</v>
      </c>
    </row>
    <row r="6665" spans="1:7" x14ac:dyDescent="0.3">
      <c r="A6665" t="s">
        <v>38519</v>
      </c>
      <c r="B6665" t="s">
        <v>38483</v>
      </c>
      <c r="C6665">
        <v>-38.117029000000002</v>
      </c>
      <c r="D6665">
        <v>144.66873200000001</v>
      </c>
      <c r="E6665" t="s">
        <v>60439</v>
      </c>
      <c r="F6665" t="s">
        <v>17889</v>
      </c>
      <c r="G6665" t="s">
        <v>8133</v>
      </c>
    </row>
    <row r="6666" spans="1:7" x14ac:dyDescent="0.3">
      <c r="A6666" t="s">
        <v>38520</v>
      </c>
      <c r="B6666" t="s">
        <v>38481</v>
      </c>
      <c r="C6666">
        <v>-38.116799999999998</v>
      </c>
      <c r="D6666">
        <v>144.666709</v>
      </c>
      <c r="E6666" t="s">
        <v>60439</v>
      </c>
      <c r="F6666" t="s">
        <v>17889</v>
      </c>
      <c r="G6666" t="s">
        <v>8133</v>
      </c>
    </row>
    <row r="6667" spans="1:7" x14ac:dyDescent="0.3">
      <c r="A6667" t="s">
        <v>38521</v>
      </c>
      <c r="B6667" t="s">
        <v>38522</v>
      </c>
      <c r="C6667">
        <v>-38.116374999999998</v>
      </c>
      <c r="D6667">
        <v>144.66344900000001</v>
      </c>
      <c r="E6667" t="s">
        <v>60439</v>
      </c>
      <c r="F6667" t="s">
        <v>17889</v>
      </c>
      <c r="G6667" t="s">
        <v>8133</v>
      </c>
    </row>
    <row r="6668" spans="1:7" x14ac:dyDescent="0.3">
      <c r="A6668" t="s">
        <v>38523</v>
      </c>
      <c r="B6668" t="s">
        <v>38477</v>
      </c>
      <c r="C6668">
        <v>-38.116106000000002</v>
      </c>
      <c r="D6668">
        <v>144.66126700000001</v>
      </c>
      <c r="E6668" t="s">
        <v>60439</v>
      </c>
      <c r="F6668" t="s">
        <v>17889</v>
      </c>
      <c r="G6668" t="s">
        <v>8133</v>
      </c>
    </row>
    <row r="6669" spans="1:7" x14ac:dyDescent="0.3">
      <c r="A6669" t="s">
        <v>38524</v>
      </c>
      <c r="B6669" t="s">
        <v>38475</v>
      </c>
      <c r="C6669">
        <v>-38.118040999999998</v>
      </c>
      <c r="D6669">
        <v>144.65800100000001</v>
      </c>
      <c r="E6669" t="s">
        <v>60439</v>
      </c>
      <c r="F6669" t="s">
        <v>17889</v>
      </c>
      <c r="G6669" t="s">
        <v>8133</v>
      </c>
    </row>
    <row r="6670" spans="1:7" x14ac:dyDescent="0.3">
      <c r="A6670" t="s">
        <v>38525</v>
      </c>
      <c r="B6670" t="s">
        <v>38473</v>
      </c>
      <c r="C6670">
        <v>-38.117364999999999</v>
      </c>
      <c r="D6670">
        <v>144.65615199999999</v>
      </c>
      <c r="E6670" t="s">
        <v>60439</v>
      </c>
      <c r="F6670" t="s">
        <v>17889</v>
      </c>
      <c r="G6670" t="s">
        <v>8133</v>
      </c>
    </row>
    <row r="6671" spans="1:7" x14ac:dyDescent="0.3">
      <c r="A6671" t="s">
        <v>38526</v>
      </c>
      <c r="B6671" t="s">
        <v>38471</v>
      </c>
      <c r="C6671">
        <v>-38.114978000000001</v>
      </c>
      <c r="D6671">
        <v>144.651689</v>
      </c>
      <c r="E6671" t="s">
        <v>60439</v>
      </c>
      <c r="F6671" t="s">
        <v>17889</v>
      </c>
      <c r="G6671" t="s">
        <v>8133</v>
      </c>
    </row>
    <row r="6672" spans="1:7" x14ac:dyDescent="0.3">
      <c r="A6672" t="s">
        <v>38527</v>
      </c>
      <c r="B6672" t="s">
        <v>38528</v>
      </c>
      <c r="C6672">
        <v>-38.114995999999998</v>
      </c>
      <c r="D6672">
        <v>144.64719400000001</v>
      </c>
      <c r="E6672" t="s">
        <v>60439</v>
      </c>
      <c r="F6672" t="s">
        <v>17889</v>
      </c>
      <c r="G6672" t="s">
        <v>8133</v>
      </c>
    </row>
    <row r="6673" spans="1:7" x14ac:dyDescent="0.3">
      <c r="A6673" t="s">
        <v>38529</v>
      </c>
      <c r="B6673" t="s">
        <v>38530</v>
      </c>
      <c r="C6673">
        <v>-38.116743</v>
      </c>
      <c r="D6673">
        <v>144.64266699999999</v>
      </c>
      <c r="E6673" t="s">
        <v>60439</v>
      </c>
      <c r="F6673" t="s">
        <v>17889</v>
      </c>
      <c r="G6673" t="s">
        <v>8133</v>
      </c>
    </row>
    <row r="6674" spans="1:7" x14ac:dyDescent="0.3">
      <c r="A6674" t="s">
        <v>38531</v>
      </c>
      <c r="B6674" t="s">
        <v>38532</v>
      </c>
      <c r="C6674">
        <v>-38.119430999999999</v>
      </c>
      <c r="D6674">
        <v>144.63829200000001</v>
      </c>
      <c r="E6674" t="s">
        <v>60439</v>
      </c>
      <c r="F6674" t="s">
        <v>17889</v>
      </c>
      <c r="G6674" t="s">
        <v>9597</v>
      </c>
    </row>
    <row r="6675" spans="1:7" x14ac:dyDescent="0.3">
      <c r="A6675" t="s">
        <v>38533</v>
      </c>
      <c r="B6675" t="s">
        <v>38534</v>
      </c>
      <c r="C6675">
        <v>-38.121938</v>
      </c>
      <c r="D6675">
        <v>144.63570200000001</v>
      </c>
      <c r="E6675" t="s">
        <v>60439</v>
      </c>
      <c r="F6675" t="s">
        <v>17889</v>
      </c>
      <c r="G6675" t="s">
        <v>9597</v>
      </c>
    </row>
    <row r="6676" spans="1:7" x14ac:dyDescent="0.3">
      <c r="A6676" t="s">
        <v>38535</v>
      </c>
      <c r="B6676" t="s">
        <v>38536</v>
      </c>
      <c r="C6676">
        <v>-38.128675999999999</v>
      </c>
      <c r="D6676">
        <v>144.624887</v>
      </c>
      <c r="E6676" t="s">
        <v>60439</v>
      </c>
      <c r="F6676" t="s">
        <v>17889</v>
      </c>
      <c r="G6676" t="s">
        <v>9585</v>
      </c>
    </row>
    <row r="6677" spans="1:7" x14ac:dyDescent="0.3">
      <c r="A6677" t="s">
        <v>38537</v>
      </c>
      <c r="B6677" t="s">
        <v>38538</v>
      </c>
      <c r="C6677">
        <v>-38.129983000000003</v>
      </c>
      <c r="D6677">
        <v>144.62267700000001</v>
      </c>
      <c r="E6677" t="s">
        <v>60439</v>
      </c>
      <c r="F6677" t="s">
        <v>17889</v>
      </c>
      <c r="G6677" t="s">
        <v>9585</v>
      </c>
    </row>
    <row r="6678" spans="1:7" x14ac:dyDescent="0.3">
      <c r="A6678" t="s">
        <v>38539</v>
      </c>
      <c r="B6678" t="s">
        <v>38459</v>
      </c>
      <c r="C6678">
        <v>-38.134093999999997</v>
      </c>
      <c r="D6678">
        <v>144.61571000000001</v>
      </c>
      <c r="E6678" t="s">
        <v>60439</v>
      </c>
      <c r="F6678" t="s">
        <v>17889</v>
      </c>
      <c r="G6678" t="s">
        <v>9681</v>
      </c>
    </row>
    <row r="6679" spans="1:7" x14ac:dyDescent="0.3">
      <c r="A6679" t="s">
        <v>38540</v>
      </c>
      <c r="B6679" t="s">
        <v>66831</v>
      </c>
      <c r="C6679">
        <v>-38.136978999999997</v>
      </c>
      <c r="D6679">
        <v>144.61087000000001</v>
      </c>
      <c r="E6679" t="s">
        <v>60439</v>
      </c>
      <c r="F6679" t="s">
        <v>17889</v>
      </c>
      <c r="G6679" t="s">
        <v>17112</v>
      </c>
    </row>
    <row r="6680" spans="1:7" x14ac:dyDescent="0.3">
      <c r="A6680" t="s">
        <v>38542</v>
      </c>
      <c r="B6680" t="s">
        <v>38543</v>
      </c>
      <c r="C6680">
        <v>-38.147027999999999</v>
      </c>
      <c r="D6680">
        <v>144.596416</v>
      </c>
      <c r="E6680" t="s">
        <v>60439</v>
      </c>
      <c r="F6680" t="s">
        <v>17889</v>
      </c>
      <c r="G6680" t="s">
        <v>9503</v>
      </c>
    </row>
    <row r="6681" spans="1:7" x14ac:dyDescent="0.3">
      <c r="A6681" t="s">
        <v>38544</v>
      </c>
      <c r="B6681" t="s">
        <v>38453</v>
      </c>
      <c r="C6681">
        <v>-38.150843999999999</v>
      </c>
      <c r="D6681">
        <v>144.59269599999999</v>
      </c>
      <c r="E6681" t="s">
        <v>60439</v>
      </c>
      <c r="F6681" t="s">
        <v>17889</v>
      </c>
      <c r="G6681" t="s">
        <v>8377</v>
      </c>
    </row>
    <row r="6682" spans="1:7" x14ac:dyDescent="0.3">
      <c r="A6682" t="s">
        <v>38545</v>
      </c>
      <c r="B6682" t="s">
        <v>38546</v>
      </c>
      <c r="C6682">
        <v>-38.160232000000001</v>
      </c>
      <c r="D6682">
        <v>144.58297200000001</v>
      </c>
      <c r="E6682" t="s">
        <v>60439</v>
      </c>
      <c r="F6682" t="s">
        <v>17889</v>
      </c>
      <c r="G6682" t="s">
        <v>9493</v>
      </c>
    </row>
    <row r="6683" spans="1:7" x14ac:dyDescent="0.3">
      <c r="A6683" t="s">
        <v>38547</v>
      </c>
      <c r="B6683" t="s">
        <v>38548</v>
      </c>
      <c r="C6683">
        <v>-38.165002000000001</v>
      </c>
      <c r="D6683">
        <v>144.57786200000001</v>
      </c>
      <c r="E6683" t="s">
        <v>60439</v>
      </c>
      <c r="F6683" t="s">
        <v>17889</v>
      </c>
      <c r="G6683" t="s">
        <v>9625</v>
      </c>
    </row>
    <row r="6684" spans="1:7" x14ac:dyDescent="0.3">
      <c r="A6684" t="s">
        <v>38549</v>
      </c>
      <c r="B6684" t="s">
        <v>38550</v>
      </c>
      <c r="C6684">
        <v>-38.168911000000001</v>
      </c>
      <c r="D6684">
        <v>144.575176</v>
      </c>
      <c r="E6684" t="s">
        <v>60439</v>
      </c>
      <c r="F6684" t="s">
        <v>17889</v>
      </c>
      <c r="G6684" t="s">
        <v>9589</v>
      </c>
    </row>
    <row r="6685" spans="1:7" x14ac:dyDescent="0.3">
      <c r="A6685" t="s">
        <v>38551</v>
      </c>
      <c r="B6685" t="s">
        <v>38445</v>
      </c>
      <c r="C6685">
        <v>-38.170499</v>
      </c>
      <c r="D6685">
        <v>144.57355899999999</v>
      </c>
      <c r="E6685" t="s">
        <v>60439</v>
      </c>
      <c r="F6685" t="s">
        <v>17889</v>
      </c>
      <c r="G6685" t="s">
        <v>8427</v>
      </c>
    </row>
    <row r="6686" spans="1:7" x14ac:dyDescent="0.3">
      <c r="A6686" t="s">
        <v>38552</v>
      </c>
      <c r="B6686" t="s">
        <v>38553</v>
      </c>
      <c r="C6686">
        <v>-38.173927999999997</v>
      </c>
      <c r="D6686">
        <v>144.569873</v>
      </c>
      <c r="E6686" t="s">
        <v>60439</v>
      </c>
      <c r="F6686" t="s">
        <v>17889</v>
      </c>
      <c r="G6686" t="s">
        <v>8371</v>
      </c>
    </row>
    <row r="6687" spans="1:7" x14ac:dyDescent="0.3">
      <c r="A6687" t="s">
        <v>38554</v>
      </c>
      <c r="B6687" t="s">
        <v>38403</v>
      </c>
      <c r="C6687">
        <v>-38.176499</v>
      </c>
      <c r="D6687">
        <v>144.56652299999999</v>
      </c>
      <c r="E6687" t="s">
        <v>60439</v>
      </c>
      <c r="F6687" t="s">
        <v>17889</v>
      </c>
      <c r="G6687" t="s">
        <v>8419</v>
      </c>
    </row>
    <row r="6688" spans="1:7" x14ac:dyDescent="0.3">
      <c r="A6688" t="s">
        <v>38555</v>
      </c>
      <c r="B6688" t="s">
        <v>38401</v>
      </c>
      <c r="C6688">
        <v>-38.178578999999999</v>
      </c>
      <c r="D6688">
        <v>144.56253799999999</v>
      </c>
      <c r="E6688" t="s">
        <v>60439</v>
      </c>
      <c r="F6688" t="s">
        <v>17889</v>
      </c>
      <c r="G6688" t="s">
        <v>8123</v>
      </c>
    </row>
    <row r="6689" spans="1:7" x14ac:dyDescent="0.3">
      <c r="A6689" t="s">
        <v>38556</v>
      </c>
      <c r="B6689" t="s">
        <v>38557</v>
      </c>
      <c r="C6689">
        <v>-38.179243999999997</v>
      </c>
      <c r="D6689">
        <v>144.55811</v>
      </c>
      <c r="E6689" t="s">
        <v>60439</v>
      </c>
      <c r="F6689" t="s">
        <v>17889</v>
      </c>
      <c r="G6689" t="s">
        <v>8419</v>
      </c>
    </row>
    <row r="6690" spans="1:7" x14ac:dyDescent="0.3">
      <c r="A6690" t="s">
        <v>38558</v>
      </c>
      <c r="B6690" t="s">
        <v>38397</v>
      </c>
      <c r="C6690">
        <v>-38.182226999999997</v>
      </c>
      <c r="D6690">
        <v>144.552941</v>
      </c>
      <c r="E6690" t="s">
        <v>60439</v>
      </c>
      <c r="F6690" t="s">
        <v>17889</v>
      </c>
      <c r="G6690" t="s">
        <v>8427</v>
      </c>
    </row>
    <row r="6691" spans="1:7" x14ac:dyDescent="0.3">
      <c r="A6691" t="s">
        <v>38559</v>
      </c>
      <c r="B6691" t="s">
        <v>38560</v>
      </c>
      <c r="C6691">
        <v>-38.185417000000001</v>
      </c>
      <c r="D6691">
        <v>144.54909000000001</v>
      </c>
      <c r="E6691" t="s">
        <v>60439</v>
      </c>
      <c r="F6691" t="s">
        <v>17889</v>
      </c>
      <c r="G6691" t="s">
        <v>9545</v>
      </c>
    </row>
    <row r="6692" spans="1:7" x14ac:dyDescent="0.3">
      <c r="A6692" t="s">
        <v>38561</v>
      </c>
      <c r="B6692" t="s">
        <v>38562</v>
      </c>
      <c r="C6692">
        <v>-38.184404999999998</v>
      </c>
      <c r="D6692">
        <v>144.55068800000001</v>
      </c>
      <c r="E6692" t="s">
        <v>60439</v>
      </c>
      <c r="F6692" t="s">
        <v>17889</v>
      </c>
      <c r="G6692" t="s">
        <v>9583</v>
      </c>
    </row>
    <row r="6693" spans="1:7" x14ac:dyDescent="0.3">
      <c r="A6693" t="s">
        <v>38563</v>
      </c>
      <c r="B6693" t="s">
        <v>38564</v>
      </c>
      <c r="C6693">
        <v>-38.181120999999997</v>
      </c>
      <c r="D6693">
        <v>144.51361800000001</v>
      </c>
      <c r="E6693" t="s">
        <v>60439</v>
      </c>
      <c r="F6693" t="s">
        <v>17889</v>
      </c>
      <c r="G6693" t="s">
        <v>17185</v>
      </c>
    </row>
    <row r="6694" spans="1:7" x14ac:dyDescent="0.3">
      <c r="A6694" t="s">
        <v>38565</v>
      </c>
      <c r="B6694" t="s">
        <v>38391</v>
      </c>
      <c r="C6694">
        <v>-38.17906</v>
      </c>
      <c r="D6694">
        <v>144.49680499999999</v>
      </c>
      <c r="E6694" t="s">
        <v>60439</v>
      </c>
      <c r="F6694" t="s">
        <v>17889</v>
      </c>
      <c r="G6694" t="s">
        <v>8419</v>
      </c>
    </row>
    <row r="6695" spans="1:7" x14ac:dyDescent="0.3">
      <c r="A6695" t="s">
        <v>38566</v>
      </c>
      <c r="B6695" t="s">
        <v>38389</v>
      </c>
      <c r="C6695">
        <v>-38.176603</v>
      </c>
      <c r="D6695">
        <v>144.475875</v>
      </c>
      <c r="E6695" t="s">
        <v>60439</v>
      </c>
      <c r="F6695" t="s">
        <v>17889</v>
      </c>
      <c r="G6695" t="s">
        <v>8419</v>
      </c>
    </row>
    <row r="6696" spans="1:7" x14ac:dyDescent="0.3">
      <c r="A6696" t="s">
        <v>38567</v>
      </c>
      <c r="B6696" t="s">
        <v>38387</v>
      </c>
      <c r="C6696">
        <v>-38.175217000000004</v>
      </c>
      <c r="D6696">
        <v>144.466745</v>
      </c>
      <c r="E6696" t="s">
        <v>60439</v>
      </c>
      <c r="F6696" t="s">
        <v>17889</v>
      </c>
      <c r="G6696" t="s">
        <v>9595</v>
      </c>
    </row>
    <row r="6697" spans="1:7" x14ac:dyDescent="0.3">
      <c r="A6697" t="s">
        <v>38568</v>
      </c>
      <c r="B6697" t="s">
        <v>38569</v>
      </c>
      <c r="C6697">
        <v>-38.175024999999998</v>
      </c>
      <c r="D6697">
        <v>144.46244899999999</v>
      </c>
      <c r="E6697" t="s">
        <v>60439</v>
      </c>
      <c r="F6697" t="s">
        <v>17889</v>
      </c>
      <c r="G6697" t="s">
        <v>9595</v>
      </c>
    </row>
    <row r="6698" spans="1:7" x14ac:dyDescent="0.3">
      <c r="A6698" t="s">
        <v>38570</v>
      </c>
      <c r="B6698" t="s">
        <v>38571</v>
      </c>
      <c r="C6698">
        <v>-38.174025999999998</v>
      </c>
      <c r="D6698">
        <v>144.45378600000001</v>
      </c>
      <c r="E6698" t="s">
        <v>60439</v>
      </c>
      <c r="F6698" t="s">
        <v>17889</v>
      </c>
      <c r="G6698" t="s">
        <v>8371</v>
      </c>
    </row>
    <row r="6699" spans="1:7" x14ac:dyDescent="0.3">
      <c r="A6699" t="s">
        <v>38572</v>
      </c>
      <c r="B6699" t="s">
        <v>38371</v>
      </c>
      <c r="C6699">
        <v>-38.172268000000003</v>
      </c>
      <c r="D6699">
        <v>144.43924799999999</v>
      </c>
      <c r="E6699" t="s">
        <v>60439</v>
      </c>
      <c r="F6699" t="s">
        <v>17889</v>
      </c>
      <c r="G6699" t="s">
        <v>9583</v>
      </c>
    </row>
    <row r="6700" spans="1:7" x14ac:dyDescent="0.3">
      <c r="A6700" t="s">
        <v>38573</v>
      </c>
      <c r="B6700" t="s">
        <v>36500</v>
      </c>
      <c r="C6700">
        <v>-38.171340999999998</v>
      </c>
      <c r="D6700">
        <v>144.43146200000001</v>
      </c>
      <c r="E6700" t="s">
        <v>60439</v>
      </c>
      <c r="F6700" t="s">
        <v>17889</v>
      </c>
      <c r="G6700" t="s">
        <v>8433</v>
      </c>
    </row>
    <row r="6701" spans="1:7" x14ac:dyDescent="0.3">
      <c r="A6701" t="s">
        <v>38574</v>
      </c>
      <c r="B6701" t="s">
        <v>38575</v>
      </c>
      <c r="C6701">
        <v>-38.167796000000003</v>
      </c>
      <c r="D6701">
        <v>144.42308399999999</v>
      </c>
      <c r="E6701" t="s">
        <v>60439</v>
      </c>
      <c r="F6701" t="s">
        <v>17889</v>
      </c>
      <c r="G6701" t="s">
        <v>8383</v>
      </c>
    </row>
    <row r="6702" spans="1:7" x14ac:dyDescent="0.3">
      <c r="A6702" t="s">
        <v>38576</v>
      </c>
      <c r="B6702" t="s">
        <v>38577</v>
      </c>
      <c r="C6702">
        <v>-38.160170000000001</v>
      </c>
      <c r="D6702">
        <v>144.39720800000001</v>
      </c>
      <c r="E6702" t="s">
        <v>60439</v>
      </c>
      <c r="F6702" t="s">
        <v>17889</v>
      </c>
      <c r="G6702" t="s">
        <v>9493</v>
      </c>
    </row>
    <row r="6703" spans="1:7" x14ac:dyDescent="0.3">
      <c r="A6703" t="s">
        <v>38578</v>
      </c>
      <c r="B6703" t="s">
        <v>38579</v>
      </c>
      <c r="C6703">
        <v>-38.144499000000003</v>
      </c>
      <c r="D6703">
        <v>144.36000000000001</v>
      </c>
      <c r="E6703" t="s">
        <v>60439</v>
      </c>
      <c r="F6703" t="s">
        <v>17889</v>
      </c>
      <c r="G6703" t="s">
        <v>9631</v>
      </c>
    </row>
    <row r="6704" spans="1:7" x14ac:dyDescent="0.3">
      <c r="A6704" t="s">
        <v>38629</v>
      </c>
      <c r="B6704" t="s">
        <v>27026</v>
      </c>
      <c r="C6704">
        <v>-38.236863999999997</v>
      </c>
      <c r="D6704">
        <v>146.43128300000001</v>
      </c>
      <c r="E6704" t="s">
        <v>60439</v>
      </c>
      <c r="F6704" t="s">
        <v>17889</v>
      </c>
      <c r="G6704" t="s">
        <v>8419</v>
      </c>
    </row>
    <row r="6705" spans="1:7" x14ac:dyDescent="0.3">
      <c r="A6705" t="s">
        <v>38630</v>
      </c>
      <c r="B6705" t="s">
        <v>38631</v>
      </c>
      <c r="C6705">
        <v>-38.236888999999998</v>
      </c>
      <c r="D6705">
        <v>146.42350099999999</v>
      </c>
      <c r="E6705" t="s">
        <v>60439</v>
      </c>
      <c r="F6705" t="s">
        <v>17889</v>
      </c>
      <c r="G6705" t="s">
        <v>8419</v>
      </c>
    </row>
    <row r="6706" spans="1:7" x14ac:dyDescent="0.3">
      <c r="A6706" t="s">
        <v>38632</v>
      </c>
      <c r="B6706" t="s">
        <v>38633</v>
      </c>
      <c r="C6706">
        <v>-38.238633</v>
      </c>
      <c r="D6706">
        <v>146.42076800000001</v>
      </c>
      <c r="E6706" t="s">
        <v>60439</v>
      </c>
      <c r="F6706" t="s">
        <v>17889</v>
      </c>
      <c r="G6706" t="s">
        <v>8123</v>
      </c>
    </row>
    <row r="6707" spans="1:7" x14ac:dyDescent="0.3">
      <c r="A6707" t="s">
        <v>38634</v>
      </c>
      <c r="B6707" t="s">
        <v>38635</v>
      </c>
      <c r="C6707">
        <v>-38.234447000000003</v>
      </c>
      <c r="D6707">
        <v>146.41992099999999</v>
      </c>
      <c r="E6707" t="s">
        <v>60439</v>
      </c>
      <c r="F6707" t="s">
        <v>17889</v>
      </c>
      <c r="G6707" t="s">
        <v>9495</v>
      </c>
    </row>
    <row r="6708" spans="1:7" x14ac:dyDescent="0.3">
      <c r="A6708" t="s">
        <v>38636</v>
      </c>
      <c r="B6708" t="s">
        <v>38637</v>
      </c>
      <c r="C6708">
        <v>-38.232750000000003</v>
      </c>
      <c r="D6708">
        <v>146.421077</v>
      </c>
      <c r="E6708" t="s">
        <v>60439</v>
      </c>
      <c r="F6708" t="s">
        <v>17889</v>
      </c>
      <c r="G6708" t="s">
        <v>9495</v>
      </c>
    </row>
    <row r="6709" spans="1:7" x14ac:dyDescent="0.3">
      <c r="A6709" t="s">
        <v>38639</v>
      </c>
      <c r="B6709" t="s">
        <v>38640</v>
      </c>
      <c r="C6709">
        <v>-38.226255999999999</v>
      </c>
      <c r="D6709">
        <v>146.423734</v>
      </c>
      <c r="E6709" t="s">
        <v>60439</v>
      </c>
      <c r="F6709" t="s">
        <v>17889</v>
      </c>
      <c r="G6709" t="s">
        <v>8123</v>
      </c>
    </row>
    <row r="6710" spans="1:7" x14ac:dyDescent="0.3">
      <c r="A6710" t="s">
        <v>38641</v>
      </c>
      <c r="B6710" t="s">
        <v>38642</v>
      </c>
      <c r="C6710">
        <v>-38.233303999999997</v>
      </c>
      <c r="D6710">
        <v>146.412983</v>
      </c>
      <c r="E6710" t="s">
        <v>60439</v>
      </c>
      <c r="F6710" t="s">
        <v>17889</v>
      </c>
      <c r="G6710" t="s">
        <v>9495</v>
      </c>
    </row>
    <row r="6711" spans="1:7" x14ac:dyDescent="0.3">
      <c r="A6711" t="s">
        <v>38643</v>
      </c>
      <c r="B6711" t="s">
        <v>38644</v>
      </c>
      <c r="C6711">
        <v>-38.235255000000002</v>
      </c>
      <c r="D6711">
        <v>146.410191</v>
      </c>
      <c r="E6711" t="s">
        <v>60439</v>
      </c>
      <c r="F6711" t="s">
        <v>17889</v>
      </c>
      <c r="G6711" t="s">
        <v>9495</v>
      </c>
    </row>
    <row r="6712" spans="1:7" x14ac:dyDescent="0.3">
      <c r="A6712" t="s">
        <v>38645</v>
      </c>
      <c r="B6712" t="s">
        <v>66832</v>
      </c>
      <c r="C6712">
        <v>-38.234473999999999</v>
      </c>
      <c r="D6712">
        <v>146.407284</v>
      </c>
      <c r="E6712" t="s">
        <v>60439</v>
      </c>
      <c r="F6712" t="s">
        <v>17889</v>
      </c>
      <c r="G6712" t="s">
        <v>9495</v>
      </c>
    </row>
    <row r="6713" spans="1:7" x14ac:dyDescent="0.3">
      <c r="A6713" t="s">
        <v>38648</v>
      </c>
      <c r="B6713" t="s">
        <v>66833</v>
      </c>
      <c r="C6713">
        <v>-38.236953</v>
      </c>
      <c r="D6713">
        <v>146.40552700000001</v>
      </c>
      <c r="E6713" t="s">
        <v>60439</v>
      </c>
      <c r="F6713" t="s">
        <v>17889</v>
      </c>
      <c r="G6713" t="s">
        <v>8217</v>
      </c>
    </row>
    <row r="6714" spans="1:7" x14ac:dyDescent="0.3">
      <c r="A6714" t="s">
        <v>66834</v>
      </c>
      <c r="B6714" t="s">
        <v>66835</v>
      </c>
      <c r="C6714">
        <v>-38.236786000000002</v>
      </c>
      <c r="D6714">
        <v>146.39765499999999</v>
      </c>
      <c r="E6714" t="s">
        <v>60439</v>
      </c>
      <c r="F6714" t="s">
        <v>17889</v>
      </c>
      <c r="G6714" t="s">
        <v>8389</v>
      </c>
    </row>
    <row r="6715" spans="1:7" x14ac:dyDescent="0.3">
      <c r="A6715" t="s">
        <v>38650</v>
      </c>
      <c r="B6715" t="s">
        <v>38651</v>
      </c>
      <c r="C6715">
        <v>-38.235802</v>
      </c>
      <c r="D6715">
        <v>146.39199600000001</v>
      </c>
      <c r="E6715" t="s">
        <v>60439</v>
      </c>
      <c r="F6715" t="s">
        <v>17889</v>
      </c>
      <c r="G6715" t="s">
        <v>9495</v>
      </c>
    </row>
    <row r="6716" spans="1:7" x14ac:dyDescent="0.3">
      <c r="A6716" t="s">
        <v>38652</v>
      </c>
      <c r="B6716" t="s">
        <v>38653</v>
      </c>
      <c r="C6716">
        <v>-38.237485999999997</v>
      </c>
      <c r="D6716">
        <v>146.39881500000001</v>
      </c>
      <c r="E6716" t="s">
        <v>60439</v>
      </c>
      <c r="F6716" t="s">
        <v>17889</v>
      </c>
      <c r="G6716" t="s">
        <v>8383</v>
      </c>
    </row>
    <row r="6717" spans="1:7" x14ac:dyDescent="0.3">
      <c r="A6717" t="s">
        <v>38654</v>
      </c>
      <c r="B6717" t="s">
        <v>38653</v>
      </c>
      <c r="C6717">
        <v>-38.237541999999998</v>
      </c>
      <c r="D6717">
        <v>146.39902000000001</v>
      </c>
      <c r="E6717" t="s">
        <v>60439</v>
      </c>
      <c r="F6717" t="s">
        <v>17889</v>
      </c>
      <c r="G6717" t="s">
        <v>8383</v>
      </c>
    </row>
    <row r="6718" spans="1:7" x14ac:dyDescent="0.3">
      <c r="A6718" t="s">
        <v>38655</v>
      </c>
      <c r="B6718" t="s">
        <v>38653</v>
      </c>
      <c r="C6718">
        <v>-38.237620999999997</v>
      </c>
      <c r="D6718">
        <v>146.39872199999999</v>
      </c>
      <c r="E6718" t="s">
        <v>60439</v>
      </c>
      <c r="F6718" t="s">
        <v>17889</v>
      </c>
      <c r="G6718" t="s">
        <v>8221</v>
      </c>
    </row>
    <row r="6719" spans="1:7" x14ac:dyDescent="0.3">
      <c r="A6719" t="s">
        <v>38656</v>
      </c>
      <c r="B6719" t="s">
        <v>38653</v>
      </c>
      <c r="C6719">
        <v>-38.237585000000003</v>
      </c>
      <c r="D6719">
        <v>146.39861999999999</v>
      </c>
      <c r="E6719" t="s">
        <v>60439</v>
      </c>
      <c r="F6719" t="s">
        <v>17889</v>
      </c>
      <c r="G6719" t="s">
        <v>8383</v>
      </c>
    </row>
    <row r="6720" spans="1:7" x14ac:dyDescent="0.3">
      <c r="A6720" t="s">
        <v>38657</v>
      </c>
      <c r="B6720" t="s">
        <v>38653</v>
      </c>
      <c r="C6720">
        <v>-38.237574000000002</v>
      </c>
      <c r="D6720">
        <v>146.39838</v>
      </c>
      <c r="E6720" t="s">
        <v>60439</v>
      </c>
      <c r="F6720" t="s">
        <v>17889</v>
      </c>
      <c r="G6720" t="s">
        <v>8383</v>
      </c>
    </row>
    <row r="6721" spans="1:7" x14ac:dyDescent="0.3">
      <c r="A6721" t="s">
        <v>38658</v>
      </c>
      <c r="B6721" t="s">
        <v>66836</v>
      </c>
      <c r="C6721">
        <v>-38.237608000000002</v>
      </c>
      <c r="D6721">
        <v>146.40493900000001</v>
      </c>
      <c r="E6721" t="s">
        <v>60439</v>
      </c>
      <c r="F6721" t="s">
        <v>17889</v>
      </c>
      <c r="G6721" t="s">
        <v>8221</v>
      </c>
    </row>
    <row r="6722" spans="1:7" x14ac:dyDescent="0.3">
      <c r="A6722" t="s">
        <v>38660</v>
      </c>
      <c r="B6722" t="s">
        <v>66832</v>
      </c>
      <c r="C6722">
        <v>-38.234357000000003</v>
      </c>
      <c r="D6722">
        <v>146.407307</v>
      </c>
      <c r="E6722" t="s">
        <v>60439</v>
      </c>
      <c r="F6722" t="s">
        <v>17889</v>
      </c>
      <c r="G6722" t="s">
        <v>9495</v>
      </c>
    </row>
    <row r="6723" spans="1:7" x14ac:dyDescent="0.3">
      <c r="A6723" t="s">
        <v>38661</v>
      </c>
      <c r="B6723" t="s">
        <v>38662</v>
      </c>
      <c r="C6723">
        <v>-38.235101</v>
      </c>
      <c r="D6723">
        <v>146.410067</v>
      </c>
      <c r="E6723" t="s">
        <v>60439</v>
      </c>
      <c r="F6723" t="s">
        <v>17889</v>
      </c>
      <c r="G6723" t="s">
        <v>9495</v>
      </c>
    </row>
    <row r="6724" spans="1:7" x14ac:dyDescent="0.3">
      <c r="A6724" t="s">
        <v>38663</v>
      </c>
      <c r="B6724" t="s">
        <v>38642</v>
      </c>
      <c r="C6724">
        <v>-38.233356999999998</v>
      </c>
      <c r="D6724">
        <v>146.412766</v>
      </c>
      <c r="E6724" t="s">
        <v>60439</v>
      </c>
      <c r="F6724" t="s">
        <v>17889</v>
      </c>
      <c r="G6724" t="s">
        <v>9495</v>
      </c>
    </row>
    <row r="6725" spans="1:7" x14ac:dyDescent="0.3">
      <c r="A6725" t="s">
        <v>38664</v>
      </c>
      <c r="B6725" t="s">
        <v>66837</v>
      </c>
      <c r="C6725">
        <v>-38.230662000000002</v>
      </c>
      <c r="D6725">
        <v>146.414433</v>
      </c>
      <c r="E6725" t="s">
        <v>60439</v>
      </c>
      <c r="F6725" t="s">
        <v>17889</v>
      </c>
      <c r="G6725" t="s">
        <v>9503</v>
      </c>
    </row>
    <row r="6726" spans="1:7" x14ac:dyDescent="0.3">
      <c r="A6726" t="s">
        <v>38667</v>
      </c>
      <c r="B6726" t="s">
        <v>38668</v>
      </c>
      <c r="C6726">
        <v>-38.226806000000003</v>
      </c>
      <c r="D6726">
        <v>146.42376400000001</v>
      </c>
      <c r="E6726" t="s">
        <v>60439</v>
      </c>
      <c r="F6726" t="s">
        <v>17889</v>
      </c>
      <c r="G6726" t="s">
        <v>8123</v>
      </c>
    </row>
    <row r="6727" spans="1:7" x14ac:dyDescent="0.3">
      <c r="A6727" t="s">
        <v>38669</v>
      </c>
      <c r="B6727" t="s">
        <v>38637</v>
      </c>
      <c r="C6727">
        <v>-38.232939000000002</v>
      </c>
      <c r="D6727">
        <v>146.421167</v>
      </c>
      <c r="E6727" t="s">
        <v>60439</v>
      </c>
      <c r="F6727" t="s">
        <v>17889</v>
      </c>
      <c r="G6727" t="s">
        <v>9495</v>
      </c>
    </row>
    <row r="6728" spans="1:7" x14ac:dyDescent="0.3">
      <c r="A6728" t="s">
        <v>38671</v>
      </c>
      <c r="B6728" t="s">
        <v>38672</v>
      </c>
      <c r="C6728">
        <v>-38.234439000000002</v>
      </c>
      <c r="D6728">
        <v>146.42004700000001</v>
      </c>
      <c r="E6728" t="s">
        <v>60439</v>
      </c>
      <c r="F6728" t="s">
        <v>17889</v>
      </c>
      <c r="G6728" t="s">
        <v>9495</v>
      </c>
    </row>
    <row r="6729" spans="1:7" x14ac:dyDescent="0.3">
      <c r="A6729" t="s">
        <v>38673</v>
      </c>
      <c r="B6729" t="s">
        <v>38674</v>
      </c>
      <c r="C6729">
        <v>-38.238720000000001</v>
      </c>
      <c r="D6729">
        <v>146.42012700000001</v>
      </c>
      <c r="E6729" t="s">
        <v>60439</v>
      </c>
      <c r="F6729" t="s">
        <v>17889</v>
      </c>
      <c r="G6729" t="s">
        <v>8123</v>
      </c>
    </row>
    <row r="6730" spans="1:7" x14ac:dyDescent="0.3">
      <c r="A6730" t="s">
        <v>38675</v>
      </c>
      <c r="B6730" t="s">
        <v>38676</v>
      </c>
      <c r="C6730">
        <v>-38.231414999999998</v>
      </c>
      <c r="D6730">
        <v>146.43189699999999</v>
      </c>
      <c r="E6730" t="s">
        <v>60439</v>
      </c>
      <c r="F6730" t="s">
        <v>17889</v>
      </c>
      <c r="G6730" t="s">
        <v>9503</v>
      </c>
    </row>
    <row r="6731" spans="1:7" x14ac:dyDescent="0.3">
      <c r="A6731" t="s">
        <v>38677</v>
      </c>
      <c r="B6731" t="s">
        <v>38678</v>
      </c>
      <c r="C6731">
        <v>-38.227983999999999</v>
      </c>
      <c r="D6731">
        <v>146.43259699999999</v>
      </c>
      <c r="E6731" t="s">
        <v>60439</v>
      </c>
      <c r="F6731" t="s">
        <v>17889</v>
      </c>
      <c r="G6731" t="s">
        <v>8123</v>
      </c>
    </row>
    <row r="6732" spans="1:7" x14ac:dyDescent="0.3">
      <c r="A6732" t="s">
        <v>38680</v>
      </c>
      <c r="B6732" t="s">
        <v>38681</v>
      </c>
      <c r="C6732">
        <v>-38.227556</v>
      </c>
      <c r="D6732">
        <v>146.42789400000001</v>
      </c>
      <c r="E6732" t="s">
        <v>60439</v>
      </c>
      <c r="F6732" t="s">
        <v>17889</v>
      </c>
      <c r="G6732" t="s">
        <v>8123</v>
      </c>
    </row>
    <row r="6733" spans="1:7" x14ac:dyDescent="0.3">
      <c r="A6733" t="s">
        <v>38682</v>
      </c>
      <c r="B6733" t="s">
        <v>38683</v>
      </c>
      <c r="C6733">
        <v>-38.228622999999999</v>
      </c>
      <c r="D6733">
        <v>146.42313200000001</v>
      </c>
      <c r="E6733" t="s">
        <v>60439</v>
      </c>
      <c r="F6733" t="s">
        <v>17889</v>
      </c>
      <c r="G6733" t="s">
        <v>8123</v>
      </c>
    </row>
    <row r="6734" spans="1:7" x14ac:dyDescent="0.3">
      <c r="A6734" t="s">
        <v>38684</v>
      </c>
      <c r="B6734" t="s">
        <v>38685</v>
      </c>
      <c r="C6734">
        <v>-38.224946000000003</v>
      </c>
      <c r="D6734">
        <v>146.42305899999999</v>
      </c>
      <c r="E6734" t="s">
        <v>60439</v>
      </c>
      <c r="F6734" t="s">
        <v>17889</v>
      </c>
      <c r="G6734" t="s">
        <v>8123</v>
      </c>
    </row>
    <row r="6735" spans="1:7" x14ac:dyDescent="0.3">
      <c r="A6735" t="s">
        <v>38686</v>
      </c>
      <c r="B6735" t="s">
        <v>38687</v>
      </c>
      <c r="C6735">
        <v>-38.222025000000002</v>
      </c>
      <c r="D6735">
        <v>146.42471499999999</v>
      </c>
      <c r="E6735" t="s">
        <v>60439</v>
      </c>
      <c r="F6735" t="s">
        <v>17889</v>
      </c>
      <c r="G6735" t="s">
        <v>9415</v>
      </c>
    </row>
    <row r="6736" spans="1:7" x14ac:dyDescent="0.3">
      <c r="A6736" t="s">
        <v>38688</v>
      </c>
      <c r="B6736" t="s">
        <v>38689</v>
      </c>
      <c r="C6736">
        <v>-38.222454999999997</v>
      </c>
      <c r="D6736">
        <v>146.427854</v>
      </c>
      <c r="E6736" t="s">
        <v>60439</v>
      </c>
      <c r="F6736" t="s">
        <v>17889</v>
      </c>
      <c r="G6736" t="s">
        <v>8261</v>
      </c>
    </row>
    <row r="6737" spans="1:7" x14ac:dyDescent="0.3">
      <c r="A6737" t="s">
        <v>38690</v>
      </c>
      <c r="B6737" t="s">
        <v>38691</v>
      </c>
      <c r="C6737">
        <v>-38.221898000000003</v>
      </c>
      <c r="D6737">
        <v>146.428281</v>
      </c>
      <c r="E6737" t="s">
        <v>60439</v>
      </c>
      <c r="F6737" t="s">
        <v>17889</v>
      </c>
      <c r="G6737" t="s">
        <v>9415</v>
      </c>
    </row>
    <row r="6738" spans="1:7" x14ac:dyDescent="0.3">
      <c r="A6738" t="s">
        <v>38692</v>
      </c>
      <c r="B6738" t="s">
        <v>38693</v>
      </c>
      <c r="C6738">
        <v>-38.220170000000003</v>
      </c>
      <c r="D6738">
        <v>146.428877</v>
      </c>
      <c r="E6738" t="s">
        <v>60439</v>
      </c>
      <c r="F6738" t="s">
        <v>17889</v>
      </c>
      <c r="G6738" t="s">
        <v>8125</v>
      </c>
    </row>
    <row r="6739" spans="1:7" x14ac:dyDescent="0.3">
      <c r="A6739" t="s">
        <v>38694</v>
      </c>
      <c r="B6739" t="s">
        <v>38695</v>
      </c>
      <c r="C6739">
        <v>-38.218938999999999</v>
      </c>
      <c r="D6739">
        <v>146.42773299999999</v>
      </c>
      <c r="E6739" t="s">
        <v>60439</v>
      </c>
      <c r="F6739" t="s">
        <v>17889</v>
      </c>
      <c r="G6739" t="s">
        <v>9583</v>
      </c>
    </row>
    <row r="6740" spans="1:7" x14ac:dyDescent="0.3">
      <c r="A6740" t="s">
        <v>38697</v>
      </c>
      <c r="B6740" t="s">
        <v>38698</v>
      </c>
      <c r="C6740">
        <v>-38.217865000000003</v>
      </c>
      <c r="D6740">
        <v>146.42553599999999</v>
      </c>
      <c r="E6740" t="s">
        <v>60439</v>
      </c>
      <c r="F6740" t="s">
        <v>17889</v>
      </c>
      <c r="G6740" t="s">
        <v>9450</v>
      </c>
    </row>
    <row r="6741" spans="1:7" x14ac:dyDescent="0.3">
      <c r="A6741" t="s">
        <v>38699</v>
      </c>
      <c r="B6741" t="s">
        <v>38700</v>
      </c>
      <c r="C6741">
        <v>-38.217190000000002</v>
      </c>
      <c r="D6741">
        <v>146.42021800000001</v>
      </c>
      <c r="E6741" t="s">
        <v>60439</v>
      </c>
      <c r="F6741" t="s">
        <v>17889</v>
      </c>
      <c r="G6741" t="s">
        <v>9454</v>
      </c>
    </row>
    <row r="6742" spans="1:7" x14ac:dyDescent="0.3">
      <c r="A6742" t="s">
        <v>40187</v>
      </c>
      <c r="B6742" t="s">
        <v>40188</v>
      </c>
      <c r="C6742">
        <v>-36.788711999999997</v>
      </c>
      <c r="D6742">
        <v>144.28807699999999</v>
      </c>
      <c r="E6742" t="s">
        <v>60439</v>
      </c>
      <c r="F6742" t="s">
        <v>17889</v>
      </c>
      <c r="G6742" t="s">
        <v>9119</v>
      </c>
    </row>
    <row r="6743" spans="1:7" x14ac:dyDescent="0.3">
      <c r="A6743" t="s">
        <v>40189</v>
      </c>
      <c r="B6743" t="s">
        <v>40190</v>
      </c>
      <c r="C6743">
        <v>-36.792735</v>
      </c>
      <c r="D6743">
        <v>144.287868</v>
      </c>
      <c r="E6743" t="s">
        <v>60439</v>
      </c>
      <c r="F6743" t="s">
        <v>17889</v>
      </c>
      <c r="G6743" t="s">
        <v>9021</v>
      </c>
    </row>
    <row r="6744" spans="1:7" x14ac:dyDescent="0.3">
      <c r="A6744" t="s">
        <v>40192</v>
      </c>
      <c r="B6744" t="s">
        <v>40193</v>
      </c>
      <c r="C6744">
        <v>-36.794967999999997</v>
      </c>
      <c r="D6744">
        <v>144.287767</v>
      </c>
      <c r="E6744" t="s">
        <v>60439</v>
      </c>
      <c r="F6744" t="s">
        <v>17889</v>
      </c>
      <c r="G6744" t="s">
        <v>9021</v>
      </c>
    </row>
    <row r="6745" spans="1:7" x14ac:dyDescent="0.3">
      <c r="A6745" t="s">
        <v>40194</v>
      </c>
      <c r="B6745" t="s">
        <v>40195</v>
      </c>
      <c r="C6745">
        <v>-36.797876000000002</v>
      </c>
      <c r="D6745">
        <v>144.28766400000001</v>
      </c>
      <c r="E6745" t="s">
        <v>60439</v>
      </c>
      <c r="F6745" t="s">
        <v>17889</v>
      </c>
      <c r="G6745" t="s">
        <v>8727</v>
      </c>
    </row>
    <row r="6746" spans="1:7" x14ac:dyDescent="0.3">
      <c r="A6746" t="s">
        <v>40196</v>
      </c>
      <c r="B6746" t="s">
        <v>40197</v>
      </c>
      <c r="C6746">
        <v>-36.799422</v>
      </c>
      <c r="D6746">
        <v>144.287845</v>
      </c>
      <c r="E6746" t="s">
        <v>60439</v>
      </c>
      <c r="F6746" t="s">
        <v>17889</v>
      </c>
      <c r="G6746" t="s">
        <v>9021</v>
      </c>
    </row>
    <row r="6747" spans="1:7" x14ac:dyDescent="0.3">
      <c r="A6747" t="s">
        <v>40198</v>
      </c>
      <c r="B6747" t="s">
        <v>40199</v>
      </c>
      <c r="C6747">
        <v>-36.802154999999999</v>
      </c>
      <c r="D6747">
        <v>144.28917200000001</v>
      </c>
      <c r="E6747" t="s">
        <v>60439</v>
      </c>
      <c r="F6747" t="s">
        <v>17889</v>
      </c>
      <c r="G6747" t="s">
        <v>9021</v>
      </c>
    </row>
    <row r="6748" spans="1:7" x14ac:dyDescent="0.3">
      <c r="A6748" t="s">
        <v>40200</v>
      </c>
      <c r="B6748" t="s">
        <v>40201</v>
      </c>
      <c r="C6748">
        <v>-36.802737</v>
      </c>
      <c r="D6748">
        <v>144.291348</v>
      </c>
      <c r="E6748" t="s">
        <v>60439</v>
      </c>
      <c r="F6748" t="s">
        <v>17889</v>
      </c>
      <c r="G6748" t="s">
        <v>8966</v>
      </c>
    </row>
    <row r="6749" spans="1:7" x14ac:dyDescent="0.3">
      <c r="A6749" t="s">
        <v>40202</v>
      </c>
      <c r="B6749" t="s">
        <v>40203</v>
      </c>
      <c r="C6749">
        <v>-36.801594999999999</v>
      </c>
      <c r="D6749">
        <v>144.29148900000001</v>
      </c>
      <c r="E6749" t="s">
        <v>60439</v>
      </c>
      <c r="F6749" t="s">
        <v>17889</v>
      </c>
      <c r="G6749" t="s">
        <v>9021</v>
      </c>
    </row>
    <row r="6750" spans="1:7" x14ac:dyDescent="0.3">
      <c r="A6750" t="s">
        <v>40204</v>
      </c>
      <c r="B6750" t="s">
        <v>40205</v>
      </c>
      <c r="C6750">
        <v>-36.800517999999997</v>
      </c>
      <c r="D6750">
        <v>144.28930800000001</v>
      </c>
      <c r="E6750" t="s">
        <v>60439</v>
      </c>
      <c r="F6750" t="s">
        <v>17889</v>
      </c>
      <c r="G6750" t="s">
        <v>9021</v>
      </c>
    </row>
    <row r="6751" spans="1:7" x14ac:dyDescent="0.3">
      <c r="A6751" t="s">
        <v>40206</v>
      </c>
      <c r="B6751" t="s">
        <v>40197</v>
      </c>
      <c r="C6751">
        <v>-36.799498</v>
      </c>
      <c r="D6751">
        <v>144.28765200000001</v>
      </c>
      <c r="E6751" t="s">
        <v>60439</v>
      </c>
      <c r="F6751" t="s">
        <v>17889</v>
      </c>
      <c r="G6751" t="s">
        <v>9021</v>
      </c>
    </row>
    <row r="6752" spans="1:7" x14ac:dyDescent="0.3">
      <c r="A6752" t="s">
        <v>40207</v>
      </c>
      <c r="B6752" t="s">
        <v>40208</v>
      </c>
      <c r="C6752">
        <v>-36.785468999999999</v>
      </c>
      <c r="D6752">
        <v>144.28853899999999</v>
      </c>
      <c r="E6752" t="s">
        <v>60439</v>
      </c>
      <c r="F6752" t="s">
        <v>17889</v>
      </c>
      <c r="G6752" t="s">
        <v>8869</v>
      </c>
    </row>
    <row r="6753" spans="1:7" x14ac:dyDescent="0.3">
      <c r="A6753" t="s">
        <v>40209</v>
      </c>
      <c r="B6753" t="s">
        <v>40210</v>
      </c>
      <c r="C6753">
        <v>-36.773246999999998</v>
      </c>
      <c r="D6753">
        <v>144.290437</v>
      </c>
      <c r="E6753" t="s">
        <v>60439</v>
      </c>
      <c r="F6753" t="s">
        <v>17889</v>
      </c>
      <c r="G6753" t="s">
        <v>8964</v>
      </c>
    </row>
    <row r="6754" spans="1:7" x14ac:dyDescent="0.3">
      <c r="A6754" t="s">
        <v>40211</v>
      </c>
      <c r="B6754" t="s">
        <v>40212</v>
      </c>
      <c r="C6754">
        <v>-36.769815999999999</v>
      </c>
      <c r="D6754">
        <v>144.29174499999999</v>
      </c>
      <c r="E6754" t="s">
        <v>60439</v>
      </c>
      <c r="F6754" t="s">
        <v>17889</v>
      </c>
      <c r="G6754" t="s">
        <v>8966</v>
      </c>
    </row>
    <row r="6755" spans="1:7" x14ac:dyDescent="0.3">
      <c r="A6755" t="s">
        <v>40213</v>
      </c>
      <c r="B6755" t="s">
        <v>40181</v>
      </c>
      <c r="C6755">
        <v>-36.767426</v>
      </c>
      <c r="D6755">
        <v>144.29004900000001</v>
      </c>
      <c r="E6755" t="s">
        <v>60439</v>
      </c>
      <c r="F6755" t="s">
        <v>17889</v>
      </c>
      <c r="G6755" t="s">
        <v>8966</v>
      </c>
    </row>
    <row r="6756" spans="1:7" x14ac:dyDescent="0.3">
      <c r="A6756" t="s">
        <v>38077</v>
      </c>
      <c r="B6756" t="s">
        <v>38078</v>
      </c>
      <c r="C6756">
        <v>-38.189104</v>
      </c>
      <c r="D6756">
        <v>144.343411</v>
      </c>
      <c r="E6756" t="s">
        <v>60439</v>
      </c>
      <c r="F6756" t="s">
        <v>17889</v>
      </c>
      <c r="G6756" t="s">
        <v>8383</v>
      </c>
    </row>
    <row r="6757" spans="1:7" x14ac:dyDescent="0.3">
      <c r="A6757" t="s">
        <v>38079</v>
      </c>
      <c r="B6757" t="s">
        <v>38080</v>
      </c>
      <c r="C6757">
        <v>-38.184907000000003</v>
      </c>
      <c r="D6757">
        <v>144.34425999999999</v>
      </c>
      <c r="E6757" t="s">
        <v>60439</v>
      </c>
      <c r="F6757" t="s">
        <v>17889</v>
      </c>
      <c r="G6757" t="s">
        <v>9545</v>
      </c>
    </row>
    <row r="6758" spans="1:7" x14ac:dyDescent="0.3">
      <c r="A6758" t="s">
        <v>38081</v>
      </c>
      <c r="B6758" t="s">
        <v>38082</v>
      </c>
      <c r="C6758">
        <v>-38.185209</v>
      </c>
      <c r="D6758">
        <v>144.34446600000001</v>
      </c>
      <c r="E6758" t="s">
        <v>60439</v>
      </c>
      <c r="F6758" t="s">
        <v>17889</v>
      </c>
      <c r="G6758" t="s">
        <v>9545</v>
      </c>
    </row>
    <row r="6759" spans="1:7" x14ac:dyDescent="0.3">
      <c r="A6759" t="s">
        <v>38083</v>
      </c>
      <c r="B6759" t="s">
        <v>38078</v>
      </c>
      <c r="C6759">
        <v>-38.188527000000001</v>
      </c>
      <c r="D6759">
        <v>144.34379799999999</v>
      </c>
      <c r="E6759" t="s">
        <v>60439</v>
      </c>
      <c r="F6759" t="s">
        <v>17889</v>
      </c>
      <c r="G6759" t="s">
        <v>8123</v>
      </c>
    </row>
    <row r="6760" spans="1:7" x14ac:dyDescent="0.3">
      <c r="A6760" t="s">
        <v>38084</v>
      </c>
      <c r="B6760" t="s">
        <v>38076</v>
      </c>
      <c r="C6760">
        <v>-38.193210999999998</v>
      </c>
      <c r="D6760">
        <v>144.34293099999999</v>
      </c>
      <c r="E6760" t="s">
        <v>60439</v>
      </c>
      <c r="F6760" t="s">
        <v>17889</v>
      </c>
      <c r="G6760" t="s">
        <v>8383</v>
      </c>
    </row>
    <row r="6761" spans="1:7" x14ac:dyDescent="0.3">
      <c r="A6761" t="s">
        <v>38085</v>
      </c>
      <c r="B6761" t="s">
        <v>38086</v>
      </c>
      <c r="C6761">
        <v>-38.196379</v>
      </c>
      <c r="D6761">
        <v>144.34952899999999</v>
      </c>
      <c r="E6761" t="s">
        <v>60439</v>
      </c>
      <c r="F6761" t="s">
        <v>17889</v>
      </c>
      <c r="G6761" t="s">
        <v>9529</v>
      </c>
    </row>
    <row r="6762" spans="1:7" x14ac:dyDescent="0.3">
      <c r="A6762" t="s">
        <v>38087</v>
      </c>
      <c r="B6762" t="s">
        <v>38088</v>
      </c>
      <c r="C6762">
        <v>-38.198883000000002</v>
      </c>
      <c r="D6762">
        <v>144.35507899999999</v>
      </c>
      <c r="E6762" t="s">
        <v>60439</v>
      </c>
      <c r="F6762" t="s">
        <v>17889</v>
      </c>
      <c r="G6762" t="s">
        <v>9593</v>
      </c>
    </row>
    <row r="6763" spans="1:7" x14ac:dyDescent="0.3">
      <c r="A6763" t="s">
        <v>38090</v>
      </c>
      <c r="B6763" t="s">
        <v>38091</v>
      </c>
      <c r="C6763">
        <v>-38.197332000000003</v>
      </c>
      <c r="D6763">
        <v>144.35781800000001</v>
      </c>
      <c r="E6763" t="s">
        <v>60439</v>
      </c>
      <c r="F6763" t="s">
        <v>17889</v>
      </c>
      <c r="G6763" t="s">
        <v>9529</v>
      </c>
    </row>
    <row r="6764" spans="1:7" x14ac:dyDescent="0.3">
      <c r="A6764" t="s">
        <v>38092</v>
      </c>
      <c r="B6764" t="s">
        <v>38093</v>
      </c>
      <c r="C6764">
        <v>-38.197727</v>
      </c>
      <c r="D6764">
        <v>144.361366</v>
      </c>
      <c r="E6764" t="s">
        <v>60439</v>
      </c>
      <c r="F6764" t="s">
        <v>17889</v>
      </c>
      <c r="G6764" t="s">
        <v>9493</v>
      </c>
    </row>
    <row r="6765" spans="1:7" x14ac:dyDescent="0.3">
      <c r="A6765" t="s">
        <v>38094</v>
      </c>
      <c r="B6765" t="s">
        <v>38093</v>
      </c>
      <c r="C6765">
        <v>-38.197789</v>
      </c>
      <c r="D6765">
        <v>144.360919</v>
      </c>
      <c r="E6765" t="s">
        <v>60439</v>
      </c>
      <c r="F6765" t="s">
        <v>17889</v>
      </c>
      <c r="G6765" t="s">
        <v>9493</v>
      </c>
    </row>
    <row r="6766" spans="1:7" x14ac:dyDescent="0.3">
      <c r="A6766" t="s">
        <v>38095</v>
      </c>
      <c r="B6766" t="s">
        <v>38096</v>
      </c>
      <c r="C6766">
        <v>-38.191834999999998</v>
      </c>
      <c r="D6766">
        <v>144.35338200000001</v>
      </c>
      <c r="E6766" t="s">
        <v>60439</v>
      </c>
      <c r="F6766" t="s">
        <v>17889</v>
      </c>
      <c r="G6766" t="s">
        <v>9589</v>
      </c>
    </row>
    <row r="6767" spans="1:7" x14ac:dyDescent="0.3">
      <c r="A6767" t="s">
        <v>38097</v>
      </c>
      <c r="B6767" t="s">
        <v>38098</v>
      </c>
      <c r="C6767">
        <v>-38.170050000000003</v>
      </c>
      <c r="D6767">
        <v>144.35029</v>
      </c>
      <c r="E6767" t="s">
        <v>60439</v>
      </c>
      <c r="F6767" t="s">
        <v>17889</v>
      </c>
      <c r="G6767" t="s">
        <v>8427</v>
      </c>
    </row>
    <row r="6768" spans="1:7" x14ac:dyDescent="0.3">
      <c r="A6768" t="s">
        <v>38099</v>
      </c>
      <c r="B6768" t="s">
        <v>38100</v>
      </c>
      <c r="C6768">
        <v>-38.196862000000003</v>
      </c>
      <c r="D6768">
        <v>144.34220500000001</v>
      </c>
      <c r="E6768" t="s">
        <v>60439</v>
      </c>
      <c r="F6768" t="s">
        <v>17889</v>
      </c>
      <c r="G6768" t="s">
        <v>9529</v>
      </c>
    </row>
    <row r="6769" spans="1:7" x14ac:dyDescent="0.3">
      <c r="A6769" t="s">
        <v>38101</v>
      </c>
      <c r="B6769" t="s">
        <v>38102</v>
      </c>
      <c r="C6769">
        <v>-38.200944999999997</v>
      </c>
      <c r="D6769">
        <v>144.34145100000001</v>
      </c>
      <c r="E6769" t="s">
        <v>60439</v>
      </c>
      <c r="F6769" t="s">
        <v>17889</v>
      </c>
      <c r="G6769" t="s">
        <v>8371</v>
      </c>
    </row>
    <row r="6770" spans="1:7" x14ac:dyDescent="0.3">
      <c r="A6770" t="s">
        <v>38103</v>
      </c>
      <c r="B6770" t="s">
        <v>38010</v>
      </c>
      <c r="C6770">
        <v>-38.204408999999998</v>
      </c>
      <c r="D6770">
        <v>144.340834</v>
      </c>
      <c r="E6770" t="s">
        <v>60439</v>
      </c>
      <c r="F6770" t="s">
        <v>17889</v>
      </c>
      <c r="G6770" t="s">
        <v>8427</v>
      </c>
    </row>
    <row r="6771" spans="1:7" x14ac:dyDescent="0.3">
      <c r="A6771" t="s">
        <v>38104</v>
      </c>
      <c r="B6771" t="s">
        <v>38105</v>
      </c>
      <c r="C6771">
        <v>-38.208185</v>
      </c>
      <c r="D6771">
        <v>144.340091</v>
      </c>
      <c r="E6771" t="s">
        <v>60439</v>
      </c>
      <c r="F6771" t="s">
        <v>17889</v>
      </c>
      <c r="G6771" t="s">
        <v>8423</v>
      </c>
    </row>
    <row r="6772" spans="1:7" x14ac:dyDescent="0.3">
      <c r="A6772" t="s">
        <v>38107</v>
      </c>
      <c r="B6772" t="s">
        <v>38108</v>
      </c>
      <c r="C6772">
        <v>-38.208539999999999</v>
      </c>
      <c r="D6772">
        <v>144.33904999999999</v>
      </c>
      <c r="E6772" t="s">
        <v>60439</v>
      </c>
      <c r="F6772" t="s">
        <v>17889</v>
      </c>
      <c r="G6772" t="s">
        <v>9595</v>
      </c>
    </row>
    <row r="6773" spans="1:7" x14ac:dyDescent="0.3">
      <c r="A6773" t="s">
        <v>38109</v>
      </c>
      <c r="B6773" t="s">
        <v>38110</v>
      </c>
      <c r="C6773">
        <v>-38.208303999999998</v>
      </c>
      <c r="D6773">
        <v>144.33700300000001</v>
      </c>
      <c r="E6773" t="s">
        <v>60439</v>
      </c>
      <c r="F6773" t="s">
        <v>17889</v>
      </c>
      <c r="G6773" t="s">
        <v>9595</v>
      </c>
    </row>
    <row r="6774" spans="1:7" x14ac:dyDescent="0.3">
      <c r="A6774" t="s">
        <v>38111</v>
      </c>
      <c r="B6774" t="s">
        <v>38112</v>
      </c>
      <c r="C6774">
        <v>-38.208038999999999</v>
      </c>
      <c r="D6774">
        <v>144.33486600000001</v>
      </c>
      <c r="E6774" t="s">
        <v>60439</v>
      </c>
      <c r="F6774" t="s">
        <v>17889</v>
      </c>
      <c r="G6774" t="s">
        <v>8423</v>
      </c>
    </row>
    <row r="6775" spans="1:7" x14ac:dyDescent="0.3">
      <c r="A6775" t="s">
        <v>38113</v>
      </c>
      <c r="B6775" t="s">
        <v>38114</v>
      </c>
      <c r="C6775">
        <v>-38.207670999999998</v>
      </c>
      <c r="D6775">
        <v>144.331728</v>
      </c>
      <c r="E6775" t="s">
        <v>60439</v>
      </c>
      <c r="F6775" t="s">
        <v>17889</v>
      </c>
      <c r="G6775" t="s">
        <v>9503</v>
      </c>
    </row>
    <row r="6776" spans="1:7" x14ac:dyDescent="0.3">
      <c r="A6776" t="s">
        <v>38115</v>
      </c>
      <c r="B6776" t="s">
        <v>38116</v>
      </c>
      <c r="C6776">
        <v>-38.207787000000003</v>
      </c>
      <c r="D6776">
        <v>144.32775000000001</v>
      </c>
      <c r="E6776" t="s">
        <v>60439</v>
      </c>
      <c r="F6776" t="s">
        <v>17889</v>
      </c>
      <c r="G6776" t="s">
        <v>9503</v>
      </c>
    </row>
    <row r="6777" spans="1:7" x14ac:dyDescent="0.3">
      <c r="A6777" t="s">
        <v>38117</v>
      </c>
      <c r="B6777" t="s">
        <v>38118</v>
      </c>
      <c r="C6777">
        <v>-38.208489999999998</v>
      </c>
      <c r="D6777">
        <v>144.323396</v>
      </c>
      <c r="E6777" t="s">
        <v>60439</v>
      </c>
      <c r="F6777" t="s">
        <v>17889</v>
      </c>
      <c r="G6777" t="s">
        <v>9595</v>
      </c>
    </row>
    <row r="6778" spans="1:7" x14ac:dyDescent="0.3">
      <c r="A6778" t="s">
        <v>38119</v>
      </c>
      <c r="B6778" t="s">
        <v>38120</v>
      </c>
      <c r="C6778">
        <v>-38.209843999999997</v>
      </c>
      <c r="D6778">
        <v>144.31917899999999</v>
      </c>
      <c r="E6778" t="s">
        <v>60439</v>
      </c>
      <c r="F6778" t="s">
        <v>17889</v>
      </c>
      <c r="G6778" t="s">
        <v>8125</v>
      </c>
    </row>
    <row r="6779" spans="1:7" x14ac:dyDescent="0.3">
      <c r="A6779" t="s">
        <v>38122</v>
      </c>
      <c r="B6779" t="s">
        <v>38123</v>
      </c>
      <c r="C6779">
        <v>-38.21152</v>
      </c>
      <c r="D6779">
        <v>144.301885</v>
      </c>
      <c r="E6779" t="s">
        <v>60439</v>
      </c>
      <c r="F6779" t="s">
        <v>17889</v>
      </c>
      <c r="G6779" t="s">
        <v>9529</v>
      </c>
    </row>
    <row r="6780" spans="1:7" x14ac:dyDescent="0.3">
      <c r="A6780" t="s">
        <v>38124</v>
      </c>
      <c r="B6780" t="s">
        <v>38125</v>
      </c>
      <c r="C6780">
        <v>-38.211741000000004</v>
      </c>
      <c r="D6780">
        <v>144.301705</v>
      </c>
      <c r="E6780" t="s">
        <v>60439</v>
      </c>
      <c r="F6780" t="s">
        <v>17889</v>
      </c>
      <c r="G6780" t="s">
        <v>9529</v>
      </c>
    </row>
    <row r="6781" spans="1:7" x14ac:dyDescent="0.3">
      <c r="A6781" t="s">
        <v>38126</v>
      </c>
      <c r="B6781" t="s">
        <v>38127</v>
      </c>
      <c r="C6781">
        <v>-38.208485000000003</v>
      </c>
      <c r="D6781">
        <v>144.30230499999999</v>
      </c>
      <c r="E6781" t="s">
        <v>60439</v>
      </c>
      <c r="F6781" t="s">
        <v>17889</v>
      </c>
      <c r="G6781" t="s">
        <v>9595</v>
      </c>
    </row>
    <row r="6782" spans="1:7" x14ac:dyDescent="0.3">
      <c r="A6782" t="s">
        <v>38128</v>
      </c>
      <c r="B6782" t="s">
        <v>38129</v>
      </c>
      <c r="C6782">
        <v>-38.204374999999999</v>
      </c>
      <c r="D6782">
        <v>144.32666399999999</v>
      </c>
      <c r="E6782" t="s">
        <v>60439</v>
      </c>
      <c r="F6782" t="s">
        <v>17889</v>
      </c>
      <c r="G6782" t="s">
        <v>8427</v>
      </c>
    </row>
    <row r="6783" spans="1:7" x14ac:dyDescent="0.3">
      <c r="A6783" t="s">
        <v>38130</v>
      </c>
      <c r="B6783" t="s">
        <v>38131</v>
      </c>
      <c r="C6783">
        <v>-38.204607000000003</v>
      </c>
      <c r="D6783">
        <v>144.32854</v>
      </c>
      <c r="E6783" t="s">
        <v>60439</v>
      </c>
      <c r="F6783" t="s">
        <v>17889</v>
      </c>
      <c r="G6783" t="s">
        <v>8427</v>
      </c>
    </row>
    <row r="6784" spans="1:7" x14ac:dyDescent="0.3">
      <c r="A6784" t="s">
        <v>38132</v>
      </c>
      <c r="B6784" t="s">
        <v>38133</v>
      </c>
      <c r="C6784">
        <v>-38.204433999999999</v>
      </c>
      <c r="D6784">
        <v>144.33085299999999</v>
      </c>
      <c r="E6784" t="s">
        <v>60439</v>
      </c>
      <c r="F6784" t="s">
        <v>17889</v>
      </c>
      <c r="G6784" t="s">
        <v>8427</v>
      </c>
    </row>
    <row r="6785" spans="1:7" x14ac:dyDescent="0.3">
      <c r="A6785" t="s">
        <v>38134</v>
      </c>
      <c r="B6785" t="s">
        <v>38135</v>
      </c>
      <c r="C6785">
        <v>-38.202486999999998</v>
      </c>
      <c r="D6785">
        <v>144.331209</v>
      </c>
      <c r="E6785" t="s">
        <v>60439</v>
      </c>
      <c r="F6785" t="s">
        <v>17889</v>
      </c>
      <c r="G6785" t="s">
        <v>8261</v>
      </c>
    </row>
    <row r="6786" spans="1:7" x14ac:dyDescent="0.3">
      <c r="A6786" t="s">
        <v>38136</v>
      </c>
      <c r="B6786" t="s">
        <v>38135</v>
      </c>
      <c r="C6786">
        <v>-38.202615999999999</v>
      </c>
      <c r="D6786">
        <v>144.33134200000001</v>
      </c>
      <c r="E6786" t="s">
        <v>60439</v>
      </c>
      <c r="F6786" t="s">
        <v>17889</v>
      </c>
      <c r="G6786" t="s">
        <v>8261</v>
      </c>
    </row>
    <row r="6787" spans="1:7" x14ac:dyDescent="0.3">
      <c r="A6787" t="s">
        <v>38137</v>
      </c>
      <c r="B6787" t="s">
        <v>38133</v>
      </c>
      <c r="C6787">
        <v>-38.204411</v>
      </c>
      <c r="D6787">
        <v>144.33100200000001</v>
      </c>
      <c r="E6787" t="s">
        <v>60439</v>
      </c>
      <c r="F6787" t="s">
        <v>17889</v>
      </c>
      <c r="G6787" t="s">
        <v>8427</v>
      </c>
    </row>
    <row r="6788" spans="1:7" x14ac:dyDescent="0.3">
      <c r="A6788" t="s">
        <v>38138</v>
      </c>
      <c r="B6788" t="s">
        <v>38139</v>
      </c>
      <c r="C6788">
        <v>-38.207076000000001</v>
      </c>
      <c r="D6788">
        <v>144.33051699999999</v>
      </c>
      <c r="E6788" t="s">
        <v>60439</v>
      </c>
      <c r="F6788" t="s">
        <v>17889</v>
      </c>
      <c r="G6788" t="s">
        <v>9503</v>
      </c>
    </row>
    <row r="6789" spans="1:7" x14ac:dyDescent="0.3">
      <c r="A6789" t="s">
        <v>38140</v>
      </c>
      <c r="B6789" t="s">
        <v>38141</v>
      </c>
      <c r="C6789">
        <v>-38.204636000000001</v>
      </c>
      <c r="D6789">
        <v>144.32821899999999</v>
      </c>
      <c r="E6789" t="s">
        <v>60439</v>
      </c>
      <c r="F6789" t="s">
        <v>17889</v>
      </c>
      <c r="G6789" t="s">
        <v>8427</v>
      </c>
    </row>
    <row r="6790" spans="1:7" x14ac:dyDescent="0.3">
      <c r="A6790" t="s">
        <v>38142</v>
      </c>
      <c r="B6790" t="s">
        <v>38143</v>
      </c>
      <c r="C6790">
        <v>-38.204270999999999</v>
      </c>
      <c r="D6790">
        <v>144.325287</v>
      </c>
      <c r="E6790" t="s">
        <v>60439</v>
      </c>
      <c r="F6790" t="s">
        <v>17889</v>
      </c>
      <c r="G6790" t="s">
        <v>8427</v>
      </c>
    </row>
    <row r="6791" spans="1:7" x14ac:dyDescent="0.3">
      <c r="A6791" t="s">
        <v>38144</v>
      </c>
      <c r="B6791" t="s">
        <v>38120</v>
      </c>
      <c r="C6791">
        <v>-38.209865999999998</v>
      </c>
      <c r="D6791">
        <v>144.318927</v>
      </c>
      <c r="E6791" t="s">
        <v>60439</v>
      </c>
      <c r="F6791" t="s">
        <v>17889</v>
      </c>
      <c r="G6791" t="s">
        <v>8125</v>
      </c>
    </row>
    <row r="6792" spans="1:7" x14ac:dyDescent="0.3">
      <c r="A6792" t="s">
        <v>38145</v>
      </c>
      <c r="B6792" t="s">
        <v>38118</v>
      </c>
      <c r="C6792">
        <v>-38.208396</v>
      </c>
      <c r="D6792">
        <v>144.323228</v>
      </c>
      <c r="E6792" t="s">
        <v>60439</v>
      </c>
      <c r="F6792" t="s">
        <v>17889</v>
      </c>
      <c r="G6792" t="s">
        <v>9595</v>
      </c>
    </row>
    <row r="6793" spans="1:7" x14ac:dyDescent="0.3">
      <c r="A6793" t="s">
        <v>38146</v>
      </c>
      <c r="B6793" t="s">
        <v>38116</v>
      </c>
      <c r="C6793">
        <v>-38.208083000000002</v>
      </c>
      <c r="D6793">
        <v>144.326483</v>
      </c>
      <c r="E6793" t="s">
        <v>60439</v>
      </c>
      <c r="F6793" t="s">
        <v>17889</v>
      </c>
      <c r="G6793" t="s">
        <v>8423</v>
      </c>
    </row>
    <row r="6794" spans="1:7" x14ac:dyDescent="0.3">
      <c r="A6794" t="s">
        <v>38147</v>
      </c>
      <c r="B6794" t="s">
        <v>38148</v>
      </c>
      <c r="C6794">
        <v>-38.207582000000002</v>
      </c>
      <c r="D6794">
        <v>144.33176599999999</v>
      </c>
      <c r="E6794" t="s">
        <v>60439</v>
      </c>
      <c r="F6794" t="s">
        <v>17889</v>
      </c>
      <c r="G6794" t="s">
        <v>9503</v>
      </c>
    </row>
    <row r="6795" spans="1:7" x14ac:dyDescent="0.3">
      <c r="A6795" t="s">
        <v>38149</v>
      </c>
      <c r="B6795" t="s">
        <v>38112</v>
      </c>
      <c r="C6795">
        <v>-38.207923000000001</v>
      </c>
      <c r="D6795">
        <v>144.33489299999999</v>
      </c>
      <c r="E6795" t="s">
        <v>60439</v>
      </c>
      <c r="F6795" t="s">
        <v>17889</v>
      </c>
      <c r="G6795" t="s">
        <v>9493</v>
      </c>
    </row>
    <row r="6796" spans="1:7" x14ac:dyDescent="0.3">
      <c r="A6796" t="s">
        <v>38150</v>
      </c>
      <c r="B6796" t="s">
        <v>38151</v>
      </c>
      <c r="C6796">
        <v>-38.208222999999997</v>
      </c>
      <c r="D6796">
        <v>144.33738299999999</v>
      </c>
      <c r="E6796" t="s">
        <v>60439</v>
      </c>
      <c r="F6796" t="s">
        <v>17889</v>
      </c>
      <c r="G6796" t="s">
        <v>8423</v>
      </c>
    </row>
    <row r="6797" spans="1:7" x14ac:dyDescent="0.3">
      <c r="A6797" t="s">
        <v>38153</v>
      </c>
      <c r="B6797" t="s">
        <v>38108</v>
      </c>
      <c r="C6797">
        <v>-38.208474000000002</v>
      </c>
      <c r="D6797">
        <v>144.339338</v>
      </c>
      <c r="E6797" t="s">
        <v>60439</v>
      </c>
      <c r="F6797" t="s">
        <v>17889</v>
      </c>
      <c r="G6797" t="s">
        <v>9595</v>
      </c>
    </row>
    <row r="6798" spans="1:7" x14ac:dyDescent="0.3">
      <c r="A6798" t="s">
        <v>38154</v>
      </c>
      <c r="B6798" t="s">
        <v>38155</v>
      </c>
      <c r="C6798">
        <v>-38.207954999999998</v>
      </c>
      <c r="D6798">
        <v>144.33989399999999</v>
      </c>
      <c r="E6798" t="s">
        <v>60439</v>
      </c>
      <c r="F6798" t="s">
        <v>17889</v>
      </c>
      <c r="G6798" t="s">
        <v>9493</v>
      </c>
    </row>
    <row r="6799" spans="1:7" x14ac:dyDescent="0.3">
      <c r="A6799" t="s">
        <v>38156</v>
      </c>
      <c r="B6799" t="s">
        <v>38157</v>
      </c>
      <c r="C6799">
        <v>-38.207089000000003</v>
      </c>
      <c r="D6799">
        <v>144.342221</v>
      </c>
      <c r="E6799" t="s">
        <v>60439</v>
      </c>
      <c r="F6799" t="s">
        <v>17889</v>
      </c>
      <c r="G6799" t="s">
        <v>9503</v>
      </c>
    </row>
    <row r="6800" spans="1:7" x14ac:dyDescent="0.3">
      <c r="A6800" t="s">
        <v>38158</v>
      </c>
      <c r="B6800" t="s">
        <v>38159</v>
      </c>
      <c r="C6800">
        <v>-38.209395999999998</v>
      </c>
      <c r="D6800">
        <v>144.34500299999999</v>
      </c>
      <c r="E6800" t="s">
        <v>60439</v>
      </c>
      <c r="F6800" t="s">
        <v>17889</v>
      </c>
      <c r="G6800" t="s">
        <v>8125</v>
      </c>
    </row>
    <row r="6801" spans="1:7" x14ac:dyDescent="0.3">
      <c r="A6801" t="s">
        <v>38160</v>
      </c>
      <c r="B6801" t="s">
        <v>38161</v>
      </c>
      <c r="C6801">
        <v>-38.207914000000002</v>
      </c>
      <c r="D6801">
        <v>144.34801400000001</v>
      </c>
      <c r="E6801" t="s">
        <v>60439</v>
      </c>
      <c r="F6801" t="s">
        <v>17889</v>
      </c>
      <c r="G6801" t="s">
        <v>9493</v>
      </c>
    </row>
    <row r="6802" spans="1:7" x14ac:dyDescent="0.3">
      <c r="A6802" t="s">
        <v>38162</v>
      </c>
      <c r="B6802" t="s">
        <v>38163</v>
      </c>
      <c r="C6802">
        <v>-38.205995999999999</v>
      </c>
      <c r="D6802">
        <v>144.34928300000001</v>
      </c>
      <c r="E6802" t="s">
        <v>60439</v>
      </c>
      <c r="F6802" t="s">
        <v>17889</v>
      </c>
      <c r="G6802" t="s">
        <v>8429</v>
      </c>
    </row>
    <row r="6803" spans="1:7" x14ac:dyDescent="0.3">
      <c r="A6803" t="s">
        <v>38164</v>
      </c>
      <c r="B6803" t="s">
        <v>38165</v>
      </c>
      <c r="C6803">
        <v>-38.202306</v>
      </c>
      <c r="D6803">
        <v>144.346654</v>
      </c>
      <c r="E6803" t="s">
        <v>60439</v>
      </c>
      <c r="F6803" t="s">
        <v>17889</v>
      </c>
      <c r="G6803" t="s">
        <v>8261</v>
      </c>
    </row>
    <row r="6804" spans="1:7" x14ac:dyDescent="0.3">
      <c r="A6804" t="s">
        <v>38166</v>
      </c>
      <c r="B6804" t="s">
        <v>38167</v>
      </c>
      <c r="C6804">
        <v>-38.198715999999997</v>
      </c>
      <c r="D6804">
        <v>144.34728699999999</v>
      </c>
      <c r="E6804" t="s">
        <v>60439</v>
      </c>
      <c r="F6804" t="s">
        <v>17889</v>
      </c>
      <c r="G6804" t="s">
        <v>9593</v>
      </c>
    </row>
    <row r="6805" spans="1:7" x14ac:dyDescent="0.3">
      <c r="A6805" t="s">
        <v>38168</v>
      </c>
      <c r="B6805" t="s">
        <v>38167</v>
      </c>
      <c r="C6805">
        <v>-38.198737000000001</v>
      </c>
      <c r="D6805">
        <v>144.34741099999999</v>
      </c>
      <c r="E6805" t="s">
        <v>60439</v>
      </c>
      <c r="F6805" t="s">
        <v>17889</v>
      </c>
      <c r="G6805" t="s">
        <v>9593</v>
      </c>
    </row>
    <row r="6806" spans="1:7" x14ac:dyDescent="0.3">
      <c r="A6806" t="s">
        <v>38169</v>
      </c>
      <c r="B6806" t="s">
        <v>38165</v>
      </c>
      <c r="C6806">
        <v>-38.202603000000003</v>
      </c>
      <c r="D6806">
        <v>144.346654</v>
      </c>
      <c r="E6806" t="s">
        <v>60439</v>
      </c>
      <c r="F6806" t="s">
        <v>17889</v>
      </c>
      <c r="G6806" t="s">
        <v>8261</v>
      </c>
    </row>
    <row r="6807" spans="1:7" x14ac:dyDescent="0.3">
      <c r="A6807" t="s">
        <v>38170</v>
      </c>
      <c r="B6807" t="s">
        <v>38163</v>
      </c>
      <c r="C6807">
        <v>-38.205795000000002</v>
      </c>
      <c r="D6807">
        <v>144.348343</v>
      </c>
      <c r="E6807" t="s">
        <v>60439</v>
      </c>
      <c r="F6807" t="s">
        <v>17889</v>
      </c>
      <c r="G6807" t="s">
        <v>8427</v>
      </c>
    </row>
    <row r="6808" spans="1:7" x14ac:dyDescent="0.3">
      <c r="A6808" t="s">
        <v>38171</v>
      </c>
      <c r="B6808" t="s">
        <v>38161</v>
      </c>
      <c r="C6808">
        <v>-38.207996000000001</v>
      </c>
      <c r="D6808">
        <v>144.34804600000001</v>
      </c>
      <c r="E6808" t="s">
        <v>60439</v>
      </c>
      <c r="F6808" t="s">
        <v>17889</v>
      </c>
      <c r="G6808" t="s">
        <v>8421</v>
      </c>
    </row>
    <row r="6809" spans="1:7" x14ac:dyDescent="0.3">
      <c r="A6809" t="s">
        <v>38172</v>
      </c>
      <c r="B6809" t="s">
        <v>38159</v>
      </c>
      <c r="C6809">
        <v>-38.209567999999997</v>
      </c>
      <c r="D6809">
        <v>144.345054</v>
      </c>
      <c r="E6809" t="s">
        <v>60439</v>
      </c>
      <c r="F6809" t="s">
        <v>17889</v>
      </c>
      <c r="G6809" t="s">
        <v>8125</v>
      </c>
    </row>
    <row r="6810" spans="1:7" x14ac:dyDescent="0.3">
      <c r="A6810" t="s">
        <v>38173</v>
      </c>
      <c r="B6810" t="s">
        <v>38174</v>
      </c>
      <c r="C6810">
        <v>-38.207194999999999</v>
      </c>
      <c r="D6810">
        <v>144.342502</v>
      </c>
      <c r="E6810" t="s">
        <v>60439</v>
      </c>
      <c r="F6810" t="s">
        <v>17889</v>
      </c>
      <c r="G6810" t="s">
        <v>9503</v>
      </c>
    </row>
    <row r="6811" spans="1:7" x14ac:dyDescent="0.3">
      <c r="A6811" t="s">
        <v>38175</v>
      </c>
      <c r="B6811" t="s">
        <v>38102</v>
      </c>
      <c r="C6811">
        <v>-38.200634000000001</v>
      </c>
      <c r="D6811">
        <v>144.34125700000001</v>
      </c>
      <c r="E6811" t="s">
        <v>60439</v>
      </c>
      <c r="F6811" t="s">
        <v>17889</v>
      </c>
      <c r="G6811" t="s">
        <v>8371</v>
      </c>
    </row>
    <row r="6812" spans="1:7" x14ac:dyDescent="0.3">
      <c r="A6812" t="s">
        <v>38176</v>
      </c>
      <c r="B6812" t="s">
        <v>38177</v>
      </c>
      <c r="C6812">
        <v>-38.196854999999999</v>
      </c>
      <c r="D6812">
        <v>144.34109699999999</v>
      </c>
      <c r="E6812" t="s">
        <v>60439</v>
      </c>
      <c r="F6812" t="s">
        <v>17889</v>
      </c>
      <c r="G6812" t="s">
        <v>9529</v>
      </c>
    </row>
    <row r="6813" spans="1:7" x14ac:dyDescent="0.3">
      <c r="A6813" t="s">
        <v>38178</v>
      </c>
      <c r="B6813" t="s">
        <v>38179</v>
      </c>
      <c r="C6813">
        <v>-38.196835</v>
      </c>
      <c r="D6813">
        <v>144.34020699999999</v>
      </c>
      <c r="E6813" t="s">
        <v>60439</v>
      </c>
      <c r="F6813" t="s">
        <v>17889</v>
      </c>
      <c r="G6813" t="s">
        <v>9529</v>
      </c>
    </row>
    <row r="6814" spans="1:7" x14ac:dyDescent="0.3">
      <c r="A6814" t="s">
        <v>38180</v>
      </c>
      <c r="B6814" t="s">
        <v>38181</v>
      </c>
      <c r="C6814">
        <v>-38.196545999999998</v>
      </c>
      <c r="D6814">
        <v>144.33779699999999</v>
      </c>
      <c r="E6814" t="s">
        <v>60439</v>
      </c>
      <c r="F6814" t="s">
        <v>17889</v>
      </c>
      <c r="G6814" t="s">
        <v>9529</v>
      </c>
    </row>
    <row r="6815" spans="1:7" x14ac:dyDescent="0.3">
      <c r="A6815" t="s">
        <v>38183</v>
      </c>
      <c r="B6815" t="s">
        <v>38184</v>
      </c>
      <c r="C6815">
        <v>-38.196007999999999</v>
      </c>
      <c r="D6815">
        <v>144.33354700000001</v>
      </c>
      <c r="E6815" t="s">
        <v>60439</v>
      </c>
      <c r="F6815" t="s">
        <v>17889</v>
      </c>
      <c r="G6815" t="s">
        <v>9529</v>
      </c>
    </row>
    <row r="6816" spans="1:7" x14ac:dyDescent="0.3">
      <c r="A6816" t="s">
        <v>38185</v>
      </c>
      <c r="B6816" t="s">
        <v>38186</v>
      </c>
      <c r="C6816">
        <v>-38.196190000000001</v>
      </c>
      <c r="D6816">
        <v>144.33045799999999</v>
      </c>
      <c r="E6816" t="s">
        <v>60439</v>
      </c>
      <c r="F6816" t="s">
        <v>17889</v>
      </c>
      <c r="G6816" t="s">
        <v>9529</v>
      </c>
    </row>
    <row r="6817" spans="1:7" x14ac:dyDescent="0.3">
      <c r="A6817" t="s">
        <v>38187</v>
      </c>
      <c r="B6817" t="s">
        <v>38188</v>
      </c>
      <c r="C6817">
        <v>-38.197761</v>
      </c>
      <c r="D6817">
        <v>144.32744299999999</v>
      </c>
      <c r="E6817" t="s">
        <v>60439</v>
      </c>
      <c r="F6817" t="s">
        <v>17889</v>
      </c>
      <c r="G6817" t="s">
        <v>9493</v>
      </c>
    </row>
    <row r="6818" spans="1:7" x14ac:dyDescent="0.3">
      <c r="A6818" t="s">
        <v>38189</v>
      </c>
      <c r="B6818" t="s">
        <v>66838</v>
      </c>
      <c r="C6818">
        <v>-38.199260000000002</v>
      </c>
      <c r="D6818">
        <v>144.32717099999999</v>
      </c>
      <c r="E6818" t="s">
        <v>60439</v>
      </c>
      <c r="F6818" t="s">
        <v>17889</v>
      </c>
      <c r="G6818" t="s">
        <v>8123</v>
      </c>
    </row>
    <row r="6819" spans="1:7" x14ac:dyDescent="0.3">
      <c r="A6819" t="s">
        <v>38191</v>
      </c>
      <c r="B6819" t="s">
        <v>38192</v>
      </c>
      <c r="C6819">
        <v>-38.196677000000001</v>
      </c>
      <c r="D6819">
        <v>144.32769999999999</v>
      </c>
      <c r="E6819" t="s">
        <v>60439</v>
      </c>
      <c r="F6819" t="s">
        <v>17889</v>
      </c>
      <c r="G6819" t="s">
        <v>9529</v>
      </c>
    </row>
    <row r="6820" spans="1:7" x14ac:dyDescent="0.3">
      <c r="A6820" t="s">
        <v>38193</v>
      </c>
      <c r="B6820" t="s">
        <v>38186</v>
      </c>
      <c r="C6820">
        <v>-38.195937000000001</v>
      </c>
      <c r="D6820">
        <v>144.33082099999999</v>
      </c>
      <c r="E6820" t="s">
        <v>60439</v>
      </c>
      <c r="F6820" t="s">
        <v>17889</v>
      </c>
      <c r="G6820" t="s">
        <v>16864</v>
      </c>
    </row>
    <row r="6821" spans="1:7" x14ac:dyDescent="0.3">
      <c r="A6821" t="s">
        <v>38195</v>
      </c>
      <c r="B6821" t="s">
        <v>38181</v>
      </c>
      <c r="C6821">
        <v>-38.196458</v>
      </c>
      <c r="D6821">
        <v>144.33788100000001</v>
      </c>
      <c r="E6821" t="s">
        <v>60439</v>
      </c>
      <c r="F6821" t="s">
        <v>17889</v>
      </c>
      <c r="G6821" t="s">
        <v>9529</v>
      </c>
    </row>
    <row r="6822" spans="1:7" x14ac:dyDescent="0.3">
      <c r="A6822" t="s">
        <v>38196</v>
      </c>
      <c r="B6822" t="s">
        <v>38197</v>
      </c>
      <c r="C6822">
        <v>-38.209971000000003</v>
      </c>
      <c r="D6822">
        <v>144.339786</v>
      </c>
      <c r="E6822" t="s">
        <v>60439</v>
      </c>
      <c r="F6822" t="s">
        <v>17889</v>
      </c>
      <c r="G6822" t="s">
        <v>8125</v>
      </c>
    </row>
    <row r="6823" spans="1:7" x14ac:dyDescent="0.3">
      <c r="A6823" t="s">
        <v>38198</v>
      </c>
      <c r="B6823" t="s">
        <v>38199</v>
      </c>
      <c r="C6823">
        <v>-38.218646</v>
      </c>
      <c r="D6823">
        <v>144.338122</v>
      </c>
      <c r="E6823" t="s">
        <v>60439</v>
      </c>
      <c r="F6823" t="s">
        <v>17889</v>
      </c>
      <c r="G6823" t="s">
        <v>9583</v>
      </c>
    </row>
    <row r="6824" spans="1:7" x14ac:dyDescent="0.3">
      <c r="A6824" t="s">
        <v>38200</v>
      </c>
      <c r="B6824" t="s">
        <v>38201</v>
      </c>
      <c r="C6824">
        <v>-38.319329000000003</v>
      </c>
      <c r="D6824">
        <v>144.33625000000001</v>
      </c>
      <c r="E6824" t="s">
        <v>60439</v>
      </c>
      <c r="F6824" t="s">
        <v>17889</v>
      </c>
      <c r="G6824" t="s">
        <v>8109</v>
      </c>
    </row>
    <row r="6825" spans="1:7" x14ac:dyDescent="0.3">
      <c r="A6825" t="s">
        <v>38202</v>
      </c>
      <c r="B6825" t="s">
        <v>38203</v>
      </c>
      <c r="C6825">
        <v>-38.317490999999997</v>
      </c>
      <c r="D6825">
        <v>144.33348100000001</v>
      </c>
      <c r="E6825" t="s">
        <v>60439</v>
      </c>
      <c r="F6825" t="s">
        <v>17889</v>
      </c>
      <c r="G6825" t="s">
        <v>9450</v>
      </c>
    </row>
    <row r="6826" spans="1:7" x14ac:dyDescent="0.3">
      <c r="A6826" t="s">
        <v>38204</v>
      </c>
      <c r="B6826" t="s">
        <v>38205</v>
      </c>
      <c r="C6826">
        <v>-38.317297000000003</v>
      </c>
      <c r="D6826">
        <v>144.33166900000001</v>
      </c>
      <c r="E6826" t="s">
        <v>60439</v>
      </c>
      <c r="F6826" t="s">
        <v>17889</v>
      </c>
      <c r="G6826" t="s">
        <v>9450</v>
      </c>
    </row>
    <row r="6827" spans="1:7" x14ac:dyDescent="0.3">
      <c r="A6827" t="s">
        <v>38206</v>
      </c>
      <c r="B6827" t="s">
        <v>38207</v>
      </c>
      <c r="C6827">
        <v>-38.317506999999999</v>
      </c>
      <c r="D6827">
        <v>144.328631</v>
      </c>
      <c r="E6827" t="s">
        <v>60439</v>
      </c>
      <c r="F6827" t="s">
        <v>17889</v>
      </c>
      <c r="G6827" t="s">
        <v>9450</v>
      </c>
    </row>
    <row r="6828" spans="1:7" x14ac:dyDescent="0.3">
      <c r="A6828" t="s">
        <v>38209</v>
      </c>
      <c r="B6828" t="s">
        <v>38210</v>
      </c>
      <c r="C6828">
        <v>-38.319201</v>
      </c>
      <c r="D6828">
        <v>144.32668200000001</v>
      </c>
      <c r="E6828" t="s">
        <v>60439</v>
      </c>
      <c r="F6828" t="s">
        <v>17889</v>
      </c>
      <c r="G6828" t="s">
        <v>8109</v>
      </c>
    </row>
    <row r="6829" spans="1:7" x14ac:dyDescent="0.3">
      <c r="A6829" t="s">
        <v>38211</v>
      </c>
      <c r="B6829" t="s">
        <v>38212</v>
      </c>
      <c r="C6829">
        <v>-38.321677999999999</v>
      </c>
      <c r="D6829">
        <v>144.324658</v>
      </c>
      <c r="E6829" t="s">
        <v>60439</v>
      </c>
      <c r="F6829" t="s">
        <v>17889</v>
      </c>
      <c r="G6829" t="s">
        <v>8117</v>
      </c>
    </row>
    <row r="6830" spans="1:7" x14ac:dyDescent="0.3">
      <c r="A6830" t="s">
        <v>38213</v>
      </c>
      <c r="B6830" t="s">
        <v>38214</v>
      </c>
      <c r="C6830">
        <v>-38.328771000000003</v>
      </c>
      <c r="D6830">
        <v>144.31727100000001</v>
      </c>
      <c r="E6830" t="s">
        <v>60439</v>
      </c>
      <c r="F6830" t="s">
        <v>17889</v>
      </c>
      <c r="G6830" t="s">
        <v>9503</v>
      </c>
    </row>
    <row r="6831" spans="1:7" x14ac:dyDescent="0.3">
      <c r="A6831" t="s">
        <v>38215</v>
      </c>
      <c r="B6831" t="s">
        <v>38216</v>
      </c>
      <c r="C6831">
        <v>-38.331415</v>
      </c>
      <c r="D6831">
        <v>144.321394</v>
      </c>
      <c r="E6831" t="s">
        <v>60439</v>
      </c>
      <c r="F6831" t="s">
        <v>17889</v>
      </c>
      <c r="G6831" t="s">
        <v>8421</v>
      </c>
    </row>
    <row r="6832" spans="1:7" x14ac:dyDescent="0.3">
      <c r="A6832" t="s">
        <v>38217</v>
      </c>
      <c r="B6832" t="s">
        <v>38218</v>
      </c>
      <c r="C6832">
        <v>-38.332737999999999</v>
      </c>
      <c r="D6832">
        <v>144.323679</v>
      </c>
      <c r="E6832" t="s">
        <v>60439</v>
      </c>
      <c r="F6832" t="s">
        <v>17889</v>
      </c>
      <c r="G6832" t="s">
        <v>9575</v>
      </c>
    </row>
    <row r="6833" spans="1:7" x14ac:dyDescent="0.3">
      <c r="A6833" t="s">
        <v>38219</v>
      </c>
      <c r="B6833" t="s">
        <v>38220</v>
      </c>
      <c r="C6833">
        <v>-38.336060000000003</v>
      </c>
      <c r="D6833">
        <v>144.324746</v>
      </c>
      <c r="E6833" t="s">
        <v>60439</v>
      </c>
      <c r="F6833" t="s">
        <v>17889</v>
      </c>
      <c r="G6833" t="s">
        <v>8249</v>
      </c>
    </row>
    <row r="6834" spans="1:7" x14ac:dyDescent="0.3">
      <c r="A6834" t="s">
        <v>38221</v>
      </c>
      <c r="B6834" t="s">
        <v>38222</v>
      </c>
      <c r="C6834">
        <v>-38.337977000000002</v>
      </c>
      <c r="D6834">
        <v>144.32228499999999</v>
      </c>
      <c r="E6834" t="s">
        <v>60439</v>
      </c>
      <c r="F6834" t="s">
        <v>17889</v>
      </c>
      <c r="G6834" t="s">
        <v>8193</v>
      </c>
    </row>
    <row r="6835" spans="1:7" x14ac:dyDescent="0.3">
      <c r="A6835" t="s">
        <v>38223</v>
      </c>
      <c r="B6835" t="s">
        <v>38224</v>
      </c>
      <c r="C6835">
        <v>-38.338514000000004</v>
      </c>
      <c r="D6835">
        <v>144.298585</v>
      </c>
      <c r="E6835" t="s">
        <v>60439</v>
      </c>
      <c r="F6835" t="s">
        <v>17889</v>
      </c>
      <c r="G6835" t="s">
        <v>8389</v>
      </c>
    </row>
    <row r="6836" spans="1:7" x14ac:dyDescent="0.3">
      <c r="A6836" t="s">
        <v>38225</v>
      </c>
      <c r="B6836" t="s">
        <v>38226</v>
      </c>
      <c r="C6836">
        <v>-38.341619000000001</v>
      </c>
      <c r="D6836">
        <v>144.29765699999999</v>
      </c>
      <c r="E6836" t="s">
        <v>60439</v>
      </c>
      <c r="F6836" t="s">
        <v>17889</v>
      </c>
      <c r="G6836" t="s">
        <v>9493</v>
      </c>
    </row>
    <row r="6837" spans="1:7" x14ac:dyDescent="0.3">
      <c r="A6837" t="s">
        <v>38227</v>
      </c>
      <c r="B6837" t="s">
        <v>38228</v>
      </c>
      <c r="C6837">
        <v>-38.343339</v>
      </c>
      <c r="D6837">
        <v>144.29720399999999</v>
      </c>
      <c r="E6837" t="s">
        <v>60439</v>
      </c>
      <c r="F6837" t="s">
        <v>17889</v>
      </c>
      <c r="G6837" t="s">
        <v>9492</v>
      </c>
    </row>
    <row r="6838" spans="1:7" x14ac:dyDescent="0.3">
      <c r="A6838" t="s">
        <v>38229</v>
      </c>
      <c r="B6838" t="s">
        <v>38230</v>
      </c>
      <c r="C6838">
        <v>-38.345953999999999</v>
      </c>
      <c r="D6838">
        <v>144.29613499999999</v>
      </c>
      <c r="E6838" t="s">
        <v>60439</v>
      </c>
      <c r="F6838" t="s">
        <v>17889</v>
      </c>
      <c r="G6838" t="s">
        <v>9492</v>
      </c>
    </row>
    <row r="6839" spans="1:7" x14ac:dyDescent="0.3">
      <c r="A6839" t="s">
        <v>38231</v>
      </c>
      <c r="B6839" t="s">
        <v>38232</v>
      </c>
      <c r="C6839">
        <v>-38.347757999999999</v>
      </c>
      <c r="D6839">
        <v>144.295816</v>
      </c>
      <c r="E6839" t="s">
        <v>60439</v>
      </c>
      <c r="F6839" t="s">
        <v>17889</v>
      </c>
      <c r="G6839" t="s">
        <v>8179</v>
      </c>
    </row>
    <row r="6840" spans="1:7" x14ac:dyDescent="0.3">
      <c r="A6840" t="s">
        <v>38233</v>
      </c>
      <c r="B6840" t="s">
        <v>38234</v>
      </c>
      <c r="C6840">
        <v>-38.349843999999997</v>
      </c>
      <c r="D6840">
        <v>144.296436</v>
      </c>
      <c r="E6840" t="s">
        <v>60439</v>
      </c>
      <c r="F6840" t="s">
        <v>17889</v>
      </c>
      <c r="G6840" t="s">
        <v>9415</v>
      </c>
    </row>
    <row r="6841" spans="1:7" x14ac:dyDescent="0.3">
      <c r="A6841" t="s">
        <v>38235</v>
      </c>
      <c r="B6841" t="s">
        <v>38236</v>
      </c>
      <c r="C6841">
        <v>-38.348480000000002</v>
      </c>
      <c r="D6841">
        <v>144.299004</v>
      </c>
      <c r="E6841" t="s">
        <v>60439</v>
      </c>
      <c r="F6841" t="s">
        <v>17889</v>
      </c>
      <c r="G6841" t="s">
        <v>8179</v>
      </c>
    </row>
    <row r="6842" spans="1:7" x14ac:dyDescent="0.3">
      <c r="A6842" t="s">
        <v>38237</v>
      </c>
      <c r="B6842" t="s">
        <v>38238</v>
      </c>
      <c r="C6842">
        <v>-38.346663999999997</v>
      </c>
      <c r="D6842">
        <v>144.30150800000001</v>
      </c>
      <c r="E6842" t="s">
        <v>60439</v>
      </c>
      <c r="F6842" t="s">
        <v>17889</v>
      </c>
      <c r="G6842" t="s">
        <v>9492</v>
      </c>
    </row>
    <row r="6843" spans="1:7" x14ac:dyDescent="0.3">
      <c r="A6843" t="s">
        <v>38239</v>
      </c>
      <c r="B6843" t="s">
        <v>38240</v>
      </c>
      <c r="C6843">
        <v>-38.344323000000003</v>
      </c>
      <c r="D6843">
        <v>144.303563</v>
      </c>
      <c r="E6843" t="s">
        <v>60439</v>
      </c>
      <c r="F6843" t="s">
        <v>17889</v>
      </c>
      <c r="G6843" t="s">
        <v>9493</v>
      </c>
    </row>
    <row r="6844" spans="1:7" x14ac:dyDescent="0.3">
      <c r="A6844" t="s">
        <v>38241</v>
      </c>
      <c r="B6844" t="s">
        <v>38242</v>
      </c>
      <c r="C6844">
        <v>-38.342061999999999</v>
      </c>
      <c r="D6844">
        <v>144.303967</v>
      </c>
      <c r="E6844" t="s">
        <v>60439</v>
      </c>
      <c r="F6844" t="s">
        <v>17889</v>
      </c>
      <c r="G6844" t="s">
        <v>9493</v>
      </c>
    </row>
    <row r="6845" spans="1:7" x14ac:dyDescent="0.3">
      <c r="A6845" t="s">
        <v>38243</v>
      </c>
      <c r="B6845" t="s">
        <v>38244</v>
      </c>
      <c r="C6845">
        <v>-38.339432000000002</v>
      </c>
      <c r="D6845">
        <v>144.304419</v>
      </c>
      <c r="E6845" t="s">
        <v>60439</v>
      </c>
      <c r="F6845" t="s">
        <v>17889</v>
      </c>
      <c r="G6845" t="s">
        <v>9545</v>
      </c>
    </row>
    <row r="6846" spans="1:7" x14ac:dyDescent="0.3">
      <c r="A6846" t="s">
        <v>38245</v>
      </c>
      <c r="B6846" t="s">
        <v>28783</v>
      </c>
      <c r="C6846">
        <v>-38.338732</v>
      </c>
      <c r="D6846">
        <v>144.30649299999999</v>
      </c>
      <c r="E6846" t="s">
        <v>60439</v>
      </c>
      <c r="F6846" t="s">
        <v>17889</v>
      </c>
      <c r="G6846" t="s">
        <v>9454</v>
      </c>
    </row>
    <row r="6847" spans="1:7" x14ac:dyDescent="0.3">
      <c r="A6847" t="s">
        <v>38246</v>
      </c>
      <c r="B6847" t="s">
        <v>38247</v>
      </c>
      <c r="C6847">
        <v>-38.337738000000002</v>
      </c>
      <c r="D6847">
        <v>144.321665</v>
      </c>
      <c r="E6847" t="s">
        <v>60439</v>
      </c>
      <c r="F6847" t="s">
        <v>17889</v>
      </c>
      <c r="G6847" t="s">
        <v>8193</v>
      </c>
    </row>
    <row r="6848" spans="1:7" x14ac:dyDescent="0.3">
      <c r="A6848" t="s">
        <v>38248</v>
      </c>
      <c r="B6848" t="s">
        <v>38249</v>
      </c>
      <c r="C6848">
        <v>-38.335850999999998</v>
      </c>
      <c r="D6848">
        <v>144.32465099999999</v>
      </c>
      <c r="E6848" t="s">
        <v>60439</v>
      </c>
      <c r="F6848" t="s">
        <v>17889</v>
      </c>
      <c r="G6848" t="s">
        <v>8249</v>
      </c>
    </row>
    <row r="6849" spans="1:7" x14ac:dyDescent="0.3">
      <c r="A6849" t="s">
        <v>38250</v>
      </c>
      <c r="B6849" t="s">
        <v>38218</v>
      </c>
      <c r="C6849">
        <v>-38.332793000000002</v>
      </c>
      <c r="D6849">
        <v>144.32332199999999</v>
      </c>
      <c r="E6849" t="s">
        <v>60439</v>
      </c>
      <c r="F6849" t="s">
        <v>17889</v>
      </c>
      <c r="G6849" t="s">
        <v>9575</v>
      </c>
    </row>
    <row r="6850" spans="1:7" x14ac:dyDescent="0.3">
      <c r="A6850" t="s">
        <v>38251</v>
      </c>
      <c r="B6850" t="s">
        <v>38216</v>
      </c>
      <c r="C6850">
        <v>-38.331467000000004</v>
      </c>
      <c r="D6850">
        <v>144.32128900000001</v>
      </c>
      <c r="E6850" t="s">
        <v>60439</v>
      </c>
      <c r="F6850" t="s">
        <v>17889</v>
      </c>
      <c r="G6850" t="s">
        <v>8421</v>
      </c>
    </row>
    <row r="6851" spans="1:7" x14ac:dyDescent="0.3">
      <c r="A6851" t="s">
        <v>38252</v>
      </c>
      <c r="B6851" t="s">
        <v>38253</v>
      </c>
      <c r="C6851">
        <v>-38.330976</v>
      </c>
      <c r="D6851">
        <v>144.31715500000001</v>
      </c>
      <c r="E6851" t="s">
        <v>60439</v>
      </c>
      <c r="F6851" t="s">
        <v>17889</v>
      </c>
      <c r="G6851" t="s">
        <v>8421</v>
      </c>
    </row>
    <row r="6852" spans="1:7" x14ac:dyDescent="0.3">
      <c r="A6852" t="s">
        <v>38254</v>
      </c>
      <c r="B6852" t="s">
        <v>38214</v>
      </c>
      <c r="C6852">
        <v>-38.328997000000001</v>
      </c>
      <c r="D6852">
        <v>144.31690800000001</v>
      </c>
      <c r="E6852" t="s">
        <v>60439</v>
      </c>
      <c r="F6852" t="s">
        <v>17889</v>
      </c>
      <c r="G6852" t="s">
        <v>9503</v>
      </c>
    </row>
    <row r="6853" spans="1:7" x14ac:dyDescent="0.3">
      <c r="A6853" t="s">
        <v>38255</v>
      </c>
      <c r="B6853" t="s">
        <v>38256</v>
      </c>
      <c r="C6853">
        <v>-38.325288</v>
      </c>
      <c r="D6853">
        <v>144.31744499999999</v>
      </c>
      <c r="E6853" t="s">
        <v>60439</v>
      </c>
      <c r="F6853" t="s">
        <v>17889</v>
      </c>
      <c r="G6853" t="s">
        <v>9458</v>
      </c>
    </row>
    <row r="6854" spans="1:7" x14ac:dyDescent="0.3">
      <c r="A6854" t="s">
        <v>38257</v>
      </c>
      <c r="B6854" t="s">
        <v>28781</v>
      </c>
      <c r="C6854">
        <v>-38.322797999999999</v>
      </c>
      <c r="D6854">
        <v>144.318074</v>
      </c>
      <c r="E6854" t="s">
        <v>60439</v>
      </c>
      <c r="F6854" t="s">
        <v>17889</v>
      </c>
      <c r="G6854" t="s">
        <v>8117</v>
      </c>
    </row>
    <row r="6855" spans="1:7" x14ac:dyDescent="0.3">
      <c r="A6855" t="s">
        <v>38258</v>
      </c>
      <c r="B6855" t="s">
        <v>38199</v>
      </c>
      <c r="C6855">
        <v>-38.218631000000002</v>
      </c>
      <c r="D6855">
        <v>144.337838</v>
      </c>
      <c r="E6855" t="s">
        <v>60439</v>
      </c>
      <c r="F6855" t="s">
        <v>17889</v>
      </c>
      <c r="G6855" t="s">
        <v>9583</v>
      </c>
    </row>
    <row r="6856" spans="1:7" x14ac:dyDescent="0.3">
      <c r="A6856" t="s">
        <v>38259</v>
      </c>
      <c r="B6856" t="s">
        <v>38260</v>
      </c>
      <c r="C6856">
        <v>-38.179273000000002</v>
      </c>
      <c r="D6856">
        <v>144.423787</v>
      </c>
      <c r="E6856" t="s">
        <v>60439</v>
      </c>
      <c r="F6856" t="s">
        <v>17889</v>
      </c>
      <c r="G6856" t="s">
        <v>8419</v>
      </c>
    </row>
    <row r="6857" spans="1:7" x14ac:dyDescent="0.3">
      <c r="A6857" t="s">
        <v>38261</v>
      </c>
      <c r="B6857" t="s">
        <v>38262</v>
      </c>
      <c r="C6857">
        <v>-38.187018000000002</v>
      </c>
      <c r="D6857">
        <v>144.456222</v>
      </c>
      <c r="E6857" t="s">
        <v>60439</v>
      </c>
      <c r="F6857" t="s">
        <v>17889</v>
      </c>
      <c r="G6857" t="s">
        <v>43502</v>
      </c>
    </row>
    <row r="6858" spans="1:7" x14ac:dyDescent="0.3">
      <c r="A6858" t="s">
        <v>38263</v>
      </c>
      <c r="B6858" t="s">
        <v>38264</v>
      </c>
      <c r="C6858">
        <v>-38.188797999999998</v>
      </c>
      <c r="D6858">
        <v>144.46351200000001</v>
      </c>
      <c r="E6858" t="s">
        <v>60439</v>
      </c>
      <c r="F6858" t="s">
        <v>17889</v>
      </c>
      <c r="G6858" t="s">
        <v>8123</v>
      </c>
    </row>
    <row r="6859" spans="1:7" x14ac:dyDescent="0.3">
      <c r="A6859" t="s">
        <v>38265</v>
      </c>
      <c r="B6859" t="s">
        <v>38266</v>
      </c>
      <c r="C6859">
        <v>-38.192802999999998</v>
      </c>
      <c r="D6859">
        <v>144.46832800000001</v>
      </c>
      <c r="E6859" t="s">
        <v>60439</v>
      </c>
      <c r="F6859" t="s">
        <v>17889</v>
      </c>
      <c r="G6859" t="s">
        <v>8117</v>
      </c>
    </row>
    <row r="6860" spans="1:7" x14ac:dyDescent="0.3">
      <c r="A6860" t="s">
        <v>38267</v>
      </c>
      <c r="B6860" t="s">
        <v>38268</v>
      </c>
      <c r="C6860">
        <v>-38.190404000000001</v>
      </c>
      <c r="D6860">
        <v>144.46990700000001</v>
      </c>
      <c r="E6860" t="s">
        <v>60439</v>
      </c>
      <c r="F6860" t="s">
        <v>17889</v>
      </c>
      <c r="G6860" t="s">
        <v>9493</v>
      </c>
    </row>
    <row r="6861" spans="1:7" x14ac:dyDescent="0.3">
      <c r="A6861" t="s">
        <v>38270</v>
      </c>
      <c r="B6861" t="s">
        <v>38271</v>
      </c>
      <c r="C6861">
        <v>-38.190947000000001</v>
      </c>
      <c r="D6861">
        <v>144.47251399999999</v>
      </c>
      <c r="E6861" t="s">
        <v>60439</v>
      </c>
      <c r="F6861" t="s">
        <v>17889</v>
      </c>
      <c r="G6861" t="s">
        <v>9493</v>
      </c>
    </row>
    <row r="6862" spans="1:7" x14ac:dyDescent="0.3">
      <c r="A6862" t="s">
        <v>38272</v>
      </c>
      <c r="B6862" t="s">
        <v>38273</v>
      </c>
      <c r="C6862">
        <v>-38.196516000000003</v>
      </c>
      <c r="D6862">
        <v>144.48636500000001</v>
      </c>
      <c r="E6862" t="s">
        <v>60439</v>
      </c>
      <c r="F6862" t="s">
        <v>17889</v>
      </c>
      <c r="G6862" t="s">
        <v>9529</v>
      </c>
    </row>
    <row r="6863" spans="1:7" x14ac:dyDescent="0.3">
      <c r="A6863" t="s">
        <v>38274</v>
      </c>
      <c r="B6863" t="s">
        <v>38275</v>
      </c>
      <c r="C6863">
        <v>-38.198628999999997</v>
      </c>
      <c r="D6863">
        <v>144.49035699999999</v>
      </c>
      <c r="E6863" t="s">
        <v>60439</v>
      </c>
      <c r="F6863" t="s">
        <v>17889</v>
      </c>
      <c r="G6863" t="s">
        <v>9593</v>
      </c>
    </row>
    <row r="6864" spans="1:7" x14ac:dyDescent="0.3">
      <c r="A6864" t="s">
        <v>38276</v>
      </c>
      <c r="B6864" t="s">
        <v>38277</v>
      </c>
      <c r="C6864">
        <v>-38.208162999999999</v>
      </c>
      <c r="D6864">
        <v>144.50816399999999</v>
      </c>
      <c r="E6864" t="s">
        <v>60439</v>
      </c>
      <c r="F6864" t="s">
        <v>17889</v>
      </c>
      <c r="G6864" t="s">
        <v>8423</v>
      </c>
    </row>
    <row r="6865" spans="1:7" x14ac:dyDescent="0.3">
      <c r="A6865" t="s">
        <v>38278</v>
      </c>
      <c r="B6865" t="s">
        <v>38279</v>
      </c>
      <c r="C6865">
        <v>-38.222966999999997</v>
      </c>
      <c r="D6865">
        <v>144.536305</v>
      </c>
      <c r="E6865" t="s">
        <v>60439</v>
      </c>
      <c r="F6865" t="s">
        <v>17889</v>
      </c>
      <c r="G6865" t="s">
        <v>8261</v>
      </c>
    </row>
    <row r="6866" spans="1:7" x14ac:dyDescent="0.3">
      <c r="A6866" t="s">
        <v>38280</v>
      </c>
      <c r="B6866" t="s">
        <v>38281</v>
      </c>
      <c r="C6866">
        <v>-38.225293999999998</v>
      </c>
      <c r="D6866">
        <v>144.540693</v>
      </c>
      <c r="E6866" t="s">
        <v>60439</v>
      </c>
      <c r="F6866" t="s">
        <v>17889</v>
      </c>
      <c r="G6866" t="s">
        <v>8123</v>
      </c>
    </row>
    <row r="6867" spans="1:7" x14ac:dyDescent="0.3">
      <c r="A6867" t="s">
        <v>38282</v>
      </c>
      <c r="B6867" t="s">
        <v>38283</v>
      </c>
      <c r="C6867">
        <v>-38.229261999999999</v>
      </c>
      <c r="D6867">
        <v>144.541313</v>
      </c>
      <c r="E6867" t="s">
        <v>60439</v>
      </c>
      <c r="F6867" t="s">
        <v>17889</v>
      </c>
      <c r="G6867" t="s">
        <v>9503</v>
      </c>
    </row>
    <row r="6868" spans="1:7" x14ac:dyDescent="0.3">
      <c r="A6868" t="s">
        <v>38284</v>
      </c>
      <c r="B6868" t="s">
        <v>38285</v>
      </c>
      <c r="C6868">
        <v>-38.257190999999999</v>
      </c>
      <c r="D6868">
        <v>144.535526</v>
      </c>
      <c r="E6868" t="s">
        <v>60439</v>
      </c>
      <c r="F6868" t="s">
        <v>17889</v>
      </c>
      <c r="G6868" t="s">
        <v>8117</v>
      </c>
    </row>
    <row r="6869" spans="1:7" x14ac:dyDescent="0.3">
      <c r="A6869" t="s">
        <v>38286</v>
      </c>
      <c r="B6869" t="s">
        <v>38283</v>
      </c>
      <c r="C6869">
        <v>-38.228710999999997</v>
      </c>
      <c r="D6869">
        <v>144.54123999999999</v>
      </c>
      <c r="E6869" t="s">
        <v>60439</v>
      </c>
      <c r="F6869" t="s">
        <v>17889</v>
      </c>
      <c r="G6869" t="s">
        <v>8123</v>
      </c>
    </row>
    <row r="6870" spans="1:7" x14ac:dyDescent="0.3">
      <c r="A6870" t="s">
        <v>38287</v>
      </c>
      <c r="B6870" t="s">
        <v>38288</v>
      </c>
      <c r="C6870">
        <v>-38.225512000000002</v>
      </c>
      <c r="D6870">
        <v>144.54036600000001</v>
      </c>
      <c r="E6870" t="s">
        <v>60439</v>
      </c>
      <c r="F6870" t="s">
        <v>17889</v>
      </c>
      <c r="G6870" t="s">
        <v>8123</v>
      </c>
    </row>
    <row r="6871" spans="1:7" x14ac:dyDescent="0.3">
      <c r="A6871" t="s">
        <v>38289</v>
      </c>
      <c r="B6871" t="s">
        <v>38290</v>
      </c>
      <c r="C6871">
        <v>-38.223261000000001</v>
      </c>
      <c r="D6871">
        <v>144.536147</v>
      </c>
      <c r="E6871" t="s">
        <v>60439</v>
      </c>
      <c r="F6871" t="s">
        <v>17889</v>
      </c>
      <c r="G6871" t="s">
        <v>8261</v>
      </c>
    </row>
    <row r="6872" spans="1:7" x14ac:dyDescent="0.3">
      <c r="A6872" t="s">
        <v>38291</v>
      </c>
      <c r="B6872" t="s">
        <v>38292</v>
      </c>
      <c r="C6872">
        <v>-38.211207999999999</v>
      </c>
      <c r="D6872">
        <v>144.513645</v>
      </c>
      <c r="E6872" t="s">
        <v>60439</v>
      </c>
      <c r="F6872" t="s">
        <v>17889</v>
      </c>
      <c r="G6872" t="s">
        <v>8125</v>
      </c>
    </row>
    <row r="6873" spans="1:7" x14ac:dyDescent="0.3">
      <c r="A6873" t="s">
        <v>38293</v>
      </c>
      <c r="B6873" t="s">
        <v>38294</v>
      </c>
      <c r="C6873">
        <v>-38.267110000000002</v>
      </c>
      <c r="D6873">
        <v>144.51455000000001</v>
      </c>
      <c r="E6873" t="s">
        <v>60439</v>
      </c>
      <c r="F6873" t="s">
        <v>17889</v>
      </c>
      <c r="G6873" t="s">
        <v>9577</v>
      </c>
    </row>
    <row r="6874" spans="1:7" x14ac:dyDescent="0.3">
      <c r="A6874" t="s">
        <v>38295</v>
      </c>
      <c r="B6874" t="s">
        <v>38296</v>
      </c>
      <c r="C6874">
        <v>-38.262957</v>
      </c>
      <c r="D6874">
        <v>144.512452</v>
      </c>
      <c r="E6874" t="s">
        <v>60439</v>
      </c>
      <c r="F6874" t="s">
        <v>17889</v>
      </c>
      <c r="G6874" t="s">
        <v>8423</v>
      </c>
    </row>
    <row r="6875" spans="1:7" x14ac:dyDescent="0.3">
      <c r="A6875" t="s">
        <v>38297</v>
      </c>
      <c r="B6875" t="s">
        <v>38277</v>
      </c>
      <c r="C6875">
        <v>-38.208112</v>
      </c>
      <c r="D6875">
        <v>144.50744599999999</v>
      </c>
      <c r="E6875" t="s">
        <v>60439</v>
      </c>
      <c r="F6875" t="s">
        <v>17889</v>
      </c>
      <c r="G6875" t="s">
        <v>8423</v>
      </c>
    </row>
    <row r="6876" spans="1:7" x14ac:dyDescent="0.3">
      <c r="A6876" t="s">
        <v>38298</v>
      </c>
      <c r="B6876" t="s">
        <v>38275</v>
      </c>
      <c r="C6876">
        <v>-38.198914000000002</v>
      </c>
      <c r="D6876">
        <v>144.49020999999999</v>
      </c>
      <c r="E6876" t="s">
        <v>60439</v>
      </c>
      <c r="F6876" t="s">
        <v>17889</v>
      </c>
      <c r="G6876" t="s">
        <v>9593</v>
      </c>
    </row>
    <row r="6877" spans="1:7" x14ac:dyDescent="0.3">
      <c r="A6877" t="s">
        <v>38299</v>
      </c>
      <c r="B6877" t="s">
        <v>38273</v>
      </c>
      <c r="C6877">
        <v>-38.196660000000001</v>
      </c>
      <c r="D6877">
        <v>144.48594900000001</v>
      </c>
      <c r="E6877" t="s">
        <v>60439</v>
      </c>
      <c r="F6877" t="s">
        <v>17889</v>
      </c>
      <c r="G6877" t="s">
        <v>9529</v>
      </c>
    </row>
    <row r="6878" spans="1:7" x14ac:dyDescent="0.3">
      <c r="A6878" t="s">
        <v>38300</v>
      </c>
      <c r="B6878" t="s">
        <v>38301</v>
      </c>
      <c r="C6878">
        <v>-38.190300000000001</v>
      </c>
      <c r="D6878">
        <v>144.46800400000001</v>
      </c>
      <c r="E6878" t="s">
        <v>60439</v>
      </c>
      <c r="F6878" t="s">
        <v>17889</v>
      </c>
      <c r="G6878" t="s">
        <v>9493</v>
      </c>
    </row>
    <row r="6879" spans="1:7" x14ac:dyDescent="0.3">
      <c r="A6879" t="s">
        <v>38302</v>
      </c>
      <c r="B6879" t="s">
        <v>38264</v>
      </c>
      <c r="C6879">
        <v>-38.188912000000002</v>
      </c>
      <c r="D6879">
        <v>144.46294800000001</v>
      </c>
      <c r="E6879" t="s">
        <v>60439</v>
      </c>
      <c r="F6879" t="s">
        <v>17889</v>
      </c>
      <c r="G6879" t="s">
        <v>8383</v>
      </c>
    </row>
    <row r="6880" spans="1:7" x14ac:dyDescent="0.3">
      <c r="A6880" t="s">
        <v>38305</v>
      </c>
      <c r="B6880" t="s">
        <v>38306</v>
      </c>
      <c r="C6880">
        <v>-38.184049999999999</v>
      </c>
      <c r="D6880">
        <v>144.44198700000001</v>
      </c>
      <c r="E6880" t="s">
        <v>60439</v>
      </c>
      <c r="F6880" t="s">
        <v>17889</v>
      </c>
      <c r="G6880" t="s">
        <v>9583</v>
      </c>
    </row>
    <row r="6881" spans="1:7" x14ac:dyDescent="0.3">
      <c r="A6881" t="s">
        <v>38307</v>
      </c>
      <c r="B6881" t="s">
        <v>38308</v>
      </c>
      <c r="C6881">
        <v>-38.182929000000001</v>
      </c>
      <c r="D6881">
        <v>144.437254</v>
      </c>
      <c r="E6881" t="s">
        <v>60439</v>
      </c>
      <c r="F6881" t="s">
        <v>17889</v>
      </c>
      <c r="G6881" t="s">
        <v>8427</v>
      </c>
    </row>
    <row r="6882" spans="1:7" x14ac:dyDescent="0.3">
      <c r="A6882" t="s">
        <v>38309</v>
      </c>
      <c r="B6882" t="s">
        <v>38260</v>
      </c>
      <c r="C6882">
        <v>-38.179336999999997</v>
      </c>
      <c r="D6882">
        <v>144.42302000000001</v>
      </c>
      <c r="E6882" t="s">
        <v>60439</v>
      </c>
      <c r="F6882" t="s">
        <v>17889</v>
      </c>
      <c r="G6882" t="s">
        <v>8419</v>
      </c>
    </row>
    <row r="6883" spans="1:7" x14ac:dyDescent="0.3">
      <c r="A6883" t="s">
        <v>38310</v>
      </c>
      <c r="B6883" t="s">
        <v>38311</v>
      </c>
      <c r="C6883">
        <v>-38.274026999999997</v>
      </c>
      <c r="D6883">
        <v>144.488586</v>
      </c>
      <c r="E6883" t="s">
        <v>60439</v>
      </c>
      <c r="F6883" t="s">
        <v>17889</v>
      </c>
      <c r="G6883" t="s">
        <v>9415</v>
      </c>
    </row>
    <row r="6884" spans="1:7" x14ac:dyDescent="0.3">
      <c r="A6884" t="s">
        <v>38312</v>
      </c>
      <c r="B6884" t="s">
        <v>38313</v>
      </c>
      <c r="C6884">
        <v>-38.271343999999999</v>
      </c>
      <c r="D6884">
        <v>144.48910100000001</v>
      </c>
      <c r="E6884" t="s">
        <v>60439</v>
      </c>
      <c r="F6884" t="s">
        <v>17889</v>
      </c>
      <c r="G6884" t="s">
        <v>9450</v>
      </c>
    </row>
    <row r="6885" spans="1:7" x14ac:dyDescent="0.3">
      <c r="A6885" t="s">
        <v>38314</v>
      </c>
      <c r="B6885" t="s">
        <v>38315</v>
      </c>
      <c r="C6885">
        <v>-38.268256000000001</v>
      </c>
      <c r="D6885">
        <v>144.489664</v>
      </c>
      <c r="E6885" t="s">
        <v>60439</v>
      </c>
      <c r="F6885" t="s">
        <v>17889</v>
      </c>
      <c r="G6885" t="s">
        <v>17180</v>
      </c>
    </row>
    <row r="6886" spans="1:7" x14ac:dyDescent="0.3">
      <c r="A6886" t="s">
        <v>38316</v>
      </c>
      <c r="B6886" t="s">
        <v>38317</v>
      </c>
      <c r="C6886">
        <v>-38.268239000000001</v>
      </c>
      <c r="D6886">
        <v>144.49773400000001</v>
      </c>
      <c r="E6886" t="s">
        <v>60439</v>
      </c>
      <c r="F6886" t="s">
        <v>17889</v>
      </c>
      <c r="G6886" t="s">
        <v>17180</v>
      </c>
    </row>
    <row r="6887" spans="1:7" x14ac:dyDescent="0.3">
      <c r="A6887" t="s">
        <v>38318</v>
      </c>
      <c r="B6887" t="s">
        <v>38319</v>
      </c>
      <c r="C6887">
        <v>-38.270887999999999</v>
      </c>
      <c r="D6887">
        <v>144.49686600000001</v>
      </c>
      <c r="E6887" t="s">
        <v>60439</v>
      </c>
      <c r="F6887" t="s">
        <v>17889</v>
      </c>
      <c r="G6887" t="s">
        <v>9450</v>
      </c>
    </row>
    <row r="6888" spans="1:7" x14ac:dyDescent="0.3">
      <c r="A6888" t="s">
        <v>38320</v>
      </c>
      <c r="B6888" t="s">
        <v>38321</v>
      </c>
      <c r="C6888">
        <v>-38.275257000000003</v>
      </c>
      <c r="D6888">
        <v>144.49471500000001</v>
      </c>
      <c r="E6888" t="s">
        <v>60439</v>
      </c>
      <c r="F6888" t="s">
        <v>17889</v>
      </c>
      <c r="G6888" t="s">
        <v>9466</v>
      </c>
    </row>
    <row r="6889" spans="1:7" x14ac:dyDescent="0.3">
      <c r="A6889" t="s">
        <v>38322</v>
      </c>
      <c r="B6889" t="s">
        <v>38323</v>
      </c>
      <c r="C6889">
        <v>-38.282474999999998</v>
      </c>
      <c r="D6889">
        <v>144.49305000000001</v>
      </c>
      <c r="E6889" t="s">
        <v>60439</v>
      </c>
      <c r="F6889" t="s">
        <v>17889</v>
      </c>
      <c r="G6889" t="s">
        <v>9454</v>
      </c>
    </row>
    <row r="6890" spans="1:7" x14ac:dyDescent="0.3">
      <c r="A6890" t="s">
        <v>38324</v>
      </c>
      <c r="B6890" t="s">
        <v>38325</v>
      </c>
      <c r="C6890">
        <v>-38.265946999999997</v>
      </c>
      <c r="D6890">
        <v>144.52731</v>
      </c>
      <c r="E6890" t="s">
        <v>60439</v>
      </c>
      <c r="F6890" t="s">
        <v>17889</v>
      </c>
      <c r="G6890" t="s">
        <v>8389</v>
      </c>
    </row>
    <row r="6891" spans="1:7" x14ac:dyDescent="0.3">
      <c r="A6891" t="s">
        <v>38326</v>
      </c>
      <c r="B6891" t="s">
        <v>36072</v>
      </c>
      <c r="C6891">
        <v>-38.264451999999999</v>
      </c>
      <c r="D6891">
        <v>144.52347499999999</v>
      </c>
      <c r="E6891" t="s">
        <v>60439</v>
      </c>
      <c r="F6891" t="s">
        <v>17889</v>
      </c>
      <c r="G6891" t="s">
        <v>8117</v>
      </c>
    </row>
    <row r="6892" spans="1:7" x14ac:dyDescent="0.3">
      <c r="A6892" t="s">
        <v>38327</v>
      </c>
      <c r="B6892" t="s">
        <v>38328</v>
      </c>
      <c r="C6892">
        <v>-38.263398000000002</v>
      </c>
      <c r="D6892">
        <v>144.52351100000001</v>
      </c>
      <c r="E6892" t="s">
        <v>60439</v>
      </c>
      <c r="F6892" t="s">
        <v>17889</v>
      </c>
      <c r="G6892" t="s">
        <v>8377</v>
      </c>
    </row>
    <row r="6893" spans="1:7" x14ac:dyDescent="0.3">
      <c r="A6893" t="s">
        <v>38329</v>
      </c>
      <c r="B6893" t="s">
        <v>38330</v>
      </c>
      <c r="C6893">
        <v>-38.259366</v>
      </c>
      <c r="D6893">
        <v>144.524585</v>
      </c>
      <c r="E6893" t="s">
        <v>60439</v>
      </c>
      <c r="F6893" t="s">
        <v>17889</v>
      </c>
      <c r="G6893" t="s">
        <v>9415</v>
      </c>
    </row>
    <row r="6894" spans="1:7" x14ac:dyDescent="0.3">
      <c r="A6894" t="s">
        <v>38331</v>
      </c>
      <c r="B6894" t="s">
        <v>38332</v>
      </c>
      <c r="C6894">
        <v>-38.256675000000001</v>
      </c>
      <c r="D6894">
        <v>144.52517900000001</v>
      </c>
      <c r="E6894" t="s">
        <v>60439</v>
      </c>
      <c r="F6894" t="s">
        <v>17889</v>
      </c>
      <c r="G6894" t="s">
        <v>8117</v>
      </c>
    </row>
    <row r="6895" spans="1:7" x14ac:dyDescent="0.3">
      <c r="A6895" t="s">
        <v>38333</v>
      </c>
      <c r="B6895" t="s">
        <v>38332</v>
      </c>
      <c r="C6895">
        <v>-38.257055000000001</v>
      </c>
      <c r="D6895">
        <v>144.52521200000001</v>
      </c>
      <c r="E6895" t="s">
        <v>60439</v>
      </c>
      <c r="F6895" t="s">
        <v>17889</v>
      </c>
      <c r="G6895" t="s">
        <v>8117</v>
      </c>
    </row>
    <row r="6896" spans="1:7" x14ac:dyDescent="0.3">
      <c r="A6896" t="s">
        <v>38334</v>
      </c>
      <c r="B6896" t="s">
        <v>38335</v>
      </c>
      <c r="C6896">
        <v>-38.259028000000001</v>
      </c>
      <c r="D6896">
        <v>144.52479099999999</v>
      </c>
      <c r="E6896" t="s">
        <v>60439</v>
      </c>
      <c r="F6896" t="s">
        <v>17889</v>
      </c>
      <c r="G6896" t="s">
        <v>8421</v>
      </c>
    </row>
    <row r="6897" spans="1:7" x14ac:dyDescent="0.3">
      <c r="A6897" t="s">
        <v>38336</v>
      </c>
      <c r="B6897" t="s">
        <v>38337</v>
      </c>
      <c r="C6897">
        <v>-38.263061</v>
      </c>
      <c r="D6897">
        <v>144.523751</v>
      </c>
      <c r="E6897" t="s">
        <v>60439</v>
      </c>
      <c r="F6897" t="s">
        <v>17889</v>
      </c>
      <c r="G6897" t="s">
        <v>8423</v>
      </c>
    </row>
    <row r="6898" spans="1:7" x14ac:dyDescent="0.3">
      <c r="A6898" t="s">
        <v>38338</v>
      </c>
      <c r="B6898" t="s">
        <v>38325</v>
      </c>
      <c r="C6898">
        <v>-38.265923000000001</v>
      </c>
      <c r="D6898">
        <v>144.52743699999999</v>
      </c>
      <c r="E6898" t="s">
        <v>60439</v>
      </c>
      <c r="F6898" t="s">
        <v>17889</v>
      </c>
      <c r="G6898" t="s">
        <v>8389</v>
      </c>
    </row>
    <row r="6899" spans="1:7" x14ac:dyDescent="0.3">
      <c r="A6899" t="s">
        <v>38339</v>
      </c>
      <c r="B6899" t="s">
        <v>38340</v>
      </c>
      <c r="C6899">
        <v>-38.258479999999999</v>
      </c>
      <c r="D6899">
        <v>144.543745</v>
      </c>
      <c r="E6899" t="s">
        <v>60439</v>
      </c>
      <c r="F6899" t="s">
        <v>17889</v>
      </c>
      <c r="G6899" t="s">
        <v>8421</v>
      </c>
    </row>
    <row r="6900" spans="1:7" x14ac:dyDescent="0.3">
      <c r="A6900" t="s">
        <v>38341</v>
      </c>
      <c r="B6900" t="s">
        <v>38342</v>
      </c>
      <c r="C6900">
        <v>-38.259520000000002</v>
      </c>
      <c r="D6900">
        <v>144.55726300000001</v>
      </c>
      <c r="E6900" t="s">
        <v>60439</v>
      </c>
      <c r="F6900" t="s">
        <v>17889</v>
      </c>
      <c r="G6900" t="s">
        <v>9415</v>
      </c>
    </row>
    <row r="6901" spans="1:7" x14ac:dyDescent="0.3">
      <c r="A6901" t="s">
        <v>38343</v>
      </c>
      <c r="B6901" t="s">
        <v>38342</v>
      </c>
      <c r="C6901">
        <v>-38.259838999999999</v>
      </c>
      <c r="D6901">
        <v>144.55659</v>
      </c>
      <c r="E6901" t="s">
        <v>60439</v>
      </c>
      <c r="F6901" t="s">
        <v>17889</v>
      </c>
      <c r="G6901" t="s">
        <v>9583</v>
      </c>
    </row>
    <row r="6902" spans="1:7" x14ac:dyDescent="0.3">
      <c r="A6902" t="s">
        <v>38344</v>
      </c>
      <c r="B6902" t="s">
        <v>38345</v>
      </c>
      <c r="C6902">
        <v>-38.261054000000001</v>
      </c>
      <c r="D6902">
        <v>144.55002400000001</v>
      </c>
      <c r="E6902" t="s">
        <v>60439</v>
      </c>
      <c r="F6902" t="s">
        <v>17889</v>
      </c>
      <c r="G6902" t="s">
        <v>8423</v>
      </c>
    </row>
    <row r="6903" spans="1:7" x14ac:dyDescent="0.3">
      <c r="A6903" t="s">
        <v>38347</v>
      </c>
      <c r="B6903" t="s">
        <v>38348</v>
      </c>
      <c r="C6903">
        <v>-38.265802000000001</v>
      </c>
      <c r="D6903">
        <v>144.54226399999999</v>
      </c>
      <c r="E6903" t="s">
        <v>60439</v>
      </c>
      <c r="F6903" t="s">
        <v>17889</v>
      </c>
      <c r="G6903" t="s">
        <v>8389</v>
      </c>
    </row>
    <row r="6904" spans="1:7" x14ac:dyDescent="0.3">
      <c r="A6904" t="s">
        <v>38349</v>
      </c>
      <c r="B6904" t="s">
        <v>38350</v>
      </c>
      <c r="C6904">
        <v>-38.265720999999999</v>
      </c>
      <c r="D6904">
        <v>144.54270099999999</v>
      </c>
      <c r="E6904" t="s">
        <v>60439</v>
      </c>
      <c r="F6904" t="s">
        <v>17889</v>
      </c>
      <c r="G6904" t="s">
        <v>8389</v>
      </c>
    </row>
    <row r="6905" spans="1:7" x14ac:dyDescent="0.3">
      <c r="A6905" t="s">
        <v>38352</v>
      </c>
      <c r="B6905" t="s">
        <v>38345</v>
      </c>
      <c r="C6905">
        <v>-38.261184</v>
      </c>
      <c r="D6905">
        <v>144.549814</v>
      </c>
      <c r="E6905" t="s">
        <v>60439</v>
      </c>
      <c r="F6905" t="s">
        <v>17889</v>
      </c>
      <c r="G6905" t="s">
        <v>8423</v>
      </c>
    </row>
    <row r="6906" spans="1:7" x14ac:dyDescent="0.3">
      <c r="A6906" t="s">
        <v>38353</v>
      </c>
      <c r="B6906" t="s">
        <v>38354</v>
      </c>
      <c r="C6906">
        <v>-38.258065999999999</v>
      </c>
      <c r="D6906">
        <v>144.54762099999999</v>
      </c>
      <c r="E6906" t="s">
        <v>60439</v>
      </c>
      <c r="F6906" t="s">
        <v>17889</v>
      </c>
      <c r="G6906" t="s">
        <v>8421</v>
      </c>
    </row>
    <row r="6907" spans="1:7" x14ac:dyDescent="0.3">
      <c r="A6907" t="s">
        <v>38355</v>
      </c>
      <c r="B6907" t="s">
        <v>38356</v>
      </c>
      <c r="C6907">
        <v>-38.258460999999997</v>
      </c>
      <c r="D6907">
        <v>144.542374</v>
      </c>
      <c r="E6907" t="s">
        <v>60439</v>
      </c>
      <c r="F6907" t="s">
        <v>17889</v>
      </c>
      <c r="G6907" t="s">
        <v>8421</v>
      </c>
    </row>
    <row r="6908" spans="1:7" x14ac:dyDescent="0.3">
      <c r="A6908" t="s">
        <v>38358</v>
      </c>
      <c r="B6908" t="s">
        <v>38359</v>
      </c>
      <c r="C6908">
        <v>-38.267946000000002</v>
      </c>
      <c r="D6908">
        <v>144.525105</v>
      </c>
      <c r="E6908" t="s">
        <v>60439</v>
      </c>
      <c r="F6908" t="s">
        <v>17889</v>
      </c>
      <c r="G6908" t="s">
        <v>17180</v>
      </c>
    </row>
    <row r="6909" spans="1:7" x14ac:dyDescent="0.3">
      <c r="A6909" t="s">
        <v>38360</v>
      </c>
      <c r="B6909" t="s">
        <v>38361</v>
      </c>
      <c r="C6909">
        <v>-38.269742000000001</v>
      </c>
      <c r="D6909">
        <v>144.514163</v>
      </c>
      <c r="E6909" t="s">
        <v>60439</v>
      </c>
      <c r="F6909" t="s">
        <v>17889</v>
      </c>
      <c r="G6909" t="s">
        <v>17180</v>
      </c>
    </row>
    <row r="6910" spans="1:7" x14ac:dyDescent="0.3">
      <c r="A6910" t="s">
        <v>38362</v>
      </c>
      <c r="B6910" t="s">
        <v>38323</v>
      </c>
      <c r="C6910">
        <v>-38.282589999999999</v>
      </c>
      <c r="D6910">
        <v>144.492977</v>
      </c>
      <c r="E6910" t="s">
        <v>60439</v>
      </c>
      <c r="F6910" t="s">
        <v>17889</v>
      </c>
      <c r="G6910" t="s">
        <v>9454</v>
      </c>
    </row>
    <row r="6911" spans="1:7" x14ac:dyDescent="0.3">
      <c r="A6911" t="s">
        <v>38363</v>
      </c>
      <c r="B6911" t="s">
        <v>38364</v>
      </c>
      <c r="C6911">
        <v>-38.157120999999997</v>
      </c>
      <c r="D6911">
        <v>144.38810699999999</v>
      </c>
      <c r="E6911" t="s">
        <v>60439</v>
      </c>
      <c r="F6911" t="s">
        <v>17889</v>
      </c>
      <c r="G6911" t="s">
        <v>9583</v>
      </c>
    </row>
    <row r="6912" spans="1:7" x14ac:dyDescent="0.3">
      <c r="A6912" t="s">
        <v>38365</v>
      </c>
      <c r="B6912" t="s">
        <v>38366</v>
      </c>
      <c r="C6912">
        <v>-38.161760000000001</v>
      </c>
      <c r="D6912">
        <v>144.40429499999999</v>
      </c>
      <c r="E6912" t="s">
        <v>60439</v>
      </c>
      <c r="F6912" t="s">
        <v>17889</v>
      </c>
      <c r="G6912" t="s">
        <v>9589</v>
      </c>
    </row>
    <row r="6913" spans="1:7" x14ac:dyDescent="0.3">
      <c r="A6913" t="s">
        <v>38368</v>
      </c>
      <c r="B6913" t="s">
        <v>38369</v>
      </c>
      <c r="C6913">
        <v>-38.168390000000002</v>
      </c>
      <c r="D6913">
        <v>144.42468400000001</v>
      </c>
      <c r="E6913" t="s">
        <v>60439</v>
      </c>
      <c r="F6913" t="s">
        <v>17889</v>
      </c>
      <c r="G6913" t="s">
        <v>8389</v>
      </c>
    </row>
    <row r="6914" spans="1:7" x14ac:dyDescent="0.3">
      <c r="A6914" t="s">
        <v>38370</v>
      </c>
      <c r="B6914" t="s">
        <v>38371</v>
      </c>
      <c r="C6914">
        <v>-38.171987999999999</v>
      </c>
      <c r="D6914">
        <v>144.439235</v>
      </c>
      <c r="E6914" t="s">
        <v>60439</v>
      </c>
      <c r="F6914" t="s">
        <v>17889</v>
      </c>
      <c r="G6914" t="s">
        <v>9585</v>
      </c>
    </row>
    <row r="6915" spans="1:7" x14ac:dyDescent="0.3">
      <c r="A6915" t="s">
        <v>38372</v>
      </c>
      <c r="B6915" t="s">
        <v>38373</v>
      </c>
      <c r="C6915">
        <v>-38.173599000000003</v>
      </c>
      <c r="D6915">
        <v>144.45278500000001</v>
      </c>
      <c r="E6915" t="s">
        <v>60439</v>
      </c>
      <c r="F6915" t="s">
        <v>17889</v>
      </c>
      <c r="G6915" t="s">
        <v>8371</v>
      </c>
    </row>
    <row r="6916" spans="1:7" x14ac:dyDescent="0.3">
      <c r="A6916" t="s">
        <v>38374</v>
      </c>
      <c r="B6916" t="s">
        <v>38375</v>
      </c>
      <c r="C6916">
        <v>-38.174193000000002</v>
      </c>
      <c r="D6916">
        <v>144.457752</v>
      </c>
      <c r="E6916" t="s">
        <v>60439</v>
      </c>
      <c r="F6916" t="s">
        <v>17889</v>
      </c>
      <c r="G6916" t="s">
        <v>8371</v>
      </c>
    </row>
    <row r="6917" spans="1:7" x14ac:dyDescent="0.3">
      <c r="A6917" t="s">
        <v>38376</v>
      </c>
      <c r="B6917" t="s">
        <v>38377</v>
      </c>
      <c r="C6917">
        <v>-38.177489000000001</v>
      </c>
      <c r="D6917">
        <v>144.466815</v>
      </c>
      <c r="E6917" t="s">
        <v>60439</v>
      </c>
      <c r="F6917" t="s">
        <v>17889</v>
      </c>
      <c r="G6917" t="s">
        <v>9589</v>
      </c>
    </row>
    <row r="6918" spans="1:7" x14ac:dyDescent="0.3">
      <c r="A6918" t="s">
        <v>38378</v>
      </c>
      <c r="B6918" t="s">
        <v>38379</v>
      </c>
      <c r="C6918">
        <v>-38.186669000000002</v>
      </c>
      <c r="D6918">
        <v>144.47090299999999</v>
      </c>
      <c r="E6918" t="s">
        <v>60439</v>
      </c>
      <c r="F6918" t="s">
        <v>17889</v>
      </c>
      <c r="G6918" t="s">
        <v>43502</v>
      </c>
    </row>
    <row r="6919" spans="1:7" x14ac:dyDescent="0.3">
      <c r="A6919" t="s">
        <v>38380</v>
      </c>
      <c r="B6919" t="s">
        <v>38381</v>
      </c>
      <c r="C6919">
        <v>-38.18703</v>
      </c>
      <c r="D6919">
        <v>144.47428199999999</v>
      </c>
      <c r="E6919" t="s">
        <v>60439</v>
      </c>
      <c r="F6919" t="s">
        <v>17889</v>
      </c>
      <c r="G6919" t="s">
        <v>43502</v>
      </c>
    </row>
    <row r="6920" spans="1:7" x14ac:dyDescent="0.3">
      <c r="A6920" t="s">
        <v>38383</v>
      </c>
      <c r="B6920" t="s">
        <v>38384</v>
      </c>
      <c r="C6920">
        <v>-38.180920999999998</v>
      </c>
      <c r="D6920">
        <v>144.47555399999999</v>
      </c>
      <c r="E6920" t="s">
        <v>60439</v>
      </c>
      <c r="F6920" t="s">
        <v>17889</v>
      </c>
      <c r="G6920" t="s">
        <v>9529</v>
      </c>
    </row>
    <row r="6921" spans="1:7" x14ac:dyDescent="0.3">
      <c r="A6921" t="s">
        <v>38386</v>
      </c>
      <c r="B6921" t="s">
        <v>38387</v>
      </c>
      <c r="C6921">
        <v>-38.175539999999998</v>
      </c>
      <c r="D6921">
        <v>144.4667</v>
      </c>
      <c r="E6921" t="s">
        <v>60439</v>
      </c>
      <c r="F6921" t="s">
        <v>17889</v>
      </c>
      <c r="G6921" t="s">
        <v>9595</v>
      </c>
    </row>
    <row r="6922" spans="1:7" x14ac:dyDescent="0.3">
      <c r="A6922" t="s">
        <v>37762</v>
      </c>
      <c r="B6922" t="s">
        <v>37763</v>
      </c>
      <c r="C6922">
        <v>-38.162790999999999</v>
      </c>
      <c r="D6922">
        <v>144.37045599999999</v>
      </c>
      <c r="E6922" t="s">
        <v>60439</v>
      </c>
      <c r="F6922" t="s">
        <v>17889</v>
      </c>
      <c r="G6922" t="s">
        <v>8429</v>
      </c>
    </row>
    <row r="6923" spans="1:7" x14ac:dyDescent="0.3">
      <c r="A6923" t="s">
        <v>37764</v>
      </c>
      <c r="B6923" t="s">
        <v>37765</v>
      </c>
      <c r="C6923">
        <v>-38.163386000000003</v>
      </c>
      <c r="D6923">
        <v>144.372511</v>
      </c>
      <c r="E6923" t="s">
        <v>60439</v>
      </c>
      <c r="F6923" t="s">
        <v>17889</v>
      </c>
      <c r="G6923" t="s">
        <v>8419</v>
      </c>
    </row>
    <row r="6924" spans="1:7" x14ac:dyDescent="0.3">
      <c r="A6924" t="s">
        <v>37766</v>
      </c>
      <c r="B6924" t="s">
        <v>37767</v>
      </c>
      <c r="C6924">
        <v>-38.164912000000001</v>
      </c>
      <c r="D6924">
        <v>144.37386000000001</v>
      </c>
      <c r="E6924" t="s">
        <v>60439</v>
      </c>
      <c r="F6924" t="s">
        <v>17889</v>
      </c>
      <c r="G6924" t="s">
        <v>9625</v>
      </c>
    </row>
    <row r="6925" spans="1:7" x14ac:dyDescent="0.3">
      <c r="A6925" t="s">
        <v>37768</v>
      </c>
      <c r="B6925" t="s">
        <v>37769</v>
      </c>
      <c r="C6925">
        <v>-38.166162999999997</v>
      </c>
      <c r="D6925">
        <v>144.37460300000001</v>
      </c>
      <c r="E6925" t="s">
        <v>60439</v>
      </c>
      <c r="F6925" t="s">
        <v>17889</v>
      </c>
      <c r="G6925" t="s">
        <v>8123</v>
      </c>
    </row>
    <row r="6926" spans="1:7" x14ac:dyDescent="0.3">
      <c r="A6926" t="s">
        <v>37770</v>
      </c>
      <c r="B6926" t="s">
        <v>37771</v>
      </c>
      <c r="C6926">
        <v>-38.167541</v>
      </c>
      <c r="D6926">
        <v>144.37538599999999</v>
      </c>
      <c r="E6926" t="s">
        <v>60439</v>
      </c>
      <c r="F6926" t="s">
        <v>17889</v>
      </c>
      <c r="G6926" t="s">
        <v>8383</v>
      </c>
    </row>
    <row r="6927" spans="1:7" x14ac:dyDescent="0.3">
      <c r="A6927" t="s">
        <v>37772</v>
      </c>
      <c r="B6927" t="s">
        <v>66839</v>
      </c>
      <c r="C6927">
        <v>-38.170524999999998</v>
      </c>
      <c r="D6927">
        <v>144.377048</v>
      </c>
      <c r="E6927" t="s">
        <v>60439</v>
      </c>
      <c r="F6927" t="s">
        <v>17889</v>
      </c>
      <c r="G6927" t="s">
        <v>9595</v>
      </c>
    </row>
    <row r="6928" spans="1:7" x14ac:dyDescent="0.3">
      <c r="A6928" t="s">
        <v>37774</v>
      </c>
      <c r="B6928" t="s">
        <v>66840</v>
      </c>
      <c r="C6928">
        <v>-38.173324999999998</v>
      </c>
      <c r="D6928">
        <v>144.378569</v>
      </c>
      <c r="E6928" t="s">
        <v>60439</v>
      </c>
      <c r="F6928" t="s">
        <v>17889</v>
      </c>
      <c r="G6928" t="s">
        <v>8371</v>
      </c>
    </row>
    <row r="6929" spans="1:7" x14ac:dyDescent="0.3">
      <c r="A6929" t="s">
        <v>37776</v>
      </c>
      <c r="B6929" t="s">
        <v>66841</v>
      </c>
      <c r="C6929">
        <v>-38.174630000000001</v>
      </c>
      <c r="D6929">
        <v>144.37928700000001</v>
      </c>
      <c r="E6929" t="s">
        <v>60439</v>
      </c>
      <c r="F6929" t="s">
        <v>17889</v>
      </c>
      <c r="G6929" t="s">
        <v>9595</v>
      </c>
    </row>
    <row r="6930" spans="1:7" x14ac:dyDescent="0.3">
      <c r="A6930" t="s">
        <v>37778</v>
      </c>
      <c r="B6930" t="s">
        <v>37779</v>
      </c>
      <c r="C6930">
        <v>-38.177056</v>
      </c>
      <c r="D6930">
        <v>144.380627</v>
      </c>
      <c r="E6930" t="s">
        <v>60439</v>
      </c>
      <c r="F6930" t="s">
        <v>17889</v>
      </c>
      <c r="G6930" t="s">
        <v>9589</v>
      </c>
    </row>
    <row r="6931" spans="1:7" x14ac:dyDescent="0.3">
      <c r="A6931" t="s">
        <v>37782</v>
      </c>
      <c r="B6931" t="s">
        <v>37783</v>
      </c>
      <c r="C6931">
        <v>-38.180487999999997</v>
      </c>
      <c r="D6931">
        <v>144.36729600000001</v>
      </c>
      <c r="E6931" t="s">
        <v>60439</v>
      </c>
      <c r="F6931" t="s">
        <v>17889</v>
      </c>
      <c r="G6931" t="s">
        <v>8371</v>
      </c>
    </row>
    <row r="6932" spans="1:7" x14ac:dyDescent="0.3">
      <c r="A6932" t="s">
        <v>37784</v>
      </c>
      <c r="B6932" t="s">
        <v>37785</v>
      </c>
      <c r="C6932">
        <v>-38.185720000000003</v>
      </c>
      <c r="D6932">
        <v>144.368775</v>
      </c>
      <c r="E6932" t="s">
        <v>60439</v>
      </c>
      <c r="F6932" t="s">
        <v>17889</v>
      </c>
      <c r="G6932" t="s">
        <v>8419</v>
      </c>
    </row>
    <row r="6933" spans="1:7" x14ac:dyDescent="0.3">
      <c r="A6933" t="s">
        <v>37786</v>
      </c>
      <c r="B6933" t="s">
        <v>37787</v>
      </c>
      <c r="C6933">
        <v>-38.185850000000002</v>
      </c>
      <c r="D6933">
        <v>144.37293700000001</v>
      </c>
      <c r="E6933" t="s">
        <v>60439</v>
      </c>
      <c r="F6933" t="s">
        <v>17889</v>
      </c>
      <c r="G6933" t="s">
        <v>66801</v>
      </c>
    </row>
    <row r="6934" spans="1:7" x14ac:dyDescent="0.3">
      <c r="A6934" t="s">
        <v>37788</v>
      </c>
      <c r="B6934" t="s">
        <v>37789</v>
      </c>
      <c r="C6934">
        <v>-38.185972</v>
      </c>
      <c r="D6934">
        <v>144.37636900000001</v>
      </c>
      <c r="E6934" t="s">
        <v>60439</v>
      </c>
      <c r="F6934" t="s">
        <v>17889</v>
      </c>
      <c r="G6934" t="s">
        <v>43502</v>
      </c>
    </row>
    <row r="6935" spans="1:7" x14ac:dyDescent="0.3">
      <c r="A6935" t="s">
        <v>37790</v>
      </c>
      <c r="B6935" t="s">
        <v>37791</v>
      </c>
      <c r="C6935">
        <v>-38.18609</v>
      </c>
      <c r="D6935">
        <v>144.38004000000001</v>
      </c>
      <c r="E6935" t="s">
        <v>60439</v>
      </c>
      <c r="F6935" t="s">
        <v>17889</v>
      </c>
      <c r="G6935" t="s">
        <v>43502</v>
      </c>
    </row>
    <row r="6936" spans="1:7" x14ac:dyDescent="0.3">
      <c r="A6936" t="s">
        <v>37792</v>
      </c>
      <c r="B6936" t="s">
        <v>37793</v>
      </c>
      <c r="C6936">
        <v>-38.185476999999999</v>
      </c>
      <c r="D6936">
        <v>144.381272</v>
      </c>
      <c r="E6936" t="s">
        <v>60439</v>
      </c>
      <c r="F6936" t="s">
        <v>17889</v>
      </c>
      <c r="G6936" t="s">
        <v>9545</v>
      </c>
    </row>
    <row r="6937" spans="1:7" x14ac:dyDescent="0.3">
      <c r="A6937" t="s">
        <v>37794</v>
      </c>
      <c r="B6937" t="s">
        <v>37795</v>
      </c>
      <c r="C6937">
        <v>-38.184733999999999</v>
      </c>
      <c r="D6937">
        <v>144.38875400000001</v>
      </c>
      <c r="E6937" t="s">
        <v>60439</v>
      </c>
      <c r="F6937" t="s">
        <v>17889</v>
      </c>
      <c r="G6937" t="s">
        <v>9545</v>
      </c>
    </row>
    <row r="6938" spans="1:7" x14ac:dyDescent="0.3">
      <c r="A6938" t="s">
        <v>37796</v>
      </c>
      <c r="B6938" t="s">
        <v>37797</v>
      </c>
      <c r="C6938">
        <v>-38.180999999999997</v>
      </c>
      <c r="D6938">
        <v>144.38777999999999</v>
      </c>
      <c r="E6938" t="s">
        <v>60439</v>
      </c>
      <c r="F6938" t="s">
        <v>17889</v>
      </c>
      <c r="G6938" t="s">
        <v>17185</v>
      </c>
    </row>
    <row r="6939" spans="1:7" x14ac:dyDescent="0.3">
      <c r="A6939" t="s">
        <v>37798</v>
      </c>
      <c r="B6939" t="s">
        <v>37799</v>
      </c>
      <c r="C6939">
        <v>-38.180425</v>
      </c>
      <c r="D6939">
        <v>144.383017</v>
      </c>
      <c r="E6939" t="s">
        <v>60439</v>
      </c>
      <c r="F6939" t="s">
        <v>17889</v>
      </c>
      <c r="G6939" t="s">
        <v>8371</v>
      </c>
    </row>
    <row r="6940" spans="1:7" x14ac:dyDescent="0.3">
      <c r="A6940" t="s">
        <v>37800</v>
      </c>
      <c r="B6940" t="s">
        <v>37801</v>
      </c>
      <c r="C6940">
        <v>-38.177599000000001</v>
      </c>
      <c r="D6940">
        <v>144.38275300000001</v>
      </c>
      <c r="E6940" t="s">
        <v>60439</v>
      </c>
      <c r="F6940" t="s">
        <v>17889</v>
      </c>
      <c r="G6940" t="s">
        <v>9589</v>
      </c>
    </row>
    <row r="6941" spans="1:7" x14ac:dyDescent="0.3">
      <c r="A6941" t="s">
        <v>37802</v>
      </c>
      <c r="B6941" t="s">
        <v>37803</v>
      </c>
      <c r="C6941">
        <v>-38.175597000000003</v>
      </c>
      <c r="D6941">
        <v>144.38308699999999</v>
      </c>
      <c r="E6941" t="s">
        <v>60439</v>
      </c>
      <c r="F6941" t="s">
        <v>17889</v>
      </c>
      <c r="G6941" t="s">
        <v>8419</v>
      </c>
    </row>
    <row r="6942" spans="1:7" x14ac:dyDescent="0.3">
      <c r="A6942" t="s">
        <v>37804</v>
      </c>
      <c r="B6942" t="s">
        <v>37805</v>
      </c>
      <c r="C6942">
        <v>-38.172744999999999</v>
      </c>
      <c r="D6942">
        <v>144.383657</v>
      </c>
      <c r="E6942" t="s">
        <v>60439</v>
      </c>
      <c r="F6942" t="s">
        <v>17889</v>
      </c>
      <c r="G6942" t="s">
        <v>9585</v>
      </c>
    </row>
    <row r="6943" spans="1:7" x14ac:dyDescent="0.3">
      <c r="A6943" t="s">
        <v>37806</v>
      </c>
      <c r="B6943" t="s">
        <v>37807</v>
      </c>
      <c r="C6943">
        <v>-38.172569000000003</v>
      </c>
      <c r="D6943">
        <v>144.383858</v>
      </c>
      <c r="E6943" t="s">
        <v>60439</v>
      </c>
      <c r="F6943" t="s">
        <v>17889</v>
      </c>
      <c r="G6943" t="s">
        <v>9585</v>
      </c>
    </row>
    <row r="6944" spans="1:7" x14ac:dyDescent="0.3">
      <c r="A6944" t="s">
        <v>37808</v>
      </c>
      <c r="B6944" t="s">
        <v>66842</v>
      </c>
      <c r="C6944">
        <v>-38.174616</v>
      </c>
      <c r="D6944">
        <v>144.383511</v>
      </c>
      <c r="E6944" t="s">
        <v>60439</v>
      </c>
      <c r="F6944" t="s">
        <v>17889</v>
      </c>
      <c r="G6944" t="s">
        <v>8371</v>
      </c>
    </row>
    <row r="6945" spans="1:7" x14ac:dyDescent="0.3">
      <c r="A6945" t="s">
        <v>37810</v>
      </c>
      <c r="B6945" t="s">
        <v>37811</v>
      </c>
      <c r="C6945">
        <v>-38.177128000000003</v>
      </c>
      <c r="D6945">
        <v>144.38304400000001</v>
      </c>
      <c r="E6945" t="s">
        <v>60439</v>
      </c>
      <c r="F6945" t="s">
        <v>17889</v>
      </c>
      <c r="G6945" t="s">
        <v>9589</v>
      </c>
    </row>
    <row r="6946" spans="1:7" x14ac:dyDescent="0.3">
      <c r="A6946" t="s">
        <v>37812</v>
      </c>
      <c r="B6946" t="s">
        <v>37813</v>
      </c>
      <c r="C6946">
        <v>-38.179848</v>
      </c>
      <c r="D6946">
        <v>144.38255899999999</v>
      </c>
      <c r="E6946" t="s">
        <v>60439</v>
      </c>
      <c r="F6946" t="s">
        <v>17889</v>
      </c>
      <c r="G6946" t="s">
        <v>9589</v>
      </c>
    </row>
    <row r="6947" spans="1:7" x14ac:dyDescent="0.3">
      <c r="A6947" t="s">
        <v>37814</v>
      </c>
      <c r="B6947" t="s">
        <v>37799</v>
      </c>
      <c r="C6947">
        <v>-38.180377</v>
      </c>
      <c r="D6947">
        <v>144.38367</v>
      </c>
      <c r="E6947" t="s">
        <v>60439</v>
      </c>
      <c r="F6947" t="s">
        <v>17889</v>
      </c>
      <c r="G6947" t="s">
        <v>8371</v>
      </c>
    </row>
    <row r="6948" spans="1:7" x14ac:dyDescent="0.3">
      <c r="A6948" t="s">
        <v>37815</v>
      </c>
      <c r="B6948" t="s">
        <v>37797</v>
      </c>
      <c r="C6948">
        <v>-38.180849000000002</v>
      </c>
      <c r="D6948">
        <v>144.38746499999999</v>
      </c>
      <c r="E6948" t="s">
        <v>60439</v>
      </c>
      <c r="F6948" t="s">
        <v>17889</v>
      </c>
      <c r="G6948" t="s">
        <v>9529</v>
      </c>
    </row>
    <row r="6949" spans="1:7" x14ac:dyDescent="0.3">
      <c r="A6949" t="s">
        <v>37816</v>
      </c>
      <c r="B6949" t="s">
        <v>37817</v>
      </c>
      <c r="C6949">
        <v>-38.181910000000002</v>
      </c>
      <c r="D6949">
        <v>144.396309</v>
      </c>
      <c r="E6949" t="s">
        <v>60439</v>
      </c>
      <c r="F6949" t="s">
        <v>17889</v>
      </c>
      <c r="G6949" t="s">
        <v>8427</v>
      </c>
    </row>
    <row r="6950" spans="1:7" x14ac:dyDescent="0.3">
      <c r="A6950" t="s">
        <v>37818</v>
      </c>
      <c r="B6950" t="s">
        <v>37819</v>
      </c>
      <c r="C6950">
        <v>-38.182364999999997</v>
      </c>
      <c r="D6950">
        <v>144.400128</v>
      </c>
      <c r="E6950" t="s">
        <v>60439</v>
      </c>
      <c r="F6950" t="s">
        <v>17889</v>
      </c>
      <c r="G6950" t="s">
        <v>8427</v>
      </c>
    </row>
    <row r="6951" spans="1:7" x14ac:dyDescent="0.3">
      <c r="A6951" t="s">
        <v>37820</v>
      </c>
      <c r="B6951" t="s">
        <v>37821</v>
      </c>
      <c r="C6951">
        <v>-38.175773</v>
      </c>
      <c r="D6951">
        <v>144.39098000000001</v>
      </c>
      <c r="E6951" t="s">
        <v>60439</v>
      </c>
      <c r="F6951" t="s">
        <v>17889</v>
      </c>
      <c r="G6951" t="s">
        <v>8419</v>
      </c>
    </row>
    <row r="6952" spans="1:7" x14ac:dyDescent="0.3">
      <c r="A6952" t="s">
        <v>37822</v>
      </c>
      <c r="B6952" t="s">
        <v>37823</v>
      </c>
      <c r="C6952">
        <v>-38.176521999999999</v>
      </c>
      <c r="D6952">
        <v>144.392642</v>
      </c>
      <c r="E6952" t="s">
        <v>60439</v>
      </c>
      <c r="F6952" t="s">
        <v>17889</v>
      </c>
      <c r="G6952" t="s">
        <v>8419</v>
      </c>
    </row>
    <row r="6953" spans="1:7" x14ac:dyDescent="0.3">
      <c r="A6953" t="s">
        <v>37824</v>
      </c>
      <c r="B6953" t="s">
        <v>37825</v>
      </c>
      <c r="C6953">
        <v>-38.177264000000001</v>
      </c>
      <c r="D6953">
        <v>144.39480800000001</v>
      </c>
      <c r="E6953" t="s">
        <v>60439</v>
      </c>
      <c r="F6953" t="s">
        <v>17889</v>
      </c>
      <c r="G6953" t="s">
        <v>9589</v>
      </c>
    </row>
    <row r="6954" spans="1:7" x14ac:dyDescent="0.3">
      <c r="A6954" t="s">
        <v>37826</v>
      </c>
      <c r="B6954" t="s">
        <v>37827</v>
      </c>
      <c r="C6954">
        <v>-38.174709</v>
      </c>
      <c r="D6954">
        <v>144.39784299999999</v>
      </c>
      <c r="E6954" t="s">
        <v>60439</v>
      </c>
      <c r="F6954" t="s">
        <v>17889</v>
      </c>
      <c r="G6954" t="s">
        <v>9595</v>
      </c>
    </row>
    <row r="6955" spans="1:7" x14ac:dyDescent="0.3">
      <c r="A6955" t="s">
        <v>37828</v>
      </c>
      <c r="B6955" t="s">
        <v>37829</v>
      </c>
      <c r="C6955">
        <v>-38.183396999999999</v>
      </c>
      <c r="D6955">
        <v>144.40077600000001</v>
      </c>
      <c r="E6955" t="s">
        <v>60439</v>
      </c>
      <c r="F6955" t="s">
        <v>17889</v>
      </c>
      <c r="G6955" t="s">
        <v>8427</v>
      </c>
    </row>
    <row r="6956" spans="1:7" x14ac:dyDescent="0.3">
      <c r="A6956" t="s">
        <v>37830</v>
      </c>
      <c r="B6956" t="s">
        <v>37831</v>
      </c>
      <c r="C6956">
        <v>-38.185702999999997</v>
      </c>
      <c r="D6956">
        <v>144.400352</v>
      </c>
      <c r="E6956" t="s">
        <v>60439</v>
      </c>
      <c r="F6956" t="s">
        <v>17889</v>
      </c>
      <c r="G6956" t="s">
        <v>8419</v>
      </c>
    </row>
    <row r="6957" spans="1:7" x14ac:dyDescent="0.3">
      <c r="A6957" t="s">
        <v>37832</v>
      </c>
      <c r="B6957" t="s">
        <v>37833</v>
      </c>
      <c r="C6957">
        <v>-38.185853999999999</v>
      </c>
      <c r="D6957">
        <v>144.397378</v>
      </c>
      <c r="E6957" t="s">
        <v>60439</v>
      </c>
      <c r="F6957" t="s">
        <v>17889</v>
      </c>
      <c r="G6957" t="s">
        <v>66801</v>
      </c>
    </row>
    <row r="6958" spans="1:7" x14ac:dyDescent="0.3">
      <c r="A6958" t="s">
        <v>37834</v>
      </c>
      <c r="B6958" t="s">
        <v>37835</v>
      </c>
      <c r="C6958">
        <v>-38.186731000000002</v>
      </c>
      <c r="D6958">
        <v>144.39509799999999</v>
      </c>
      <c r="E6958" t="s">
        <v>60439</v>
      </c>
      <c r="F6958" t="s">
        <v>17889</v>
      </c>
      <c r="G6958" t="s">
        <v>43502</v>
      </c>
    </row>
    <row r="6959" spans="1:7" x14ac:dyDescent="0.3">
      <c r="A6959" t="s">
        <v>37836</v>
      </c>
      <c r="B6959" t="s">
        <v>37837</v>
      </c>
      <c r="C6959">
        <v>-38.188336</v>
      </c>
      <c r="D6959">
        <v>144.393111</v>
      </c>
      <c r="E6959" t="s">
        <v>60439</v>
      </c>
      <c r="F6959" t="s">
        <v>17889</v>
      </c>
      <c r="G6959" t="s">
        <v>8123</v>
      </c>
    </row>
    <row r="6960" spans="1:7" x14ac:dyDescent="0.3">
      <c r="A6960" t="s">
        <v>37838</v>
      </c>
      <c r="B6960" t="s">
        <v>37839</v>
      </c>
      <c r="C6960">
        <v>-38.189619</v>
      </c>
      <c r="D6960">
        <v>144.393294</v>
      </c>
      <c r="E6960" t="s">
        <v>60439</v>
      </c>
      <c r="F6960" t="s">
        <v>17889</v>
      </c>
      <c r="G6960" t="s">
        <v>9493</v>
      </c>
    </row>
    <row r="6961" spans="1:7" x14ac:dyDescent="0.3">
      <c r="A6961" t="s">
        <v>37840</v>
      </c>
      <c r="B6961" t="s">
        <v>37841</v>
      </c>
      <c r="C6961">
        <v>-38.19238</v>
      </c>
      <c r="D6961">
        <v>144.393036</v>
      </c>
      <c r="E6961" t="s">
        <v>60439</v>
      </c>
      <c r="F6961" t="s">
        <v>17889</v>
      </c>
      <c r="G6961" t="s">
        <v>9589</v>
      </c>
    </row>
    <row r="6962" spans="1:7" x14ac:dyDescent="0.3">
      <c r="A6962" t="s">
        <v>37843</v>
      </c>
      <c r="B6962" t="s">
        <v>37844</v>
      </c>
      <c r="C6962">
        <v>-38.194997000000001</v>
      </c>
      <c r="D6962">
        <v>144.39161799999999</v>
      </c>
      <c r="E6962" t="s">
        <v>60439</v>
      </c>
      <c r="F6962" t="s">
        <v>17889</v>
      </c>
      <c r="G6962" t="s">
        <v>8263</v>
      </c>
    </row>
    <row r="6963" spans="1:7" x14ac:dyDescent="0.3">
      <c r="A6963" t="s">
        <v>37845</v>
      </c>
      <c r="B6963" t="s">
        <v>37846</v>
      </c>
      <c r="C6963">
        <v>-38.196120999999998</v>
      </c>
      <c r="D6963">
        <v>144.389466</v>
      </c>
      <c r="E6963" t="s">
        <v>60439</v>
      </c>
      <c r="F6963" t="s">
        <v>17889</v>
      </c>
      <c r="G6963" t="s">
        <v>9529</v>
      </c>
    </row>
    <row r="6964" spans="1:7" x14ac:dyDescent="0.3">
      <c r="A6964" t="s">
        <v>37847</v>
      </c>
      <c r="B6964" t="s">
        <v>37848</v>
      </c>
      <c r="C6964">
        <v>-38.193931999999997</v>
      </c>
      <c r="D6964">
        <v>144.387055</v>
      </c>
      <c r="E6964" t="s">
        <v>60439</v>
      </c>
      <c r="F6964" t="s">
        <v>17889</v>
      </c>
      <c r="G6964" t="s">
        <v>8263</v>
      </c>
    </row>
    <row r="6965" spans="1:7" x14ac:dyDescent="0.3">
      <c r="A6965" t="s">
        <v>37849</v>
      </c>
      <c r="B6965" t="s">
        <v>37850</v>
      </c>
      <c r="C6965">
        <v>-38.190522000000001</v>
      </c>
      <c r="D6965">
        <v>144.38767899999999</v>
      </c>
      <c r="E6965" t="s">
        <v>60439</v>
      </c>
      <c r="F6965" t="s">
        <v>17889</v>
      </c>
      <c r="G6965" t="s">
        <v>9493</v>
      </c>
    </row>
    <row r="6966" spans="1:7" x14ac:dyDescent="0.3">
      <c r="A6966" t="s">
        <v>37851</v>
      </c>
      <c r="B6966" t="s">
        <v>37852</v>
      </c>
      <c r="C6966">
        <v>-38.187399999999997</v>
      </c>
      <c r="D6966">
        <v>144.388282</v>
      </c>
      <c r="E6966" t="s">
        <v>60439</v>
      </c>
      <c r="F6966" t="s">
        <v>17889</v>
      </c>
      <c r="G6966" t="s">
        <v>8425</v>
      </c>
    </row>
    <row r="6967" spans="1:7" x14ac:dyDescent="0.3">
      <c r="A6967" t="s">
        <v>37853</v>
      </c>
      <c r="B6967" t="s">
        <v>37854</v>
      </c>
      <c r="C6967">
        <v>-38.182183999999999</v>
      </c>
      <c r="D6967">
        <v>144.38189299999999</v>
      </c>
      <c r="E6967" t="s">
        <v>60439</v>
      </c>
      <c r="F6967" t="s">
        <v>17889</v>
      </c>
      <c r="G6967" t="s">
        <v>8427</v>
      </c>
    </row>
    <row r="6968" spans="1:7" x14ac:dyDescent="0.3">
      <c r="A6968" t="s">
        <v>37855</v>
      </c>
      <c r="B6968" t="s">
        <v>37856</v>
      </c>
      <c r="C6968">
        <v>-38.177335999999997</v>
      </c>
      <c r="D6968">
        <v>144.380651</v>
      </c>
      <c r="E6968" t="s">
        <v>60439</v>
      </c>
      <c r="F6968" t="s">
        <v>17889</v>
      </c>
      <c r="G6968" t="s">
        <v>9589</v>
      </c>
    </row>
    <row r="6969" spans="1:7" x14ac:dyDescent="0.3">
      <c r="A6969" t="s">
        <v>37857</v>
      </c>
      <c r="B6969" t="s">
        <v>66841</v>
      </c>
      <c r="C6969">
        <v>-38.173906000000002</v>
      </c>
      <c r="D6969">
        <v>144.37875299999999</v>
      </c>
      <c r="E6969" t="s">
        <v>60439</v>
      </c>
      <c r="F6969" t="s">
        <v>17889</v>
      </c>
      <c r="G6969" t="s">
        <v>8371</v>
      </c>
    </row>
    <row r="6970" spans="1:7" x14ac:dyDescent="0.3">
      <c r="A6970" t="s">
        <v>37858</v>
      </c>
      <c r="B6970" t="s">
        <v>37859</v>
      </c>
      <c r="C6970">
        <v>-38.170676999999998</v>
      </c>
      <c r="D6970">
        <v>144.37698599999999</v>
      </c>
      <c r="E6970" t="s">
        <v>60439</v>
      </c>
      <c r="F6970" t="s">
        <v>17889</v>
      </c>
      <c r="G6970" t="s">
        <v>9595</v>
      </c>
    </row>
    <row r="6971" spans="1:7" x14ac:dyDescent="0.3">
      <c r="A6971" t="s">
        <v>37860</v>
      </c>
      <c r="B6971" t="s">
        <v>37861</v>
      </c>
      <c r="C6971">
        <v>-38.168514000000002</v>
      </c>
      <c r="D6971">
        <v>144.37578500000001</v>
      </c>
      <c r="E6971" t="s">
        <v>60439</v>
      </c>
      <c r="F6971" t="s">
        <v>17889</v>
      </c>
      <c r="G6971" t="s">
        <v>9493</v>
      </c>
    </row>
    <row r="6972" spans="1:7" x14ac:dyDescent="0.3">
      <c r="A6972" t="s">
        <v>37863</v>
      </c>
      <c r="B6972" t="s">
        <v>37769</v>
      </c>
      <c r="C6972">
        <v>-38.165841</v>
      </c>
      <c r="D6972">
        <v>144.37429499999999</v>
      </c>
      <c r="E6972" t="s">
        <v>60439</v>
      </c>
      <c r="F6972" t="s">
        <v>17889</v>
      </c>
      <c r="G6972" t="s">
        <v>9470</v>
      </c>
    </row>
    <row r="6973" spans="1:7" x14ac:dyDescent="0.3">
      <c r="A6973" t="s">
        <v>37864</v>
      </c>
      <c r="B6973" t="s">
        <v>37765</v>
      </c>
      <c r="C6973">
        <v>-38.163485000000001</v>
      </c>
      <c r="D6973">
        <v>144.37248500000001</v>
      </c>
      <c r="E6973" t="s">
        <v>60439</v>
      </c>
      <c r="F6973" t="s">
        <v>17889</v>
      </c>
      <c r="G6973" t="s">
        <v>8419</v>
      </c>
    </row>
    <row r="6974" spans="1:7" x14ac:dyDescent="0.3">
      <c r="A6974" t="s">
        <v>37865</v>
      </c>
      <c r="B6974" t="s">
        <v>37866</v>
      </c>
      <c r="C6974">
        <v>-38.162309</v>
      </c>
      <c r="D6974">
        <v>144.36828199999999</v>
      </c>
      <c r="E6974" t="s">
        <v>60439</v>
      </c>
      <c r="F6974" t="s">
        <v>17889</v>
      </c>
      <c r="G6974" t="s">
        <v>8133</v>
      </c>
    </row>
    <row r="6975" spans="1:7" x14ac:dyDescent="0.3">
      <c r="A6975" t="s">
        <v>37867</v>
      </c>
      <c r="B6975" t="s">
        <v>37868</v>
      </c>
      <c r="C6975">
        <v>-38.159757999999997</v>
      </c>
      <c r="D6975">
        <v>144.369024</v>
      </c>
      <c r="E6975" t="s">
        <v>60439</v>
      </c>
      <c r="F6975" t="s">
        <v>17889</v>
      </c>
      <c r="G6975" t="s">
        <v>9493</v>
      </c>
    </row>
    <row r="6976" spans="1:7" x14ac:dyDescent="0.3">
      <c r="A6976" t="s">
        <v>37869</v>
      </c>
      <c r="B6976" t="s">
        <v>37755</v>
      </c>
      <c r="C6976">
        <v>-38.158546999999999</v>
      </c>
      <c r="D6976">
        <v>144.36726400000001</v>
      </c>
      <c r="E6976" t="s">
        <v>60439</v>
      </c>
      <c r="F6976" t="s">
        <v>17889</v>
      </c>
      <c r="G6976" t="s">
        <v>9493</v>
      </c>
    </row>
    <row r="6977" spans="1:7" x14ac:dyDescent="0.3">
      <c r="A6977" t="s">
        <v>37870</v>
      </c>
      <c r="B6977" t="s">
        <v>37871</v>
      </c>
      <c r="C6977">
        <v>-38.157862000000002</v>
      </c>
      <c r="D6977">
        <v>144.364847</v>
      </c>
      <c r="E6977" t="s">
        <v>60439</v>
      </c>
      <c r="F6977" t="s">
        <v>17889</v>
      </c>
      <c r="G6977" t="s">
        <v>9493</v>
      </c>
    </row>
    <row r="6978" spans="1:7" x14ac:dyDescent="0.3">
      <c r="A6978" t="s">
        <v>37872</v>
      </c>
      <c r="B6978" t="s">
        <v>66843</v>
      </c>
      <c r="C6978">
        <v>-38.155878999999999</v>
      </c>
      <c r="D6978">
        <v>144.36521500000001</v>
      </c>
      <c r="E6978" t="s">
        <v>60439</v>
      </c>
      <c r="F6978" t="s">
        <v>17889</v>
      </c>
      <c r="G6978" t="s">
        <v>9631</v>
      </c>
    </row>
    <row r="6979" spans="1:7" x14ac:dyDescent="0.3">
      <c r="A6979" t="s">
        <v>37873</v>
      </c>
      <c r="B6979" t="s">
        <v>66844</v>
      </c>
      <c r="C6979">
        <v>-38.155067000000003</v>
      </c>
      <c r="D6979">
        <v>144.363156</v>
      </c>
      <c r="E6979" t="s">
        <v>60439</v>
      </c>
      <c r="F6979" t="s">
        <v>17889</v>
      </c>
      <c r="G6979" t="s">
        <v>9631</v>
      </c>
    </row>
    <row r="6980" spans="1:7" x14ac:dyDescent="0.3">
      <c r="A6980" t="s">
        <v>37874</v>
      </c>
      <c r="B6980" t="s">
        <v>37875</v>
      </c>
      <c r="C6980">
        <v>-38.152261000000003</v>
      </c>
      <c r="D6980">
        <v>144.35856799999999</v>
      </c>
      <c r="E6980" t="s">
        <v>60439</v>
      </c>
      <c r="F6980" t="s">
        <v>17889</v>
      </c>
      <c r="G6980" t="s">
        <v>8365</v>
      </c>
    </row>
    <row r="6981" spans="1:7" x14ac:dyDescent="0.3">
      <c r="A6981" t="s">
        <v>37876</v>
      </c>
      <c r="B6981" t="s">
        <v>37877</v>
      </c>
      <c r="C6981">
        <v>-38.155203999999998</v>
      </c>
      <c r="D6981">
        <v>144.35721699999999</v>
      </c>
      <c r="E6981" t="s">
        <v>60439</v>
      </c>
      <c r="F6981" t="s">
        <v>17889</v>
      </c>
      <c r="G6981" t="s">
        <v>9631</v>
      </c>
    </row>
    <row r="6982" spans="1:7" x14ac:dyDescent="0.3">
      <c r="A6982" t="s">
        <v>37878</v>
      </c>
      <c r="B6982" t="s">
        <v>37879</v>
      </c>
      <c r="C6982">
        <v>-38.159466000000002</v>
      </c>
      <c r="D6982">
        <v>144.35523800000001</v>
      </c>
      <c r="E6982" t="s">
        <v>60439</v>
      </c>
      <c r="F6982" t="s">
        <v>17889</v>
      </c>
      <c r="G6982" t="s">
        <v>9493</v>
      </c>
    </row>
    <row r="6983" spans="1:7" x14ac:dyDescent="0.3">
      <c r="A6983" t="s">
        <v>37880</v>
      </c>
      <c r="B6983" t="s">
        <v>37881</v>
      </c>
      <c r="C6983">
        <v>-38.161358</v>
      </c>
      <c r="D6983">
        <v>144.35441599999999</v>
      </c>
      <c r="E6983" t="s">
        <v>60439</v>
      </c>
      <c r="F6983" t="s">
        <v>17889</v>
      </c>
      <c r="G6983" t="s">
        <v>17185</v>
      </c>
    </row>
    <row r="6984" spans="1:7" x14ac:dyDescent="0.3">
      <c r="A6984" t="s">
        <v>37882</v>
      </c>
      <c r="B6984" t="s">
        <v>37883</v>
      </c>
      <c r="C6984">
        <v>-38.163471000000001</v>
      </c>
      <c r="D6984">
        <v>144.35340400000001</v>
      </c>
      <c r="E6984" t="s">
        <v>60439</v>
      </c>
      <c r="F6984" t="s">
        <v>17889</v>
      </c>
      <c r="G6984" t="s">
        <v>8419</v>
      </c>
    </row>
    <row r="6985" spans="1:7" x14ac:dyDescent="0.3">
      <c r="A6985" t="s">
        <v>37884</v>
      </c>
      <c r="B6985" t="s">
        <v>37885</v>
      </c>
      <c r="C6985">
        <v>-38.170067000000003</v>
      </c>
      <c r="D6985">
        <v>144.34824599999999</v>
      </c>
      <c r="E6985" t="s">
        <v>60439</v>
      </c>
      <c r="F6985" t="s">
        <v>17889</v>
      </c>
      <c r="G6985" t="s">
        <v>8427</v>
      </c>
    </row>
    <row r="6986" spans="1:7" x14ac:dyDescent="0.3">
      <c r="A6986" t="s">
        <v>37886</v>
      </c>
      <c r="B6986" t="s">
        <v>37887</v>
      </c>
      <c r="C6986">
        <v>-38.171084999999998</v>
      </c>
      <c r="D6986">
        <v>144.34585799999999</v>
      </c>
      <c r="E6986" t="s">
        <v>60439</v>
      </c>
      <c r="F6986" t="s">
        <v>17889</v>
      </c>
      <c r="G6986" t="s">
        <v>9581</v>
      </c>
    </row>
    <row r="6987" spans="1:7" x14ac:dyDescent="0.3">
      <c r="A6987" t="s">
        <v>37888</v>
      </c>
      <c r="B6987" t="s">
        <v>37889</v>
      </c>
      <c r="C6987">
        <v>-38.170502999999997</v>
      </c>
      <c r="D6987">
        <v>144.34125700000001</v>
      </c>
      <c r="E6987" t="s">
        <v>60439</v>
      </c>
      <c r="F6987" t="s">
        <v>17889</v>
      </c>
      <c r="G6987" t="s">
        <v>8427</v>
      </c>
    </row>
    <row r="6988" spans="1:7" x14ac:dyDescent="0.3">
      <c r="A6988" t="s">
        <v>37890</v>
      </c>
      <c r="B6988" t="s">
        <v>37891</v>
      </c>
      <c r="C6988">
        <v>-38.170237</v>
      </c>
      <c r="D6988">
        <v>144.33906400000001</v>
      </c>
      <c r="E6988" t="s">
        <v>60439</v>
      </c>
      <c r="F6988" t="s">
        <v>17889</v>
      </c>
      <c r="G6988" t="s">
        <v>8427</v>
      </c>
    </row>
    <row r="6989" spans="1:7" x14ac:dyDescent="0.3">
      <c r="A6989" t="s">
        <v>37892</v>
      </c>
      <c r="B6989" t="s">
        <v>37893</v>
      </c>
      <c r="C6989">
        <v>-38.169916999999998</v>
      </c>
      <c r="D6989">
        <v>144.33645000000001</v>
      </c>
      <c r="E6989" t="s">
        <v>60439</v>
      </c>
      <c r="F6989" t="s">
        <v>17889</v>
      </c>
      <c r="G6989" t="s">
        <v>9585</v>
      </c>
    </row>
    <row r="6990" spans="1:7" x14ac:dyDescent="0.3">
      <c r="A6990" t="s">
        <v>37894</v>
      </c>
      <c r="B6990" t="s">
        <v>37895</v>
      </c>
      <c r="C6990">
        <v>-38.173051000000001</v>
      </c>
      <c r="D6990">
        <v>144.33560499999999</v>
      </c>
      <c r="E6990" t="s">
        <v>60439</v>
      </c>
      <c r="F6990" t="s">
        <v>17889</v>
      </c>
      <c r="G6990" t="s">
        <v>8371</v>
      </c>
    </row>
    <row r="6991" spans="1:7" x14ac:dyDescent="0.3">
      <c r="A6991" t="s">
        <v>37896</v>
      </c>
      <c r="B6991" t="s">
        <v>37897</v>
      </c>
      <c r="C6991">
        <v>-38.174498999999997</v>
      </c>
      <c r="D6991">
        <v>144.33468500000001</v>
      </c>
      <c r="E6991" t="s">
        <v>60439</v>
      </c>
      <c r="F6991" t="s">
        <v>17889</v>
      </c>
      <c r="G6991" t="s">
        <v>8371</v>
      </c>
    </row>
    <row r="6992" spans="1:7" x14ac:dyDescent="0.3">
      <c r="A6992" t="s">
        <v>37898</v>
      </c>
      <c r="B6992" t="s">
        <v>37899</v>
      </c>
      <c r="C6992">
        <v>-38.174097000000003</v>
      </c>
      <c r="D6992">
        <v>144.331276</v>
      </c>
      <c r="E6992" t="s">
        <v>60439</v>
      </c>
      <c r="F6992" t="s">
        <v>17889</v>
      </c>
      <c r="G6992" t="s">
        <v>8371</v>
      </c>
    </row>
    <row r="6993" spans="1:7" x14ac:dyDescent="0.3">
      <c r="A6993" t="s">
        <v>37900</v>
      </c>
      <c r="B6993" t="s">
        <v>37901</v>
      </c>
      <c r="C6993">
        <v>-38.173637999999997</v>
      </c>
      <c r="D6993">
        <v>144.32734300000001</v>
      </c>
      <c r="E6993" t="s">
        <v>60439</v>
      </c>
      <c r="F6993" t="s">
        <v>17889</v>
      </c>
      <c r="G6993" t="s">
        <v>8371</v>
      </c>
    </row>
    <row r="6994" spans="1:7" x14ac:dyDescent="0.3">
      <c r="A6994" t="s">
        <v>37902</v>
      </c>
      <c r="B6994" t="s">
        <v>37903</v>
      </c>
      <c r="C6994">
        <v>-38.173129000000003</v>
      </c>
      <c r="D6994">
        <v>144.323196</v>
      </c>
      <c r="E6994" t="s">
        <v>60439</v>
      </c>
      <c r="F6994" t="s">
        <v>17889</v>
      </c>
      <c r="G6994" t="s">
        <v>8371</v>
      </c>
    </row>
    <row r="6995" spans="1:7" x14ac:dyDescent="0.3">
      <c r="A6995" t="s">
        <v>37904</v>
      </c>
      <c r="B6995" t="s">
        <v>37905</v>
      </c>
      <c r="C6995">
        <v>-38.172662000000003</v>
      </c>
      <c r="D6995">
        <v>144.319298</v>
      </c>
      <c r="E6995" t="s">
        <v>60439</v>
      </c>
      <c r="F6995" t="s">
        <v>17889</v>
      </c>
      <c r="G6995" t="s">
        <v>9585</v>
      </c>
    </row>
    <row r="6996" spans="1:7" x14ac:dyDescent="0.3">
      <c r="A6996" t="s">
        <v>37907</v>
      </c>
      <c r="B6996" t="s">
        <v>37908</v>
      </c>
      <c r="C6996">
        <v>-38.171841000000001</v>
      </c>
      <c r="D6996">
        <v>144.31254799999999</v>
      </c>
      <c r="E6996" t="s">
        <v>60439</v>
      </c>
      <c r="F6996" t="s">
        <v>17889</v>
      </c>
      <c r="G6996" t="s">
        <v>8433</v>
      </c>
    </row>
    <row r="6997" spans="1:7" x14ac:dyDescent="0.3">
      <c r="A6997" t="s">
        <v>37909</v>
      </c>
      <c r="B6997" t="s">
        <v>37910</v>
      </c>
      <c r="C6997">
        <v>-38.171055000000003</v>
      </c>
      <c r="D6997">
        <v>144.309324</v>
      </c>
      <c r="E6997" t="s">
        <v>60439</v>
      </c>
      <c r="F6997" t="s">
        <v>17889</v>
      </c>
      <c r="G6997" t="s">
        <v>9581</v>
      </c>
    </row>
    <row r="6998" spans="1:7" x14ac:dyDescent="0.3">
      <c r="A6998" t="s">
        <v>37911</v>
      </c>
      <c r="B6998" t="s">
        <v>37912</v>
      </c>
      <c r="C6998">
        <v>-38.166697999999997</v>
      </c>
      <c r="D6998">
        <v>144.31069500000001</v>
      </c>
      <c r="E6998" t="s">
        <v>60439</v>
      </c>
      <c r="F6998" t="s">
        <v>17889</v>
      </c>
      <c r="G6998" t="s">
        <v>8123</v>
      </c>
    </row>
    <row r="6999" spans="1:7" x14ac:dyDescent="0.3">
      <c r="A6999" t="s">
        <v>37913</v>
      </c>
      <c r="B6999" t="s">
        <v>37914</v>
      </c>
      <c r="C6999">
        <v>-38.167000999999999</v>
      </c>
      <c r="D6999">
        <v>144.31289699999999</v>
      </c>
      <c r="E6999" t="s">
        <v>60439</v>
      </c>
      <c r="F6999" t="s">
        <v>17889</v>
      </c>
      <c r="G6999" t="s">
        <v>8123</v>
      </c>
    </row>
    <row r="7000" spans="1:7" x14ac:dyDescent="0.3">
      <c r="A7000" t="s">
        <v>37915</v>
      </c>
      <c r="B7000" t="s">
        <v>37916</v>
      </c>
      <c r="C7000">
        <v>-38.167503000000004</v>
      </c>
      <c r="D7000">
        <v>144.31709000000001</v>
      </c>
      <c r="E7000" t="s">
        <v>60439</v>
      </c>
      <c r="F7000" t="s">
        <v>17889</v>
      </c>
      <c r="G7000" t="s">
        <v>8383</v>
      </c>
    </row>
    <row r="7001" spans="1:7" x14ac:dyDescent="0.3">
      <c r="A7001" t="s">
        <v>37917</v>
      </c>
      <c r="B7001" t="s">
        <v>37918</v>
      </c>
      <c r="C7001">
        <v>-38.167726999999999</v>
      </c>
      <c r="D7001">
        <v>144.31901099999999</v>
      </c>
      <c r="E7001" t="s">
        <v>60439</v>
      </c>
      <c r="F7001" t="s">
        <v>17889</v>
      </c>
      <c r="G7001" t="s">
        <v>8383</v>
      </c>
    </row>
    <row r="7002" spans="1:7" x14ac:dyDescent="0.3">
      <c r="A7002" t="s">
        <v>37920</v>
      </c>
      <c r="B7002" t="s">
        <v>37921</v>
      </c>
      <c r="C7002">
        <v>-38.175828000000003</v>
      </c>
      <c r="D7002">
        <v>144.317858</v>
      </c>
      <c r="E7002" t="s">
        <v>60439</v>
      </c>
      <c r="F7002" t="s">
        <v>17889</v>
      </c>
      <c r="G7002" t="s">
        <v>8419</v>
      </c>
    </row>
    <row r="7003" spans="1:7" x14ac:dyDescent="0.3">
      <c r="A7003" t="s">
        <v>37922</v>
      </c>
      <c r="B7003" t="s">
        <v>37923</v>
      </c>
      <c r="C7003">
        <v>-38.179631000000001</v>
      </c>
      <c r="D7003">
        <v>144.317125</v>
      </c>
      <c r="E7003" t="s">
        <v>60439</v>
      </c>
      <c r="F7003" t="s">
        <v>17889</v>
      </c>
      <c r="G7003" t="s">
        <v>8419</v>
      </c>
    </row>
    <row r="7004" spans="1:7" x14ac:dyDescent="0.3">
      <c r="A7004" t="s">
        <v>37924</v>
      </c>
      <c r="B7004" t="s">
        <v>37925</v>
      </c>
      <c r="C7004">
        <v>-38.180472000000002</v>
      </c>
      <c r="D7004">
        <v>144.311364</v>
      </c>
      <c r="E7004" t="s">
        <v>60439</v>
      </c>
      <c r="F7004" t="s">
        <v>17889</v>
      </c>
      <c r="G7004" t="s">
        <v>8371</v>
      </c>
    </row>
    <row r="7005" spans="1:7" x14ac:dyDescent="0.3">
      <c r="A7005" t="s">
        <v>37926</v>
      </c>
      <c r="B7005" t="s">
        <v>37927</v>
      </c>
      <c r="C7005">
        <v>-38.182141000000001</v>
      </c>
      <c r="D7005">
        <v>144.31103999999999</v>
      </c>
      <c r="E7005" t="s">
        <v>60439</v>
      </c>
      <c r="F7005" t="s">
        <v>17889</v>
      </c>
      <c r="G7005" t="s">
        <v>8427</v>
      </c>
    </row>
    <row r="7006" spans="1:7" x14ac:dyDescent="0.3">
      <c r="A7006" t="s">
        <v>37928</v>
      </c>
      <c r="B7006" t="s">
        <v>66845</v>
      </c>
      <c r="C7006">
        <v>-38.185864000000002</v>
      </c>
      <c r="D7006">
        <v>144.31035499999999</v>
      </c>
      <c r="E7006" t="s">
        <v>60439</v>
      </c>
      <c r="F7006" t="s">
        <v>17889</v>
      </c>
      <c r="G7006" t="s">
        <v>43502</v>
      </c>
    </row>
    <row r="7007" spans="1:7" x14ac:dyDescent="0.3">
      <c r="A7007" t="s">
        <v>37930</v>
      </c>
      <c r="B7007" t="s">
        <v>37931</v>
      </c>
      <c r="C7007">
        <v>-38.191406999999998</v>
      </c>
      <c r="D7007">
        <v>144.30609799999999</v>
      </c>
      <c r="E7007" t="s">
        <v>60439</v>
      </c>
      <c r="F7007" t="s">
        <v>17889</v>
      </c>
      <c r="G7007" t="s">
        <v>43502</v>
      </c>
    </row>
    <row r="7008" spans="1:7" x14ac:dyDescent="0.3">
      <c r="A7008" t="s">
        <v>37933</v>
      </c>
      <c r="B7008" t="s">
        <v>37934</v>
      </c>
      <c r="C7008">
        <v>-38.196060000000003</v>
      </c>
      <c r="D7008">
        <v>144.305059</v>
      </c>
      <c r="E7008" t="s">
        <v>60439</v>
      </c>
      <c r="F7008" t="s">
        <v>17889</v>
      </c>
      <c r="G7008" t="s">
        <v>9529</v>
      </c>
    </row>
    <row r="7009" spans="1:7" x14ac:dyDescent="0.3">
      <c r="A7009" t="s">
        <v>37935</v>
      </c>
      <c r="B7009" t="s">
        <v>37936</v>
      </c>
      <c r="C7009">
        <v>-38.198532999999998</v>
      </c>
      <c r="D7009">
        <v>144.300149</v>
      </c>
      <c r="E7009" t="s">
        <v>60439</v>
      </c>
      <c r="F7009" t="s">
        <v>17889</v>
      </c>
      <c r="G7009" t="s">
        <v>9593</v>
      </c>
    </row>
    <row r="7010" spans="1:7" x14ac:dyDescent="0.3">
      <c r="A7010" t="s">
        <v>37937</v>
      </c>
      <c r="B7010" t="s">
        <v>37931</v>
      </c>
      <c r="C7010">
        <v>-38.191633000000003</v>
      </c>
      <c r="D7010">
        <v>144.305747</v>
      </c>
      <c r="E7010" t="s">
        <v>60439</v>
      </c>
      <c r="F7010" t="s">
        <v>17889</v>
      </c>
      <c r="G7010" t="s">
        <v>9589</v>
      </c>
    </row>
    <row r="7011" spans="1:7" x14ac:dyDescent="0.3">
      <c r="A7011" t="s">
        <v>37938</v>
      </c>
      <c r="B7011" t="s">
        <v>37939</v>
      </c>
      <c r="C7011">
        <v>-38.184820999999999</v>
      </c>
      <c r="D7011">
        <v>144.310416</v>
      </c>
      <c r="E7011" t="s">
        <v>60439</v>
      </c>
      <c r="F7011" t="s">
        <v>17889</v>
      </c>
      <c r="G7011" t="s">
        <v>9545</v>
      </c>
    </row>
    <row r="7012" spans="1:7" x14ac:dyDescent="0.3">
      <c r="A7012" t="s">
        <v>37940</v>
      </c>
      <c r="B7012" t="s">
        <v>37927</v>
      </c>
      <c r="C7012">
        <v>-38.182155999999999</v>
      </c>
      <c r="D7012">
        <v>144.310925</v>
      </c>
      <c r="E7012" t="s">
        <v>60439</v>
      </c>
      <c r="F7012" t="s">
        <v>17889</v>
      </c>
      <c r="G7012" t="s">
        <v>8427</v>
      </c>
    </row>
    <row r="7013" spans="1:7" x14ac:dyDescent="0.3">
      <c r="A7013" t="s">
        <v>37941</v>
      </c>
      <c r="B7013" t="s">
        <v>37925</v>
      </c>
      <c r="C7013">
        <v>-38.18047</v>
      </c>
      <c r="D7013">
        <v>144.311238</v>
      </c>
      <c r="E7013" t="s">
        <v>60439</v>
      </c>
      <c r="F7013" t="s">
        <v>17889</v>
      </c>
      <c r="G7013" t="s">
        <v>8371</v>
      </c>
    </row>
    <row r="7014" spans="1:7" x14ac:dyDescent="0.3">
      <c r="A7014" t="s">
        <v>37942</v>
      </c>
      <c r="B7014" t="s">
        <v>37943</v>
      </c>
      <c r="C7014">
        <v>-38.178677999999998</v>
      </c>
      <c r="D7014">
        <v>144.317228</v>
      </c>
      <c r="E7014" t="s">
        <v>60439</v>
      </c>
      <c r="F7014" t="s">
        <v>17889</v>
      </c>
      <c r="G7014" t="s">
        <v>8123</v>
      </c>
    </row>
    <row r="7015" spans="1:7" x14ac:dyDescent="0.3">
      <c r="A7015" t="s">
        <v>37944</v>
      </c>
      <c r="B7015" t="s">
        <v>37945</v>
      </c>
      <c r="C7015">
        <v>-38.175511</v>
      </c>
      <c r="D7015">
        <v>144.317812</v>
      </c>
      <c r="E7015" t="s">
        <v>60439</v>
      </c>
      <c r="F7015" t="s">
        <v>17889</v>
      </c>
      <c r="G7015" t="s">
        <v>9595</v>
      </c>
    </row>
    <row r="7016" spans="1:7" x14ac:dyDescent="0.3">
      <c r="A7016" t="s">
        <v>37946</v>
      </c>
      <c r="B7016" t="s">
        <v>37918</v>
      </c>
      <c r="C7016">
        <v>-38.167816000000002</v>
      </c>
      <c r="D7016">
        <v>144.318973</v>
      </c>
      <c r="E7016" t="s">
        <v>60439</v>
      </c>
      <c r="F7016" t="s">
        <v>17889</v>
      </c>
      <c r="G7016" t="s">
        <v>8383</v>
      </c>
    </row>
    <row r="7017" spans="1:7" x14ac:dyDescent="0.3">
      <c r="A7017" t="s">
        <v>37947</v>
      </c>
      <c r="B7017" t="s">
        <v>37916</v>
      </c>
      <c r="C7017">
        <v>-38.167591000000002</v>
      </c>
      <c r="D7017">
        <v>144.31700699999999</v>
      </c>
      <c r="E7017" t="s">
        <v>60439</v>
      </c>
      <c r="F7017" t="s">
        <v>17889</v>
      </c>
      <c r="G7017" t="s">
        <v>8383</v>
      </c>
    </row>
    <row r="7018" spans="1:7" x14ac:dyDescent="0.3">
      <c r="A7018" t="s">
        <v>37948</v>
      </c>
      <c r="B7018" t="s">
        <v>37949</v>
      </c>
      <c r="C7018">
        <v>-38.167323000000003</v>
      </c>
      <c r="D7018">
        <v>144.31473500000001</v>
      </c>
      <c r="E7018" t="s">
        <v>60439</v>
      </c>
      <c r="F7018" t="s">
        <v>17889</v>
      </c>
      <c r="G7018" t="s">
        <v>8123</v>
      </c>
    </row>
    <row r="7019" spans="1:7" x14ac:dyDescent="0.3">
      <c r="A7019" t="s">
        <v>37950</v>
      </c>
      <c r="B7019" t="s">
        <v>37912</v>
      </c>
      <c r="C7019">
        <v>-38.166823999999998</v>
      </c>
      <c r="D7019">
        <v>144.31068999999999</v>
      </c>
      <c r="E7019" t="s">
        <v>60439</v>
      </c>
      <c r="F7019" t="s">
        <v>17889</v>
      </c>
      <c r="G7019" t="s">
        <v>8123</v>
      </c>
    </row>
    <row r="7020" spans="1:7" x14ac:dyDescent="0.3">
      <c r="A7020" t="s">
        <v>37951</v>
      </c>
      <c r="B7020" t="s">
        <v>37952</v>
      </c>
      <c r="C7020">
        <v>-38.171413999999999</v>
      </c>
      <c r="D7020">
        <v>144.31004200000001</v>
      </c>
      <c r="E7020" t="s">
        <v>60439</v>
      </c>
      <c r="F7020" t="s">
        <v>17889</v>
      </c>
      <c r="G7020" t="s">
        <v>8433</v>
      </c>
    </row>
    <row r="7021" spans="1:7" x14ac:dyDescent="0.3">
      <c r="A7021" t="s">
        <v>37953</v>
      </c>
      <c r="B7021" t="s">
        <v>37908</v>
      </c>
      <c r="C7021">
        <v>-38.171734000000001</v>
      </c>
      <c r="D7021">
        <v>144.31263200000001</v>
      </c>
      <c r="E7021" t="s">
        <v>60439</v>
      </c>
      <c r="F7021" t="s">
        <v>17889</v>
      </c>
      <c r="G7021" t="s">
        <v>8433</v>
      </c>
    </row>
    <row r="7022" spans="1:7" x14ac:dyDescent="0.3">
      <c r="A7022" t="s">
        <v>37955</v>
      </c>
      <c r="B7022" t="s">
        <v>37956</v>
      </c>
      <c r="C7022">
        <v>-38.172502000000001</v>
      </c>
      <c r="D7022">
        <v>144.318996</v>
      </c>
      <c r="E7022" t="s">
        <v>60439</v>
      </c>
      <c r="F7022" t="s">
        <v>17889</v>
      </c>
      <c r="G7022" t="s">
        <v>9585</v>
      </c>
    </row>
    <row r="7023" spans="1:7" x14ac:dyDescent="0.3">
      <c r="A7023" t="s">
        <v>37957</v>
      </c>
      <c r="B7023" t="s">
        <v>37903</v>
      </c>
      <c r="C7023">
        <v>-38.172947000000001</v>
      </c>
      <c r="D7023">
        <v>144.3227</v>
      </c>
      <c r="E7023" t="s">
        <v>60439</v>
      </c>
      <c r="F7023" t="s">
        <v>17889</v>
      </c>
      <c r="G7023" t="s">
        <v>9585</v>
      </c>
    </row>
    <row r="7024" spans="1:7" x14ac:dyDescent="0.3">
      <c r="A7024" t="s">
        <v>37958</v>
      </c>
      <c r="B7024" t="s">
        <v>37959</v>
      </c>
      <c r="C7024">
        <v>-38.173488999999996</v>
      </c>
      <c r="D7024">
        <v>144.32710900000001</v>
      </c>
      <c r="E7024" t="s">
        <v>60439</v>
      </c>
      <c r="F7024" t="s">
        <v>17889</v>
      </c>
      <c r="G7024" t="s">
        <v>8371</v>
      </c>
    </row>
    <row r="7025" spans="1:7" x14ac:dyDescent="0.3">
      <c r="A7025" t="s">
        <v>37960</v>
      </c>
      <c r="B7025" t="s">
        <v>37899</v>
      </c>
      <c r="C7025">
        <v>-38.174008999999998</v>
      </c>
      <c r="D7025">
        <v>144.33136999999999</v>
      </c>
      <c r="E7025" t="s">
        <v>60439</v>
      </c>
      <c r="F7025" t="s">
        <v>17889</v>
      </c>
      <c r="G7025" t="s">
        <v>8371</v>
      </c>
    </row>
    <row r="7026" spans="1:7" x14ac:dyDescent="0.3">
      <c r="A7026" t="s">
        <v>37961</v>
      </c>
      <c r="B7026" t="s">
        <v>37962</v>
      </c>
      <c r="C7026">
        <v>-38.174430000000001</v>
      </c>
      <c r="D7026">
        <v>144.334825</v>
      </c>
      <c r="E7026" t="s">
        <v>60439</v>
      </c>
      <c r="F7026" t="s">
        <v>17889</v>
      </c>
      <c r="G7026" t="s">
        <v>8371</v>
      </c>
    </row>
    <row r="7027" spans="1:7" x14ac:dyDescent="0.3">
      <c r="A7027" t="s">
        <v>37963</v>
      </c>
      <c r="B7027" t="s">
        <v>37895</v>
      </c>
      <c r="C7027">
        <v>-38.172727000000002</v>
      </c>
      <c r="D7027">
        <v>144.33559399999999</v>
      </c>
      <c r="E7027" t="s">
        <v>60439</v>
      </c>
      <c r="F7027" t="s">
        <v>17889</v>
      </c>
      <c r="G7027" t="s">
        <v>9585</v>
      </c>
    </row>
    <row r="7028" spans="1:7" x14ac:dyDescent="0.3">
      <c r="A7028" t="s">
        <v>37964</v>
      </c>
      <c r="B7028" t="s">
        <v>37965</v>
      </c>
      <c r="C7028">
        <v>-38.170214999999999</v>
      </c>
      <c r="D7028">
        <v>144.336085</v>
      </c>
      <c r="E7028" t="s">
        <v>60439</v>
      </c>
      <c r="F7028" t="s">
        <v>17889</v>
      </c>
      <c r="G7028" t="s">
        <v>8427</v>
      </c>
    </row>
    <row r="7029" spans="1:7" x14ac:dyDescent="0.3">
      <c r="A7029" t="s">
        <v>37966</v>
      </c>
      <c r="B7029" t="s">
        <v>66846</v>
      </c>
      <c r="C7029">
        <v>-38.170025000000003</v>
      </c>
      <c r="D7029">
        <v>144.33842100000001</v>
      </c>
      <c r="E7029" t="s">
        <v>60439</v>
      </c>
      <c r="F7029" t="s">
        <v>17889</v>
      </c>
      <c r="G7029" t="s">
        <v>9589</v>
      </c>
    </row>
    <row r="7030" spans="1:7" x14ac:dyDescent="0.3">
      <c r="A7030" t="s">
        <v>37968</v>
      </c>
      <c r="B7030" t="s">
        <v>37889</v>
      </c>
      <c r="C7030">
        <v>-38.170599000000003</v>
      </c>
      <c r="D7030">
        <v>144.34309099999999</v>
      </c>
      <c r="E7030" t="s">
        <v>60439</v>
      </c>
      <c r="F7030" t="s">
        <v>17889</v>
      </c>
      <c r="G7030" t="s">
        <v>9595</v>
      </c>
    </row>
    <row r="7031" spans="1:7" x14ac:dyDescent="0.3">
      <c r="A7031" t="s">
        <v>37969</v>
      </c>
      <c r="B7031" t="s">
        <v>37887</v>
      </c>
      <c r="C7031">
        <v>-38.171035000000003</v>
      </c>
      <c r="D7031">
        <v>144.346453</v>
      </c>
      <c r="E7031" t="s">
        <v>60439</v>
      </c>
      <c r="F7031" t="s">
        <v>17889</v>
      </c>
      <c r="G7031" t="s">
        <v>9581</v>
      </c>
    </row>
    <row r="7032" spans="1:7" x14ac:dyDescent="0.3">
      <c r="A7032" t="s">
        <v>37970</v>
      </c>
      <c r="B7032" t="s">
        <v>37971</v>
      </c>
      <c r="C7032">
        <v>-38.168494000000003</v>
      </c>
      <c r="D7032">
        <v>144.349616</v>
      </c>
      <c r="E7032" t="s">
        <v>60439</v>
      </c>
      <c r="F7032" t="s">
        <v>17889</v>
      </c>
      <c r="G7032" t="s">
        <v>9493</v>
      </c>
    </row>
    <row r="7033" spans="1:7" x14ac:dyDescent="0.3">
      <c r="A7033" t="s">
        <v>37972</v>
      </c>
      <c r="B7033" t="s">
        <v>37883</v>
      </c>
      <c r="C7033">
        <v>-38.163483999999997</v>
      </c>
      <c r="D7033">
        <v>144.35318699999999</v>
      </c>
      <c r="E7033" t="s">
        <v>60439</v>
      </c>
      <c r="F7033" t="s">
        <v>17889</v>
      </c>
      <c r="G7033" t="s">
        <v>8419</v>
      </c>
    </row>
    <row r="7034" spans="1:7" x14ac:dyDescent="0.3">
      <c r="A7034" t="s">
        <v>37973</v>
      </c>
      <c r="B7034" t="s">
        <v>37974</v>
      </c>
      <c r="C7034">
        <v>-38.161076000000001</v>
      </c>
      <c r="D7034">
        <v>144.35430099999999</v>
      </c>
      <c r="E7034" t="s">
        <v>60439</v>
      </c>
      <c r="F7034" t="s">
        <v>17889</v>
      </c>
      <c r="G7034" t="s">
        <v>17185</v>
      </c>
    </row>
    <row r="7035" spans="1:7" x14ac:dyDescent="0.3">
      <c r="A7035" t="s">
        <v>37975</v>
      </c>
      <c r="B7035" t="s">
        <v>37879</v>
      </c>
      <c r="C7035">
        <v>-38.159863000000001</v>
      </c>
      <c r="D7035">
        <v>144.35484700000001</v>
      </c>
      <c r="E7035" t="s">
        <v>60439</v>
      </c>
      <c r="F7035" t="s">
        <v>17889</v>
      </c>
      <c r="G7035" t="s">
        <v>9493</v>
      </c>
    </row>
    <row r="7036" spans="1:7" x14ac:dyDescent="0.3">
      <c r="A7036" t="s">
        <v>37976</v>
      </c>
      <c r="B7036" t="s">
        <v>37977</v>
      </c>
      <c r="C7036">
        <v>-38.157463999999997</v>
      </c>
      <c r="D7036">
        <v>144.35593800000001</v>
      </c>
      <c r="E7036" t="s">
        <v>60439</v>
      </c>
      <c r="F7036" t="s">
        <v>17889</v>
      </c>
      <c r="G7036" t="s">
        <v>9583</v>
      </c>
    </row>
    <row r="7037" spans="1:7" x14ac:dyDescent="0.3">
      <c r="A7037" t="s">
        <v>37978</v>
      </c>
      <c r="B7037" t="s">
        <v>66847</v>
      </c>
      <c r="C7037">
        <v>-38.153084</v>
      </c>
      <c r="D7037">
        <v>144.357922</v>
      </c>
      <c r="E7037" t="s">
        <v>60439</v>
      </c>
      <c r="F7037" t="s">
        <v>17889</v>
      </c>
      <c r="G7037" t="s">
        <v>17185</v>
      </c>
    </row>
    <row r="7038" spans="1:7" x14ac:dyDescent="0.3">
      <c r="A7038" t="s">
        <v>37980</v>
      </c>
      <c r="B7038" t="s">
        <v>37981</v>
      </c>
      <c r="C7038">
        <v>-38.173099000000001</v>
      </c>
      <c r="D7038">
        <v>144.34486000000001</v>
      </c>
      <c r="E7038" t="s">
        <v>60439</v>
      </c>
      <c r="F7038" t="s">
        <v>17889</v>
      </c>
      <c r="G7038" t="s">
        <v>8371</v>
      </c>
    </row>
    <row r="7039" spans="1:7" x14ac:dyDescent="0.3">
      <c r="A7039" t="s">
        <v>37983</v>
      </c>
      <c r="B7039" t="s">
        <v>37984</v>
      </c>
      <c r="C7039">
        <v>-38.175167999999999</v>
      </c>
      <c r="D7039">
        <v>144.34270799999999</v>
      </c>
      <c r="E7039" t="s">
        <v>60439</v>
      </c>
      <c r="F7039" t="s">
        <v>17889</v>
      </c>
      <c r="G7039" t="s">
        <v>9595</v>
      </c>
    </row>
    <row r="7040" spans="1:7" x14ac:dyDescent="0.3">
      <c r="A7040" t="s">
        <v>37985</v>
      </c>
      <c r="B7040" t="s">
        <v>37986</v>
      </c>
      <c r="C7040">
        <v>-38.176504000000001</v>
      </c>
      <c r="D7040">
        <v>144.34125499999999</v>
      </c>
      <c r="E7040" t="s">
        <v>60439</v>
      </c>
      <c r="F7040" t="s">
        <v>17889</v>
      </c>
      <c r="G7040" t="s">
        <v>8419</v>
      </c>
    </row>
    <row r="7041" spans="1:7" x14ac:dyDescent="0.3">
      <c r="A7041" t="s">
        <v>37987</v>
      </c>
      <c r="B7041" t="s">
        <v>37988</v>
      </c>
      <c r="C7041">
        <v>-38.178764999999999</v>
      </c>
      <c r="D7041">
        <v>144.33885599999999</v>
      </c>
      <c r="E7041" t="s">
        <v>60439</v>
      </c>
      <c r="F7041" t="s">
        <v>17889</v>
      </c>
      <c r="G7041" t="s">
        <v>8123</v>
      </c>
    </row>
    <row r="7042" spans="1:7" x14ac:dyDescent="0.3">
      <c r="A7042" t="s">
        <v>37989</v>
      </c>
      <c r="B7042" t="s">
        <v>37990</v>
      </c>
      <c r="C7042">
        <v>-38.180031999999997</v>
      </c>
      <c r="D7042">
        <v>144.33750800000001</v>
      </c>
      <c r="E7042" t="s">
        <v>60439</v>
      </c>
      <c r="F7042" t="s">
        <v>17889</v>
      </c>
      <c r="G7042" t="s">
        <v>9589</v>
      </c>
    </row>
    <row r="7043" spans="1:7" x14ac:dyDescent="0.3">
      <c r="A7043" t="s">
        <v>37991</v>
      </c>
      <c r="B7043" t="s">
        <v>37992</v>
      </c>
      <c r="C7043">
        <v>-38.184693000000003</v>
      </c>
      <c r="D7043">
        <v>144.33283</v>
      </c>
      <c r="E7043" t="s">
        <v>60439</v>
      </c>
      <c r="F7043" t="s">
        <v>17889</v>
      </c>
      <c r="G7043" t="s">
        <v>9545</v>
      </c>
    </row>
    <row r="7044" spans="1:7" x14ac:dyDescent="0.3">
      <c r="A7044" t="s">
        <v>37993</v>
      </c>
      <c r="B7044" t="s">
        <v>37994</v>
      </c>
      <c r="C7044">
        <v>-38.187085000000003</v>
      </c>
      <c r="D7044">
        <v>144.330242</v>
      </c>
      <c r="E7044" t="s">
        <v>60439</v>
      </c>
      <c r="F7044" t="s">
        <v>17889</v>
      </c>
      <c r="G7044" t="s">
        <v>43502</v>
      </c>
    </row>
    <row r="7045" spans="1:7" x14ac:dyDescent="0.3">
      <c r="A7045" t="s">
        <v>37995</v>
      </c>
      <c r="B7045" t="s">
        <v>37996</v>
      </c>
      <c r="C7045">
        <v>-38.187170000000002</v>
      </c>
      <c r="D7045">
        <v>144.315809</v>
      </c>
      <c r="E7045" t="s">
        <v>60439</v>
      </c>
      <c r="F7045" t="s">
        <v>17889</v>
      </c>
      <c r="G7045" t="s">
        <v>43502</v>
      </c>
    </row>
    <row r="7046" spans="1:7" x14ac:dyDescent="0.3">
      <c r="A7046" t="s">
        <v>37997</v>
      </c>
      <c r="B7046" t="s">
        <v>37998</v>
      </c>
      <c r="C7046">
        <v>-38.188501000000002</v>
      </c>
      <c r="D7046">
        <v>144.31726699999999</v>
      </c>
      <c r="E7046" t="s">
        <v>60439</v>
      </c>
      <c r="F7046" t="s">
        <v>17889</v>
      </c>
      <c r="G7046" t="s">
        <v>8123</v>
      </c>
    </row>
    <row r="7047" spans="1:7" x14ac:dyDescent="0.3">
      <c r="A7047" t="s">
        <v>37999</v>
      </c>
      <c r="B7047" t="s">
        <v>38000</v>
      </c>
      <c r="C7047">
        <v>-38.188839000000002</v>
      </c>
      <c r="D7047">
        <v>144.320235</v>
      </c>
      <c r="E7047" t="s">
        <v>60439</v>
      </c>
      <c r="F7047" t="s">
        <v>17889</v>
      </c>
      <c r="G7047" t="s">
        <v>8123</v>
      </c>
    </row>
    <row r="7048" spans="1:7" x14ac:dyDescent="0.3">
      <c r="A7048" t="s">
        <v>38001</v>
      </c>
      <c r="B7048" t="s">
        <v>38002</v>
      </c>
      <c r="C7048">
        <v>-38.193741000000003</v>
      </c>
      <c r="D7048">
        <v>144.31868499999999</v>
      </c>
      <c r="E7048" t="s">
        <v>60439</v>
      </c>
      <c r="F7048" t="s">
        <v>17889</v>
      </c>
      <c r="G7048" t="s">
        <v>9523</v>
      </c>
    </row>
    <row r="7049" spans="1:7" x14ac:dyDescent="0.3">
      <c r="A7049" t="s">
        <v>38003</v>
      </c>
      <c r="B7049" t="s">
        <v>38004</v>
      </c>
      <c r="C7049">
        <v>-38.197766000000001</v>
      </c>
      <c r="D7049">
        <v>144.319759</v>
      </c>
      <c r="E7049" t="s">
        <v>60439</v>
      </c>
      <c r="F7049" t="s">
        <v>17889</v>
      </c>
      <c r="G7049" t="s">
        <v>9493</v>
      </c>
    </row>
    <row r="7050" spans="1:7" x14ac:dyDescent="0.3">
      <c r="A7050" t="s">
        <v>38005</v>
      </c>
      <c r="B7050" t="s">
        <v>38006</v>
      </c>
      <c r="C7050">
        <v>-38.201284000000001</v>
      </c>
      <c r="D7050">
        <v>144.327451</v>
      </c>
      <c r="E7050" t="s">
        <v>60439</v>
      </c>
      <c r="F7050" t="s">
        <v>17889</v>
      </c>
      <c r="G7050" t="s">
        <v>8261</v>
      </c>
    </row>
    <row r="7051" spans="1:7" x14ac:dyDescent="0.3">
      <c r="A7051" t="s">
        <v>38007</v>
      </c>
      <c r="B7051" t="s">
        <v>38008</v>
      </c>
      <c r="C7051">
        <v>-38.201788000000001</v>
      </c>
      <c r="D7051">
        <v>144.330995</v>
      </c>
      <c r="E7051" t="s">
        <v>60439</v>
      </c>
      <c r="F7051" t="s">
        <v>17889</v>
      </c>
      <c r="G7051" t="s">
        <v>8261</v>
      </c>
    </row>
    <row r="7052" spans="1:7" x14ac:dyDescent="0.3">
      <c r="A7052" t="s">
        <v>38009</v>
      </c>
      <c r="B7052" t="s">
        <v>38010</v>
      </c>
      <c r="C7052">
        <v>-38.202463000000002</v>
      </c>
      <c r="D7052">
        <v>144.34087</v>
      </c>
      <c r="E7052" t="s">
        <v>60439</v>
      </c>
      <c r="F7052" t="s">
        <v>17889</v>
      </c>
      <c r="G7052" t="s">
        <v>8261</v>
      </c>
    </row>
    <row r="7053" spans="1:7" x14ac:dyDescent="0.3">
      <c r="A7053" t="s">
        <v>38011</v>
      </c>
      <c r="B7053" t="s">
        <v>38006</v>
      </c>
      <c r="C7053">
        <v>-38.201138</v>
      </c>
      <c r="D7053">
        <v>144.326189</v>
      </c>
      <c r="E7053" t="s">
        <v>60439</v>
      </c>
      <c r="F7053" t="s">
        <v>17889</v>
      </c>
      <c r="G7053" t="s">
        <v>8371</v>
      </c>
    </row>
    <row r="7054" spans="1:7" x14ac:dyDescent="0.3">
      <c r="A7054" t="s">
        <v>38012</v>
      </c>
      <c r="B7054" t="s">
        <v>38004</v>
      </c>
      <c r="C7054">
        <v>-38.198923000000001</v>
      </c>
      <c r="D7054">
        <v>144.32070999999999</v>
      </c>
      <c r="E7054" t="s">
        <v>60439</v>
      </c>
      <c r="F7054" t="s">
        <v>17889</v>
      </c>
      <c r="G7054" t="s">
        <v>9593</v>
      </c>
    </row>
    <row r="7055" spans="1:7" x14ac:dyDescent="0.3">
      <c r="A7055" t="s">
        <v>38013</v>
      </c>
      <c r="B7055" t="s">
        <v>38014</v>
      </c>
      <c r="C7055">
        <v>-38.193496000000003</v>
      </c>
      <c r="D7055">
        <v>144.31900200000001</v>
      </c>
      <c r="E7055" t="s">
        <v>60439</v>
      </c>
      <c r="F7055" t="s">
        <v>17889</v>
      </c>
      <c r="G7055" t="s">
        <v>9523</v>
      </c>
    </row>
    <row r="7056" spans="1:7" x14ac:dyDescent="0.3">
      <c r="A7056" t="s">
        <v>38015</v>
      </c>
      <c r="B7056" t="s">
        <v>38016</v>
      </c>
      <c r="C7056">
        <v>-38.189667999999998</v>
      </c>
      <c r="D7056">
        <v>144.319839</v>
      </c>
      <c r="E7056" t="s">
        <v>60439</v>
      </c>
      <c r="F7056" t="s">
        <v>17889</v>
      </c>
      <c r="G7056" t="s">
        <v>9493</v>
      </c>
    </row>
    <row r="7057" spans="1:7" x14ac:dyDescent="0.3">
      <c r="A7057" t="s">
        <v>38017</v>
      </c>
      <c r="B7057" t="s">
        <v>38018</v>
      </c>
      <c r="C7057">
        <v>-38.188442999999999</v>
      </c>
      <c r="D7057">
        <v>144.31633299999999</v>
      </c>
      <c r="E7057" t="s">
        <v>60439</v>
      </c>
      <c r="F7057" t="s">
        <v>17889</v>
      </c>
      <c r="G7057" t="s">
        <v>8123</v>
      </c>
    </row>
    <row r="7058" spans="1:7" x14ac:dyDescent="0.3">
      <c r="A7058" t="s">
        <v>38019</v>
      </c>
      <c r="B7058" t="s">
        <v>38020</v>
      </c>
      <c r="C7058">
        <v>-38.185875000000003</v>
      </c>
      <c r="D7058">
        <v>144.31591399999999</v>
      </c>
      <c r="E7058" t="s">
        <v>60439</v>
      </c>
      <c r="F7058" t="s">
        <v>17889</v>
      </c>
      <c r="G7058" t="s">
        <v>43502</v>
      </c>
    </row>
    <row r="7059" spans="1:7" x14ac:dyDescent="0.3">
      <c r="A7059" t="s">
        <v>38021</v>
      </c>
      <c r="B7059" t="s">
        <v>38022</v>
      </c>
      <c r="C7059">
        <v>-38.187038999999999</v>
      </c>
      <c r="D7059">
        <v>144.32983300000001</v>
      </c>
      <c r="E7059" t="s">
        <v>60439</v>
      </c>
      <c r="F7059" t="s">
        <v>17889</v>
      </c>
      <c r="G7059" t="s">
        <v>43502</v>
      </c>
    </row>
    <row r="7060" spans="1:7" x14ac:dyDescent="0.3">
      <c r="A7060" t="s">
        <v>38023</v>
      </c>
      <c r="B7060" t="s">
        <v>38024</v>
      </c>
      <c r="C7060">
        <v>-38.184514999999998</v>
      </c>
      <c r="D7060">
        <v>144.332562</v>
      </c>
      <c r="E7060" t="s">
        <v>60439</v>
      </c>
      <c r="F7060" t="s">
        <v>17889</v>
      </c>
      <c r="G7060" t="s">
        <v>9545</v>
      </c>
    </row>
    <row r="7061" spans="1:7" x14ac:dyDescent="0.3">
      <c r="A7061" t="s">
        <v>38025</v>
      </c>
      <c r="B7061" t="s">
        <v>38026</v>
      </c>
      <c r="C7061">
        <v>-38.182991999999999</v>
      </c>
      <c r="D7061">
        <v>144.334113</v>
      </c>
      <c r="E7061" t="s">
        <v>60439</v>
      </c>
      <c r="F7061" t="s">
        <v>17889</v>
      </c>
      <c r="G7061" t="s">
        <v>8427</v>
      </c>
    </row>
    <row r="7062" spans="1:7" x14ac:dyDescent="0.3">
      <c r="A7062" t="s">
        <v>38028</v>
      </c>
      <c r="B7062" t="s">
        <v>38029</v>
      </c>
      <c r="C7062">
        <v>-38.180216000000001</v>
      </c>
      <c r="D7062">
        <v>144.34519499999999</v>
      </c>
      <c r="E7062" t="s">
        <v>60439</v>
      </c>
      <c r="F7062" t="s">
        <v>17889</v>
      </c>
      <c r="G7062" t="s">
        <v>9589</v>
      </c>
    </row>
    <row r="7063" spans="1:7" x14ac:dyDescent="0.3">
      <c r="A7063" t="s">
        <v>38030</v>
      </c>
      <c r="B7063" t="s">
        <v>38031</v>
      </c>
      <c r="C7063">
        <v>-38.177999999999997</v>
      </c>
      <c r="D7063">
        <v>144.344819</v>
      </c>
      <c r="E7063" t="s">
        <v>60439</v>
      </c>
      <c r="F7063" t="s">
        <v>17889</v>
      </c>
      <c r="G7063" t="s">
        <v>9589</v>
      </c>
    </row>
    <row r="7064" spans="1:7" x14ac:dyDescent="0.3">
      <c r="A7064" t="s">
        <v>38032</v>
      </c>
      <c r="B7064" t="s">
        <v>38033</v>
      </c>
      <c r="C7064">
        <v>-38.177985999999997</v>
      </c>
      <c r="D7064">
        <v>144.34501399999999</v>
      </c>
      <c r="E7064" t="s">
        <v>60439</v>
      </c>
      <c r="F7064" t="s">
        <v>17889</v>
      </c>
      <c r="G7064" t="s">
        <v>9589</v>
      </c>
    </row>
    <row r="7065" spans="1:7" x14ac:dyDescent="0.3">
      <c r="A7065" t="s">
        <v>38034</v>
      </c>
      <c r="B7065" t="s">
        <v>38035</v>
      </c>
      <c r="C7065">
        <v>-38.176124000000002</v>
      </c>
      <c r="D7065">
        <v>144.34597199999999</v>
      </c>
      <c r="E7065" t="s">
        <v>60439</v>
      </c>
      <c r="F7065" t="s">
        <v>17889</v>
      </c>
      <c r="G7065" t="s">
        <v>8419</v>
      </c>
    </row>
    <row r="7066" spans="1:7" x14ac:dyDescent="0.3">
      <c r="A7066" t="s">
        <v>38036</v>
      </c>
      <c r="B7066" t="s">
        <v>38037</v>
      </c>
      <c r="C7066">
        <v>-38.176079999999999</v>
      </c>
      <c r="D7066">
        <v>144.34840500000001</v>
      </c>
      <c r="E7066" t="s">
        <v>60439</v>
      </c>
      <c r="F7066" t="s">
        <v>17889</v>
      </c>
      <c r="G7066" t="s">
        <v>8419</v>
      </c>
    </row>
    <row r="7067" spans="1:7" x14ac:dyDescent="0.3">
      <c r="A7067" t="s">
        <v>38038</v>
      </c>
      <c r="B7067" t="s">
        <v>38039</v>
      </c>
      <c r="C7067">
        <v>-38.178029000000002</v>
      </c>
      <c r="D7067">
        <v>144.34851699999999</v>
      </c>
      <c r="E7067" t="s">
        <v>60439</v>
      </c>
      <c r="F7067" t="s">
        <v>17889</v>
      </c>
      <c r="G7067" t="s">
        <v>9589</v>
      </c>
    </row>
    <row r="7068" spans="1:7" x14ac:dyDescent="0.3">
      <c r="A7068" t="s">
        <v>38040</v>
      </c>
      <c r="B7068" t="s">
        <v>38041</v>
      </c>
      <c r="C7068">
        <v>-38.180208999999998</v>
      </c>
      <c r="D7068">
        <v>144.348107</v>
      </c>
      <c r="E7068" t="s">
        <v>60439</v>
      </c>
      <c r="F7068" t="s">
        <v>17889</v>
      </c>
      <c r="G7068" t="s">
        <v>9589</v>
      </c>
    </row>
    <row r="7069" spans="1:7" x14ac:dyDescent="0.3">
      <c r="A7069" t="s">
        <v>38042</v>
      </c>
      <c r="B7069" t="s">
        <v>38041</v>
      </c>
      <c r="C7069">
        <v>-38.180359000000003</v>
      </c>
      <c r="D7069">
        <v>144.34795299999999</v>
      </c>
      <c r="E7069" t="s">
        <v>60439</v>
      </c>
      <c r="F7069" t="s">
        <v>17889</v>
      </c>
      <c r="G7069" t="s">
        <v>8371</v>
      </c>
    </row>
    <row r="7070" spans="1:7" x14ac:dyDescent="0.3">
      <c r="A7070" t="s">
        <v>38044</v>
      </c>
      <c r="B7070" t="s">
        <v>38045</v>
      </c>
      <c r="C7070">
        <v>-38.177900000000001</v>
      </c>
      <c r="D7070">
        <v>144.34840700000001</v>
      </c>
      <c r="E7070" t="s">
        <v>60439</v>
      </c>
      <c r="F7070" t="s">
        <v>17889</v>
      </c>
      <c r="G7070" t="s">
        <v>9589</v>
      </c>
    </row>
    <row r="7071" spans="1:7" x14ac:dyDescent="0.3">
      <c r="A7071" t="s">
        <v>38046</v>
      </c>
      <c r="B7071" t="s">
        <v>38037</v>
      </c>
      <c r="C7071">
        <v>-38.176181999999997</v>
      </c>
      <c r="D7071">
        <v>144.34850399999999</v>
      </c>
      <c r="E7071" t="s">
        <v>60439</v>
      </c>
      <c r="F7071" t="s">
        <v>17889</v>
      </c>
      <c r="G7071" t="s">
        <v>8419</v>
      </c>
    </row>
    <row r="7072" spans="1:7" x14ac:dyDescent="0.3">
      <c r="A7072" t="s">
        <v>38047</v>
      </c>
      <c r="B7072" t="s">
        <v>38035</v>
      </c>
      <c r="C7072">
        <v>-38.176155000000001</v>
      </c>
      <c r="D7072">
        <v>144.34611899999999</v>
      </c>
      <c r="E7072" t="s">
        <v>60439</v>
      </c>
      <c r="F7072" t="s">
        <v>17889</v>
      </c>
      <c r="G7072" t="s">
        <v>8419</v>
      </c>
    </row>
    <row r="7073" spans="1:7" x14ac:dyDescent="0.3">
      <c r="A7073" t="s">
        <v>38048</v>
      </c>
      <c r="B7073" t="s">
        <v>38049</v>
      </c>
      <c r="C7073">
        <v>-38.180467999999998</v>
      </c>
      <c r="D7073">
        <v>144.33685299999999</v>
      </c>
      <c r="E7073" t="s">
        <v>60439</v>
      </c>
      <c r="F7073" t="s">
        <v>17889</v>
      </c>
      <c r="G7073" t="s">
        <v>8371</v>
      </c>
    </row>
    <row r="7074" spans="1:7" x14ac:dyDescent="0.3">
      <c r="A7074" t="s">
        <v>38050</v>
      </c>
      <c r="B7074" t="s">
        <v>38051</v>
      </c>
      <c r="C7074">
        <v>-38.178708999999998</v>
      </c>
      <c r="D7074">
        <v>144.33875499999999</v>
      </c>
      <c r="E7074" t="s">
        <v>60439</v>
      </c>
      <c r="F7074" t="s">
        <v>17889</v>
      </c>
      <c r="G7074" t="s">
        <v>8123</v>
      </c>
    </row>
    <row r="7075" spans="1:7" x14ac:dyDescent="0.3">
      <c r="A7075" t="s">
        <v>38052</v>
      </c>
      <c r="B7075" t="s">
        <v>38053</v>
      </c>
      <c r="C7075">
        <v>-38.176465</v>
      </c>
      <c r="D7075">
        <v>144.34113099999999</v>
      </c>
      <c r="E7075" t="s">
        <v>60439</v>
      </c>
      <c r="F7075" t="s">
        <v>17889</v>
      </c>
      <c r="G7075" t="s">
        <v>8419</v>
      </c>
    </row>
    <row r="7076" spans="1:7" x14ac:dyDescent="0.3">
      <c r="A7076" t="s">
        <v>38054</v>
      </c>
      <c r="B7076" t="s">
        <v>37984</v>
      </c>
      <c r="C7076">
        <v>-38.174081000000001</v>
      </c>
      <c r="D7076">
        <v>144.343649</v>
      </c>
      <c r="E7076" t="s">
        <v>60439</v>
      </c>
      <c r="F7076" t="s">
        <v>17889</v>
      </c>
      <c r="G7076" t="s">
        <v>8371</v>
      </c>
    </row>
    <row r="7077" spans="1:7" x14ac:dyDescent="0.3">
      <c r="A7077" t="s">
        <v>38056</v>
      </c>
      <c r="B7077" t="s">
        <v>38057</v>
      </c>
      <c r="C7077">
        <v>-38.172497</v>
      </c>
      <c r="D7077">
        <v>144.34536199999999</v>
      </c>
      <c r="E7077" t="s">
        <v>60439</v>
      </c>
      <c r="F7077" t="s">
        <v>17889</v>
      </c>
      <c r="G7077" t="s">
        <v>9585</v>
      </c>
    </row>
    <row r="7078" spans="1:7" x14ac:dyDescent="0.3">
      <c r="A7078" t="s">
        <v>38058</v>
      </c>
      <c r="B7078" t="s">
        <v>38059</v>
      </c>
      <c r="C7078">
        <v>-38.191304000000002</v>
      </c>
      <c r="D7078">
        <v>144.32600099999999</v>
      </c>
      <c r="E7078" t="s">
        <v>60439</v>
      </c>
      <c r="F7078" t="s">
        <v>17889</v>
      </c>
      <c r="G7078" t="s">
        <v>43502</v>
      </c>
    </row>
    <row r="7079" spans="1:7" x14ac:dyDescent="0.3">
      <c r="A7079" t="s">
        <v>38060</v>
      </c>
      <c r="B7079" t="s">
        <v>38061</v>
      </c>
      <c r="C7079">
        <v>-38.194600000000001</v>
      </c>
      <c r="D7079">
        <v>144.32199800000001</v>
      </c>
      <c r="E7079" t="s">
        <v>60439</v>
      </c>
      <c r="F7079" t="s">
        <v>17889</v>
      </c>
      <c r="G7079" t="s">
        <v>8263</v>
      </c>
    </row>
    <row r="7080" spans="1:7" x14ac:dyDescent="0.3">
      <c r="A7080" t="s">
        <v>38062</v>
      </c>
      <c r="B7080" t="s">
        <v>66848</v>
      </c>
      <c r="C7080">
        <v>-38.198157000000002</v>
      </c>
      <c r="D7080">
        <v>144.316742</v>
      </c>
      <c r="E7080" t="s">
        <v>60439</v>
      </c>
      <c r="F7080" t="s">
        <v>17889</v>
      </c>
      <c r="G7080" t="s">
        <v>8263</v>
      </c>
    </row>
    <row r="7081" spans="1:7" x14ac:dyDescent="0.3">
      <c r="A7081" t="s">
        <v>38064</v>
      </c>
      <c r="B7081" t="s">
        <v>38065</v>
      </c>
      <c r="C7081">
        <v>-38.195937000000001</v>
      </c>
      <c r="D7081">
        <v>144.31978000000001</v>
      </c>
      <c r="E7081" t="s">
        <v>60439</v>
      </c>
      <c r="F7081" t="s">
        <v>17889</v>
      </c>
      <c r="G7081" t="s">
        <v>16864</v>
      </c>
    </row>
    <row r="7082" spans="1:7" x14ac:dyDescent="0.3">
      <c r="A7082" t="s">
        <v>38066</v>
      </c>
      <c r="B7082" t="s">
        <v>38067</v>
      </c>
      <c r="C7082">
        <v>-38.194268000000001</v>
      </c>
      <c r="D7082">
        <v>144.322022</v>
      </c>
      <c r="E7082" t="s">
        <v>60439</v>
      </c>
      <c r="F7082" t="s">
        <v>17889</v>
      </c>
      <c r="G7082" t="s">
        <v>8263</v>
      </c>
    </row>
    <row r="7083" spans="1:7" x14ac:dyDescent="0.3">
      <c r="A7083" t="s">
        <v>38068</v>
      </c>
      <c r="B7083" t="s">
        <v>38069</v>
      </c>
      <c r="C7083">
        <v>-38.191121000000003</v>
      </c>
      <c r="D7083">
        <v>144.32548199999999</v>
      </c>
      <c r="E7083" t="s">
        <v>60439</v>
      </c>
      <c r="F7083" t="s">
        <v>17889</v>
      </c>
      <c r="G7083" t="s">
        <v>43502</v>
      </c>
    </row>
    <row r="7084" spans="1:7" x14ac:dyDescent="0.3">
      <c r="A7084" t="s">
        <v>38070</v>
      </c>
      <c r="B7084" t="s">
        <v>38071</v>
      </c>
      <c r="C7084">
        <v>-38.169621999999997</v>
      </c>
      <c r="D7084">
        <v>144.35051100000001</v>
      </c>
      <c r="E7084" t="s">
        <v>60439</v>
      </c>
      <c r="F7084" t="s">
        <v>17889</v>
      </c>
      <c r="G7084" t="s">
        <v>9585</v>
      </c>
    </row>
    <row r="7085" spans="1:7" x14ac:dyDescent="0.3">
      <c r="A7085" t="s">
        <v>38072</v>
      </c>
      <c r="B7085" t="s">
        <v>38073</v>
      </c>
      <c r="C7085">
        <v>-38.196457000000002</v>
      </c>
      <c r="D7085">
        <v>144.349412</v>
      </c>
      <c r="E7085" t="s">
        <v>60439</v>
      </c>
      <c r="F7085" t="s">
        <v>17889</v>
      </c>
      <c r="G7085" t="s">
        <v>9529</v>
      </c>
    </row>
    <row r="7086" spans="1:7" x14ac:dyDescent="0.3">
      <c r="A7086" t="s">
        <v>38075</v>
      </c>
      <c r="B7086" t="s">
        <v>38076</v>
      </c>
      <c r="C7086">
        <v>-38.193303999999998</v>
      </c>
      <c r="D7086">
        <v>144.34264200000001</v>
      </c>
      <c r="E7086" t="s">
        <v>60439</v>
      </c>
      <c r="F7086" t="s">
        <v>17889</v>
      </c>
      <c r="G7086" t="s">
        <v>8383</v>
      </c>
    </row>
    <row r="7087" spans="1:7" x14ac:dyDescent="0.3">
      <c r="A7087" t="s">
        <v>38713</v>
      </c>
      <c r="B7087" t="s">
        <v>38714</v>
      </c>
      <c r="C7087">
        <v>-38.222123000000003</v>
      </c>
      <c r="D7087">
        <v>146.424577</v>
      </c>
      <c r="E7087" t="s">
        <v>60439</v>
      </c>
      <c r="F7087" t="s">
        <v>17889</v>
      </c>
      <c r="G7087" t="s">
        <v>9415</v>
      </c>
    </row>
    <row r="7088" spans="1:7" x14ac:dyDescent="0.3">
      <c r="A7088" t="s">
        <v>38715</v>
      </c>
      <c r="B7088" t="s">
        <v>38685</v>
      </c>
      <c r="C7088">
        <v>-38.224981999999997</v>
      </c>
      <c r="D7088">
        <v>146.42314999999999</v>
      </c>
      <c r="E7088" t="s">
        <v>60439</v>
      </c>
      <c r="F7088" t="s">
        <v>17889</v>
      </c>
      <c r="G7088" t="s">
        <v>8123</v>
      </c>
    </row>
    <row r="7089" spans="1:7" x14ac:dyDescent="0.3">
      <c r="A7089" t="s">
        <v>38716</v>
      </c>
      <c r="B7089" t="s">
        <v>38681</v>
      </c>
      <c r="C7089">
        <v>-38.227654000000001</v>
      </c>
      <c r="D7089">
        <v>146.42766399999999</v>
      </c>
      <c r="E7089" t="s">
        <v>60439</v>
      </c>
      <c r="F7089" t="s">
        <v>17889</v>
      </c>
      <c r="G7089" t="s">
        <v>8123</v>
      </c>
    </row>
    <row r="7090" spans="1:7" x14ac:dyDescent="0.3">
      <c r="A7090" t="s">
        <v>38717</v>
      </c>
      <c r="B7090" t="s">
        <v>38718</v>
      </c>
      <c r="C7090">
        <v>-38.228301000000002</v>
      </c>
      <c r="D7090">
        <v>146.43280100000001</v>
      </c>
      <c r="E7090" t="s">
        <v>60439</v>
      </c>
      <c r="F7090" t="s">
        <v>17889</v>
      </c>
      <c r="G7090" t="s">
        <v>8123</v>
      </c>
    </row>
    <row r="7091" spans="1:7" x14ac:dyDescent="0.3">
      <c r="A7091" t="s">
        <v>38719</v>
      </c>
      <c r="B7091" t="s">
        <v>38720</v>
      </c>
      <c r="C7091">
        <v>-38.232982</v>
      </c>
      <c r="D7091">
        <v>146.431827</v>
      </c>
      <c r="E7091" t="s">
        <v>60439</v>
      </c>
      <c r="F7091" t="s">
        <v>17889</v>
      </c>
      <c r="G7091" t="s">
        <v>9495</v>
      </c>
    </row>
    <row r="7092" spans="1:7" x14ac:dyDescent="0.3">
      <c r="A7092" t="s">
        <v>38723</v>
      </c>
      <c r="B7092" t="s">
        <v>38724</v>
      </c>
      <c r="C7092">
        <v>-38.175721000000003</v>
      </c>
      <c r="D7092">
        <v>146.265185</v>
      </c>
      <c r="E7092" t="s">
        <v>60439</v>
      </c>
      <c r="F7092" t="s">
        <v>17889</v>
      </c>
      <c r="G7092" t="s">
        <v>8419</v>
      </c>
    </row>
    <row r="7093" spans="1:7" x14ac:dyDescent="0.3">
      <c r="A7093" t="s">
        <v>38726</v>
      </c>
      <c r="B7093" t="s">
        <v>38727</v>
      </c>
      <c r="C7093">
        <v>-38.178341000000003</v>
      </c>
      <c r="D7093">
        <v>146.266277</v>
      </c>
      <c r="E7093" t="s">
        <v>60439</v>
      </c>
      <c r="F7093" t="s">
        <v>17889</v>
      </c>
      <c r="G7093" t="s">
        <v>9589</v>
      </c>
    </row>
    <row r="7094" spans="1:7" x14ac:dyDescent="0.3">
      <c r="A7094" t="s">
        <v>38728</v>
      </c>
      <c r="B7094" t="s">
        <v>38729</v>
      </c>
      <c r="C7094">
        <v>-38.178719999999998</v>
      </c>
      <c r="D7094">
        <v>146.26193499999999</v>
      </c>
      <c r="E7094" t="s">
        <v>60439</v>
      </c>
      <c r="F7094" t="s">
        <v>17889</v>
      </c>
      <c r="G7094" t="s">
        <v>8123</v>
      </c>
    </row>
    <row r="7095" spans="1:7" x14ac:dyDescent="0.3">
      <c r="A7095" t="s">
        <v>38731</v>
      </c>
      <c r="B7095" t="s">
        <v>38732</v>
      </c>
      <c r="C7095">
        <v>-38.188409999999998</v>
      </c>
      <c r="D7095">
        <v>146.25372999999999</v>
      </c>
      <c r="E7095" t="s">
        <v>60439</v>
      </c>
      <c r="F7095" t="s">
        <v>17889</v>
      </c>
      <c r="G7095" t="s">
        <v>8123</v>
      </c>
    </row>
    <row r="7096" spans="1:7" x14ac:dyDescent="0.3">
      <c r="A7096" t="s">
        <v>38733</v>
      </c>
      <c r="B7096" t="s">
        <v>38734</v>
      </c>
      <c r="C7096">
        <v>-38.183061000000002</v>
      </c>
      <c r="D7096">
        <v>146.254344</v>
      </c>
      <c r="E7096" t="s">
        <v>60439</v>
      </c>
      <c r="F7096" t="s">
        <v>17889</v>
      </c>
      <c r="G7096" t="s">
        <v>8427</v>
      </c>
    </row>
    <row r="7097" spans="1:7" x14ac:dyDescent="0.3">
      <c r="A7097" t="s">
        <v>38735</v>
      </c>
      <c r="B7097" t="s">
        <v>66849</v>
      </c>
      <c r="C7097">
        <v>-38.179667999999999</v>
      </c>
      <c r="D7097">
        <v>146.25505200000001</v>
      </c>
      <c r="E7097" t="s">
        <v>60439</v>
      </c>
      <c r="F7097" t="s">
        <v>17889</v>
      </c>
      <c r="G7097" t="s">
        <v>8419</v>
      </c>
    </row>
    <row r="7098" spans="1:7" x14ac:dyDescent="0.3">
      <c r="A7098" t="s">
        <v>38737</v>
      </c>
      <c r="B7098" t="s">
        <v>38729</v>
      </c>
      <c r="C7098">
        <v>-38.178513000000002</v>
      </c>
      <c r="D7098">
        <v>146.26206199999999</v>
      </c>
      <c r="E7098" t="s">
        <v>60439</v>
      </c>
      <c r="F7098" t="s">
        <v>17889</v>
      </c>
      <c r="G7098" t="s">
        <v>9589</v>
      </c>
    </row>
    <row r="7099" spans="1:7" x14ac:dyDescent="0.3">
      <c r="A7099" t="s">
        <v>38738</v>
      </c>
      <c r="B7099" t="s">
        <v>38739</v>
      </c>
      <c r="C7099">
        <v>-38.178004000000001</v>
      </c>
      <c r="D7099">
        <v>146.26560699999999</v>
      </c>
      <c r="E7099" t="s">
        <v>60439</v>
      </c>
      <c r="F7099" t="s">
        <v>17889</v>
      </c>
      <c r="G7099" t="s">
        <v>9589</v>
      </c>
    </row>
    <row r="7100" spans="1:7" x14ac:dyDescent="0.3">
      <c r="A7100" t="s">
        <v>66850</v>
      </c>
      <c r="B7100" t="s">
        <v>66851</v>
      </c>
      <c r="C7100">
        <v>-38.175725999999997</v>
      </c>
      <c r="D7100">
        <v>146.26318699999999</v>
      </c>
      <c r="E7100" t="s">
        <v>60439</v>
      </c>
      <c r="F7100" t="s">
        <v>17889</v>
      </c>
      <c r="G7100" t="s">
        <v>8419</v>
      </c>
    </row>
    <row r="7101" spans="1:7" x14ac:dyDescent="0.3">
      <c r="A7101" t="s">
        <v>38740</v>
      </c>
      <c r="B7101" t="s">
        <v>38741</v>
      </c>
      <c r="C7101">
        <v>-38.180312999999998</v>
      </c>
      <c r="D7101">
        <v>146.26158799999999</v>
      </c>
      <c r="E7101" t="s">
        <v>60439</v>
      </c>
      <c r="F7101" t="s">
        <v>17889</v>
      </c>
      <c r="G7101" t="s">
        <v>8371</v>
      </c>
    </row>
    <row r="7102" spans="1:7" x14ac:dyDescent="0.3">
      <c r="A7102" t="s">
        <v>38742</v>
      </c>
      <c r="B7102" t="s">
        <v>38743</v>
      </c>
      <c r="C7102">
        <v>-38.183214999999997</v>
      </c>
      <c r="D7102">
        <v>146.261695</v>
      </c>
      <c r="E7102" t="s">
        <v>60439</v>
      </c>
      <c r="F7102" t="s">
        <v>17889</v>
      </c>
      <c r="G7102" t="s">
        <v>8427</v>
      </c>
    </row>
    <row r="7103" spans="1:7" x14ac:dyDescent="0.3">
      <c r="A7103" t="s">
        <v>38744</v>
      </c>
      <c r="B7103" t="s">
        <v>38745</v>
      </c>
      <c r="C7103">
        <v>-38.185817999999998</v>
      </c>
      <c r="D7103">
        <v>146.261315</v>
      </c>
      <c r="E7103" t="s">
        <v>60439</v>
      </c>
      <c r="F7103" t="s">
        <v>17889</v>
      </c>
      <c r="G7103" t="s">
        <v>8419</v>
      </c>
    </row>
    <row r="7104" spans="1:7" x14ac:dyDescent="0.3">
      <c r="A7104" t="s">
        <v>38746</v>
      </c>
      <c r="B7104" t="s">
        <v>38747</v>
      </c>
      <c r="C7104">
        <v>-38.185868999999997</v>
      </c>
      <c r="D7104">
        <v>146.25659899999999</v>
      </c>
      <c r="E7104" t="s">
        <v>60439</v>
      </c>
      <c r="F7104" t="s">
        <v>17889</v>
      </c>
      <c r="G7104" t="s">
        <v>43502</v>
      </c>
    </row>
    <row r="7105" spans="1:7" x14ac:dyDescent="0.3">
      <c r="A7105" t="s">
        <v>38748</v>
      </c>
      <c r="B7105" t="s">
        <v>38749</v>
      </c>
      <c r="C7105">
        <v>-38.185895000000002</v>
      </c>
      <c r="D7105">
        <v>146.254988</v>
      </c>
      <c r="E7105" t="s">
        <v>60439</v>
      </c>
      <c r="F7105" t="s">
        <v>17889</v>
      </c>
      <c r="G7105" t="s">
        <v>43502</v>
      </c>
    </row>
    <row r="7106" spans="1:7" x14ac:dyDescent="0.3">
      <c r="A7106" t="s">
        <v>38750</v>
      </c>
      <c r="B7106" t="s">
        <v>38751</v>
      </c>
      <c r="C7106">
        <v>-38.186565000000002</v>
      </c>
      <c r="D7106">
        <v>146.249866</v>
      </c>
      <c r="E7106" t="s">
        <v>60439</v>
      </c>
      <c r="F7106" t="s">
        <v>17889</v>
      </c>
      <c r="G7106" t="s">
        <v>43502</v>
      </c>
    </row>
    <row r="7107" spans="1:7" x14ac:dyDescent="0.3">
      <c r="A7107" t="s">
        <v>38752</v>
      </c>
      <c r="B7107" t="s">
        <v>38753</v>
      </c>
      <c r="C7107">
        <v>-38.188313999999998</v>
      </c>
      <c r="D7107">
        <v>146.24991700000001</v>
      </c>
      <c r="E7107" t="s">
        <v>60439</v>
      </c>
      <c r="F7107" t="s">
        <v>17889</v>
      </c>
      <c r="G7107" t="s">
        <v>8123</v>
      </c>
    </row>
    <row r="7108" spans="1:7" x14ac:dyDescent="0.3">
      <c r="A7108" t="s">
        <v>38754</v>
      </c>
      <c r="B7108" t="s">
        <v>38755</v>
      </c>
      <c r="C7108">
        <v>-38.176808000000001</v>
      </c>
      <c r="D7108">
        <v>146.266019</v>
      </c>
      <c r="E7108" t="s">
        <v>60439</v>
      </c>
      <c r="F7108" t="s">
        <v>17889</v>
      </c>
      <c r="G7108" t="s">
        <v>9589</v>
      </c>
    </row>
    <row r="7109" spans="1:7" x14ac:dyDescent="0.3">
      <c r="A7109" t="s">
        <v>38756</v>
      </c>
      <c r="B7109" t="s">
        <v>38757</v>
      </c>
      <c r="C7109">
        <v>-38.183512999999998</v>
      </c>
      <c r="D7109">
        <v>146.27764400000001</v>
      </c>
      <c r="E7109" t="s">
        <v>60439</v>
      </c>
      <c r="F7109" t="s">
        <v>17889</v>
      </c>
      <c r="G7109" t="s">
        <v>8419</v>
      </c>
    </row>
    <row r="7110" spans="1:7" x14ac:dyDescent="0.3">
      <c r="A7110" t="s">
        <v>38760</v>
      </c>
      <c r="B7110" t="s">
        <v>38761</v>
      </c>
      <c r="C7110">
        <v>-38.185246999999997</v>
      </c>
      <c r="D7110">
        <v>146.29599899999999</v>
      </c>
      <c r="E7110" t="s">
        <v>60439</v>
      </c>
      <c r="F7110" t="s">
        <v>17889</v>
      </c>
      <c r="G7110" t="s">
        <v>9545</v>
      </c>
    </row>
    <row r="7111" spans="1:7" x14ac:dyDescent="0.3">
      <c r="A7111" t="s">
        <v>38762</v>
      </c>
      <c r="B7111" t="s">
        <v>38763</v>
      </c>
      <c r="C7111">
        <v>-38.184303</v>
      </c>
      <c r="D7111">
        <v>146.29500300000001</v>
      </c>
      <c r="E7111" t="s">
        <v>60439</v>
      </c>
      <c r="F7111" t="s">
        <v>17889</v>
      </c>
      <c r="G7111" t="s">
        <v>9583</v>
      </c>
    </row>
    <row r="7112" spans="1:7" x14ac:dyDescent="0.3">
      <c r="A7112" t="s">
        <v>38764</v>
      </c>
      <c r="B7112" t="s">
        <v>38765</v>
      </c>
      <c r="C7112">
        <v>-38.187066000000002</v>
      </c>
      <c r="D7112">
        <v>146.29589000000001</v>
      </c>
      <c r="E7112" t="s">
        <v>60439</v>
      </c>
      <c r="F7112" t="s">
        <v>17889</v>
      </c>
      <c r="G7112" t="s">
        <v>43502</v>
      </c>
    </row>
    <row r="7113" spans="1:7" x14ac:dyDescent="0.3">
      <c r="A7113" t="s">
        <v>38766</v>
      </c>
      <c r="B7113" t="s">
        <v>38767</v>
      </c>
      <c r="C7113">
        <v>-38.190776999999997</v>
      </c>
      <c r="D7113">
        <v>146.29547700000001</v>
      </c>
      <c r="E7113" t="s">
        <v>60439</v>
      </c>
      <c r="F7113" t="s">
        <v>17889</v>
      </c>
      <c r="G7113" t="s">
        <v>9493</v>
      </c>
    </row>
    <row r="7114" spans="1:7" x14ac:dyDescent="0.3">
      <c r="A7114" t="s">
        <v>38769</v>
      </c>
      <c r="B7114" t="s">
        <v>38770</v>
      </c>
      <c r="C7114">
        <v>-38.194324999999999</v>
      </c>
      <c r="D7114">
        <v>146.29345599999999</v>
      </c>
      <c r="E7114" t="s">
        <v>60439</v>
      </c>
      <c r="F7114" t="s">
        <v>17889</v>
      </c>
      <c r="G7114" t="s">
        <v>8263</v>
      </c>
    </row>
    <row r="7115" spans="1:7" x14ac:dyDescent="0.3">
      <c r="A7115" t="s">
        <v>38771</v>
      </c>
      <c r="B7115" t="s">
        <v>38772</v>
      </c>
      <c r="C7115">
        <v>-38.192265999999996</v>
      </c>
      <c r="D7115">
        <v>146.29127199999999</v>
      </c>
      <c r="E7115" t="s">
        <v>60439</v>
      </c>
      <c r="F7115" t="s">
        <v>17889</v>
      </c>
      <c r="G7115" t="s">
        <v>9589</v>
      </c>
    </row>
    <row r="7116" spans="1:7" x14ac:dyDescent="0.3">
      <c r="A7116" t="s">
        <v>38773</v>
      </c>
      <c r="B7116" t="s">
        <v>66852</v>
      </c>
      <c r="C7116">
        <v>-38.186442999999997</v>
      </c>
      <c r="D7116">
        <v>146.28215900000001</v>
      </c>
      <c r="E7116" t="s">
        <v>60439</v>
      </c>
      <c r="F7116" t="s">
        <v>17889</v>
      </c>
      <c r="G7116" t="s">
        <v>43502</v>
      </c>
    </row>
    <row r="7117" spans="1:7" x14ac:dyDescent="0.3">
      <c r="A7117" t="s">
        <v>38775</v>
      </c>
      <c r="B7117" t="s">
        <v>38757</v>
      </c>
      <c r="C7117">
        <v>-38.183484</v>
      </c>
      <c r="D7117">
        <v>146.27734699999999</v>
      </c>
      <c r="E7117" t="s">
        <v>60439</v>
      </c>
      <c r="F7117" t="s">
        <v>17889</v>
      </c>
      <c r="G7117" t="s">
        <v>8419</v>
      </c>
    </row>
    <row r="7118" spans="1:7" x14ac:dyDescent="0.3">
      <c r="A7118" t="s">
        <v>38776</v>
      </c>
      <c r="B7118" t="s">
        <v>38777</v>
      </c>
      <c r="C7118">
        <v>-38.181503999999997</v>
      </c>
      <c r="D7118">
        <v>146.27929599999999</v>
      </c>
      <c r="E7118" t="s">
        <v>60439</v>
      </c>
      <c r="F7118" t="s">
        <v>17889</v>
      </c>
      <c r="G7118" t="s">
        <v>8427</v>
      </c>
    </row>
    <row r="7119" spans="1:7" x14ac:dyDescent="0.3">
      <c r="A7119" t="s">
        <v>38778</v>
      </c>
      <c r="B7119" t="s">
        <v>38779</v>
      </c>
      <c r="C7119">
        <v>-38.180439999999997</v>
      </c>
      <c r="D7119">
        <v>146.280711</v>
      </c>
      <c r="E7119" t="s">
        <v>60439</v>
      </c>
      <c r="F7119" t="s">
        <v>17889</v>
      </c>
      <c r="G7119" t="s">
        <v>8371</v>
      </c>
    </row>
    <row r="7120" spans="1:7" x14ac:dyDescent="0.3">
      <c r="A7120" t="s">
        <v>38780</v>
      </c>
      <c r="B7120" t="s">
        <v>38781</v>
      </c>
      <c r="C7120">
        <v>-38.176901000000001</v>
      </c>
      <c r="D7120">
        <v>146.29000500000001</v>
      </c>
      <c r="E7120" t="s">
        <v>60439</v>
      </c>
      <c r="F7120" t="s">
        <v>17889</v>
      </c>
      <c r="G7120" t="s">
        <v>9589</v>
      </c>
    </row>
    <row r="7121" spans="1:7" x14ac:dyDescent="0.3">
      <c r="A7121" t="s">
        <v>38782</v>
      </c>
      <c r="B7121" t="s">
        <v>38783</v>
      </c>
      <c r="C7121">
        <v>-38.173622999999999</v>
      </c>
      <c r="D7121">
        <v>146.29343900000001</v>
      </c>
      <c r="E7121" t="s">
        <v>60439</v>
      </c>
      <c r="F7121" t="s">
        <v>17889</v>
      </c>
      <c r="G7121" t="s">
        <v>8371</v>
      </c>
    </row>
    <row r="7122" spans="1:7" x14ac:dyDescent="0.3">
      <c r="A7122" t="s">
        <v>38784</v>
      </c>
      <c r="B7122" t="s">
        <v>38785</v>
      </c>
      <c r="C7122">
        <v>-38.175866999999997</v>
      </c>
      <c r="D7122">
        <v>146.29495900000001</v>
      </c>
      <c r="E7122" t="s">
        <v>60439</v>
      </c>
      <c r="F7122" t="s">
        <v>17889</v>
      </c>
      <c r="G7122" t="s">
        <v>8419</v>
      </c>
    </row>
    <row r="7123" spans="1:7" x14ac:dyDescent="0.3">
      <c r="A7123" t="s">
        <v>38786</v>
      </c>
      <c r="B7123" t="s">
        <v>38787</v>
      </c>
      <c r="C7123">
        <v>-38.179105999999997</v>
      </c>
      <c r="D7123">
        <v>146.29547500000001</v>
      </c>
      <c r="E7123" t="s">
        <v>60439</v>
      </c>
      <c r="F7123" t="s">
        <v>17889</v>
      </c>
      <c r="G7123" t="s">
        <v>8419</v>
      </c>
    </row>
    <row r="7124" spans="1:7" x14ac:dyDescent="0.3">
      <c r="A7124" t="s">
        <v>38788</v>
      </c>
      <c r="B7124" t="s">
        <v>38789</v>
      </c>
      <c r="C7124">
        <v>-38.177070999999998</v>
      </c>
      <c r="D7124">
        <v>146.30035899999999</v>
      </c>
      <c r="E7124" t="s">
        <v>60439</v>
      </c>
      <c r="F7124" t="s">
        <v>17889</v>
      </c>
      <c r="G7124" t="s">
        <v>9589</v>
      </c>
    </row>
    <row r="7125" spans="1:7" x14ac:dyDescent="0.3">
      <c r="A7125" t="s">
        <v>38790</v>
      </c>
      <c r="B7125" t="s">
        <v>38791</v>
      </c>
      <c r="C7125">
        <v>-38.172637999999999</v>
      </c>
      <c r="D7125">
        <v>146.30206799999999</v>
      </c>
      <c r="E7125" t="s">
        <v>60439</v>
      </c>
      <c r="F7125" t="s">
        <v>17889</v>
      </c>
      <c r="G7125" t="s">
        <v>9585</v>
      </c>
    </row>
    <row r="7126" spans="1:7" x14ac:dyDescent="0.3">
      <c r="A7126" t="s">
        <v>38792</v>
      </c>
      <c r="B7126" t="s">
        <v>38793</v>
      </c>
      <c r="C7126">
        <v>-38.175293000000003</v>
      </c>
      <c r="D7126">
        <v>146.304417</v>
      </c>
      <c r="E7126" t="s">
        <v>60439</v>
      </c>
      <c r="F7126" t="s">
        <v>17889</v>
      </c>
      <c r="G7126" t="s">
        <v>9595</v>
      </c>
    </row>
    <row r="7127" spans="1:7" x14ac:dyDescent="0.3">
      <c r="A7127" t="s">
        <v>38794</v>
      </c>
      <c r="B7127" t="s">
        <v>38795</v>
      </c>
      <c r="C7127">
        <v>-38.176718999999999</v>
      </c>
      <c r="D7127">
        <v>146.30474599999999</v>
      </c>
      <c r="E7127" t="s">
        <v>60439</v>
      </c>
      <c r="F7127" t="s">
        <v>17889</v>
      </c>
      <c r="G7127" t="s">
        <v>9589</v>
      </c>
    </row>
    <row r="7128" spans="1:7" x14ac:dyDescent="0.3">
      <c r="A7128" t="s">
        <v>38796</v>
      </c>
      <c r="B7128" t="s">
        <v>38797</v>
      </c>
      <c r="C7128">
        <v>-38.178907000000002</v>
      </c>
      <c r="D7128">
        <v>146.302887</v>
      </c>
      <c r="E7128" t="s">
        <v>60439</v>
      </c>
      <c r="F7128" t="s">
        <v>17889</v>
      </c>
      <c r="G7128" t="s">
        <v>8123</v>
      </c>
    </row>
    <row r="7129" spans="1:7" x14ac:dyDescent="0.3">
      <c r="A7129" t="s">
        <v>38798</v>
      </c>
      <c r="B7129" t="s">
        <v>38799</v>
      </c>
      <c r="C7129">
        <v>-38.180354999999999</v>
      </c>
      <c r="D7129">
        <v>146.30093299999999</v>
      </c>
      <c r="E7129" t="s">
        <v>60439</v>
      </c>
      <c r="F7129" t="s">
        <v>17889</v>
      </c>
      <c r="G7129" t="s">
        <v>8371</v>
      </c>
    </row>
    <row r="7130" spans="1:7" x14ac:dyDescent="0.3">
      <c r="A7130" t="s">
        <v>38800</v>
      </c>
      <c r="B7130" t="s">
        <v>38801</v>
      </c>
      <c r="C7130">
        <v>-38.179200999999999</v>
      </c>
      <c r="D7130">
        <v>146.28440000000001</v>
      </c>
      <c r="E7130" t="s">
        <v>60439</v>
      </c>
      <c r="F7130" t="s">
        <v>17889</v>
      </c>
      <c r="G7130" t="s">
        <v>8419</v>
      </c>
    </row>
    <row r="7131" spans="1:7" x14ac:dyDescent="0.3">
      <c r="A7131" t="s">
        <v>38802</v>
      </c>
      <c r="B7131" t="s">
        <v>38779</v>
      </c>
      <c r="C7131">
        <v>-38.180495999999998</v>
      </c>
      <c r="D7131">
        <v>146.28099599999999</v>
      </c>
      <c r="E7131" t="s">
        <v>60439</v>
      </c>
      <c r="F7131" t="s">
        <v>17889</v>
      </c>
      <c r="G7131" t="s">
        <v>8371</v>
      </c>
    </row>
    <row r="7132" spans="1:7" x14ac:dyDescent="0.3">
      <c r="A7132" t="s">
        <v>38803</v>
      </c>
      <c r="B7132" t="s">
        <v>38804</v>
      </c>
      <c r="C7132">
        <v>-38.182302</v>
      </c>
      <c r="D7132">
        <v>146.296358</v>
      </c>
      <c r="E7132" t="s">
        <v>60439</v>
      </c>
      <c r="F7132" t="s">
        <v>17889</v>
      </c>
      <c r="G7132" t="s">
        <v>8427</v>
      </c>
    </row>
    <row r="7133" spans="1:7" x14ac:dyDescent="0.3">
      <c r="A7133" t="s">
        <v>38805</v>
      </c>
      <c r="B7133" t="s">
        <v>66853</v>
      </c>
      <c r="C7133">
        <v>-38.172303999999997</v>
      </c>
      <c r="D7133">
        <v>146.307996</v>
      </c>
      <c r="E7133" t="s">
        <v>60439</v>
      </c>
      <c r="F7133" t="s">
        <v>17889</v>
      </c>
      <c r="G7133" t="s">
        <v>9583</v>
      </c>
    </row>
    <row r="7134" spans="1:7" x14ac:dyDescent="0.3">
      <c r="A7134" t="s">
        <v>38807</v>
      </c>
      <c r="B7134" t="s">
        <v>38808</v>
      </c>
      <c r="C7134">
        <v>-38.162433999999998</v>
      </c>
      <c r="D7134">
        <v>146.36196799999999</v>
      </c>
      <c r="E7134" t="s">
        <v>60439</v>
      </c>
      <c r="F7134" t="s">
        <v>17889</v>
      </c>
      <c r="G7134" t="s">
        <v>8133</v>
      </c>
    </row>
    <row r="7135" spans="1:7" x14ac:dyDescent="0.3">
      <c r="A7135" t="s">
        <v>38809</v>
      </c>
      <c r="B7135" t="s">
        <v>38810</v>
      </c>
      <c r="C7135">
        <v>-38.160800999999999</v>
      </c>
      <c r="D7135">
        <v>146.35995</v>
      </c>
      <c r="E7135" t="s">
        <v>60439</v>
      </c>
      <c r="F7135" t="s">
        <v>17889</v>
      </c>
      <c r="G7135" t="s">
        <v>17185</v>
      </c>
    </row>
    <row r="7136" spans="1:7" x14ac:dyDescent="0.3">
      <c r="A7136" t="s">
        <v>38811</v>
      </c>
      <c r="B7136" t="s">
        <v>38812</v>
      </c>
      <c r="C7136">
        <v>-38.158853999999998</v>
      </c>
      <c r="D7136">
        <v>146.35991000000001</v>
      </c>
      <c r="E7136" t="s">
        <v>60439</v>
      </c>
      <c r="F7136" t="s">
        <v>17889</v>
      </c>
      <c r="G7136" t="s">
        <v>9493</v>
      </c>
    </row>
    <row r="7137" spans="1:7" x14ac:dyDescent="0.3">
      <c r="A7137" t="s">
        <v>38814</v>
      </c>
      <c r="B7137" t="s">
        <v>38815</v>
      </c>
      <c r="C7137">
        <v>-38.162053</v>
      </c>
      <c r="D7137">
        <v>146.36648</v>
      </c>
      <c r="E7137" t="s">
        <v>60439</v>
      </c>
      <c r="F7137" t="s">
        <v>17889</v>
      </c>
      <c r="G7137" t="s">
        <v>9589</v>
      </c>
    </row>
    <row r="7138" spans="1:7" x14ac:dyDescent="0.3">
      <c r="A7138" t="s">
        <v>38816</v>
      </c>
      <c r="B7138" t="s">
        <v>66853</v>
      </c>
      <c r="C7138">
        <v>-38.172400000000003</v>
      </c>
      <c r="D7138">
        <v>146.30600899999999</v>
      </c>
      <c r="E7138" t="s">
        <v>60439</v>
      </c>
      <c r="F7138" t="s">
        <v>17889</v>
      </c>
      <c r="G7138" t="s">
        <v>9585</v>
      </c>
    </row>
    <row r="7139" spans="1:7" x14ac:dyDescent="0.3">
      <c r="A7139" t="s">
        <v>38817</v>
      </c>
      <c r="B7139" t="s">
        <v>38804</v>
      </c>
      <c r="C7139">
        <v>-38.182445000000001</v>
      </c>
      <c r="D7139">
        <v>146.2963</v>
      </c>
      <c r="E7139" t="s">
        <v>60439</v>
      </c>
      <c r="F7139" t="s">
        <v>17889</v>
      </c>
      <c r="G7139" t="s">
        <v>8427</v>
      </c>
    </row>
    <row r="7140" spans="1:7" x14ac:dyDescent="0.3">
      <c r="A7140" t="s">
        <v>38818</v>
      </c>
      <c r="B7140" t="s">
        <v>38819</v>
      </c>
      <c r="C7140">
        <v>-38.184652</v>
      </c>
      <c r="D7140">
        <v>146.291494</v>
      </c>
      <c r="E7140" t="s">
        <v>60439</v>
      </c>
      <c r="F7140" t="s">
        <v>17889</v>
      </c>
      <c r="G7140" t="s">
        <v>9545</v>
      </c>
    </row>
    <row r="7141" spans="1:7" x14ac:dyDescent="0.3">
      <c r="A7141" t="s">
        <v>38820</v>
      </c>
      <c r="B7141" t="s">
        <v>38821</v>
      </c>
      <c r="C7141">
        <v>-38.186039999999998</v>
      </c>
      <c r="D7141">
        <v>146.288512</v>
      </c>
      <c r="E7141" t="s">
        <v>60439</v>
      </c>
      <c r="F7141" t="s">
        <v>17889</v>
      </c>
      <c r="G7141" t="s">
        <v>43502</v>
      </c>
    </row>
    <row r="7142" spans="1:7" x14ac:dyDescent="0.3">
      <c r="A7142" t="s">
        <v>38822</v>
      </c>
      <c r="B7142" t="s">
        <v>66854</v>
      </c>
      <c r="C7142">
        <v>-38.313324000000001</v>
      </c>
      <c r="D7142">
        <v>146.42002600000001</v>
      </c>
      <c r="E7142" t="s">
        <v>60439</v>
      </c>
      <c r="F7142" t="s">
        <v>17889</v>
      </c>
      <c r="G7142" t="s">
        <v>9454</v>
      </c>
    </row>
    <row r="7143" spans="1:7" x14ac:dyDescent="0.3">
      <c r="A7143" t="s">
        <v>38824</v>
      </c>
      <c r="B7143" t="s">
        <v>66855</v>
      </c>
      <c r="C7143">
        <v>-38.323172</v>
      </c>
      <c r="D7143">
        <v>146.32678999999999</v>
      </c>
      <c r="E7143" t="s">
        <v>60439</v>
      </c>
      <c r="F7143" t="s">
        <v>17889</v>
      </c>
      <c r="G7143" t="s">
        <v>8117</v>
      </c>
    </row>
    <row r="7144" spans="1:7" x14ac:dyDescent="0.3">
      <c r="A7144" t="s">
        <v>38826</v>
      </c>
      <c r="B7144" t="s">
        <v>38827</v>
      </c>
      <c r="C7144">
        <v>-38.378740999999998</v>
      </c>
      <c r="D7144">
        <v>146.27384000000001</v>
      </c>
      <c r="E7144" t="s">
        <v>60439</v>
      </c>
      <c r="F7144" t="s">
        <v>17889</v>
      </c>
      <c r="G7144" t="s">
        <v>8343</v>
      </c>
    </row>
    <row r="7145" spans="1:7" x14ac:dyDescent="0.3">
      <c r="A7145" t="s">
        <v>38828</v>
      </c>
      <c r="B7145" t="s">
        <v>38829</v>
      </c>
      <c r="C7145">
        <v>-38.400804000000001</v>
      </c>
      <c r="D7145">
        <v>146.15700100000001</v>
      </c>
      <c r="E7145" t="s">
        <v>60439</v>
      </c>
      <c r="F7145" t="s">
        <v>17889</v>
      </c>
      <c r="G7145" t="s">
        <v>8341</v>
      </c>
    </row>
    <row r="7146" spans="1:7" x14ac:dyDescent="0.3">
      <c r="A7146" t="s">
        <v>38830</v>
      </c>
      <c r="B7146" t="s">
        <v>66856</v>
      </c>
      <c r="C7146">
        <v>-38.238841000000001</v>
      </c>
      <c r="D7146">
        <v>146.40636799999999</v>
      </c>
      <c r="E7146" t="s">
        <v>60439</v>
      </c>
      <c r="F7146" t="s">
        <v>17889</v>
      </c>
      <c r="G7146" t="s">
        <v>8123</v>
      </c>
    </row>
    <row r="7147" spans="1:7" x14ac:dyDescent="0.3">
      <c r="A7147" t="s">
        <v>38833</v>
      </c>
      <c r="B7147" t="s">
        <v>38834</v>
      </c>
      <c r="C7147">
        <v>-38.239702999999999</v>
      </c>
      <c r="D7147">
        <v>146.409458</v>
      </c>
      <c r="E7147" t="s">
        <v>60439</v>
      </c>
      <c r="F7147" t="s">
        <v>17889</v>
      </c>
      <c r="G7147" t="s">
        <v>8433</v>
      </c>
    </row>
    <row r="7148" spans="1:7" x14ac:dyDescent="0.3">
      <c r="A7148" t="s">
        <v>38835</v>
      </c>
      <c r="B7148" t="s">
        <v>38836</v>
      </c>
      <c r="C7148">
        <v>-38.234411000000001</v>
      </c>
      <c r="D7148">
        <v>146.43279899999999</v>
      </c>
      <c r="E7148" t="s">
        <v>60439</v>
      </c>
      <c r="F7148" t="s">
        <v>17889</v>
      </c>
      <c r="G7148" t="s">
        <v>9495</v>
      </c>
    </row>
    <row r="7149" spans="1:7" x14ac:dyDescent="0.3">
      <c r="A7149" t="s">
        <v>38837</v>
      </c>
      <c r="B7149" t="s">
        <v>38838</v>
      </c>
      <c r="C7149">
        <v>-38.235331000000002</v>
      </c>
      <c r="D7149">
        <v>146.436665</v>
      </c>
      <c r="E7149" t="s">
        <v>60439</v>
      </c>
      <c r="F7149" t="s">
        <v>17889</v>
      </c>
      <c r="G7149" t="s">
        <v>9495</v>
      </c>
    </row>
    <row r="7150" spans="1:7" x14ac:dyDescent="0.3">
      <c r="A7150" t="s">
        <v>38839</v>
      </c>
      <c r="B7150" t="s">
        <v>38840</v>
      </c>
      <c r="C7150">
        <v>-38.250529999999998</v>
      </c>
      <c r="D7150">
        <v>146.43571399999999</v>
      </c>
      <c r="E7150" t="s">
        <v>60439</v>
      </c>
      <c r="F7150" t="s">
        <v>17889</v>
      </c>
      <c r="G7150" t="s">
        <v>9529</v>
      </c>
    </row>
    <row r="7151" spans="1:7" x14ac:dyDescent="0.3">
      <c r="A7151" t="s">
        <v>38841</v>
      </c>
      <c r="B7151" t="s">
        <v>38842</v>
      </c>
      <c r="C7151">
        <v>-38.301662</v>
      </c>
      <c r="D7151">
        <v>146.42190299999999</v>
      </c>
      <c r="E7151" t="s">
        <v>60439</v>
      </c>
      <c r="F7151" t="s">
        <v>17889</v>
      </c>
      <c r="G7151" t="s">
        <v>9472</v>
      </c>
    </row>
    <row r="7152" spans="1:7" x14ac:dyDescent="0.3">
      <c r="A7152" t="s">
        <v>38843</v>
      </c>
      <c r="B7152" t="s">
        <v>38844</v>
      </c>
      <c r="C7152">
        <v>-38.308658999999999</v>
      </c>
      <c r="D7152">
        <v>146.41702000000001</v>
      </c>
      <c r="E7152" t="s">
        <v>60439</v>
      </c>
      <c r="F7152" t="s">
        <v>17889</v>
      </c>
      <c r="G7152" t="s">
        <v>9415</v>
      </c>
    </row>
    <row r="7153" spans="1:7" x14ac:dyDescent="0.3">
      <c r="A7153" t="s">
        <v>38845</v>
      </c>
      <c r="B7153" t="s">
        <v>38846</v>
      </c>
      <c r="C7153">
        <v>-38.311838000000002</v>
      </c>
      <c r="D7153">
        <v>146.416652</v>
      </c>
      <c r="E7153" t="s">
        <v>60439</v>
      </c>
      <c r="F7153" t="s">
        <v>17889</v>
      </c>
      <c r="G7153" t="s">
        <v>9415</v>
      </c>
    </row>
    <row r="7154" spans="1:7" x14ac:dyDescent="0.3">
      <c r="A7154" t="s">
        <v>38847</v>
      </c>
      <c r="B7154" t="s">
        <v>38848</v>
      </c>
      <c r="C7154">
        <v>-38.311391999999998</v>
      </c>
      <c r="D7154">
        <v>146.42662899999999</v>
      </c>
      <c r="E7154" t="s">
        <v>60439</v>
      </c>
      <c r="F7154" t="s">
        <v>17889</v>
      </c>
      <c r="G7154" t="s">
        <v>9415</v>
      </c>
    </row>
    <row r="7155" spans="1:7" x14ac:dyDescent="0.3">
      <c r="A7155" t="s">
        <v>38850</v>
      </c>
      <c r="B7155" t="s">
        <v>38851</v>
      </c>
      <c r="C7155">
        <v>-38.321216</v>
      </c>
      <c r="D7155">
        <v>146.42502999999999</v>
      </c>
      <c r="E7155" t="s">
        <v>60439</v>
      </c>
      <c r="F7155" t="s">
        <v>17889</v>
      </c>
      <c r="G7155" t="s">
        <v>66857</v>
      </c>
    </row>
    <row r="7156" spans="1:7" x14ac:dyDescent="0.3">
      <c r="A7156" t="s">
        <v>38852</v>
      </c>
      <c r="B7156" t="s">
        <v>38853</v>
      </c>
      <c r="C7156">
        <v>-38.322704999999999</v>
      </c>
      <c r="D7156">
        <v>146.423429</v>
      </c>
      <c r="E7156" t="s">
        <v>60439</v>
      </c>
      <c r="F7156" t="s">
        <v>17889</v>
      </c>
      <c r="G7156" t="s">
        <v>8117</v>
      </c>
    </row>
    <row r="7157" spans="1:7" x14ac:dyDescent="0.3">
      <c r="A7157" t="s">
        <v>38854</v>
      </c>
      <c r="B7157" t="s">
        <v>38855</v>
      </c>
      <c r="C7157">
        <v>-38.323186</v>
      </c>
      <c r="D7157">
        <v>146.42053000000001</v>
      </c>
      <c r="E7157" t="s">
        <v>60439</v>
      </c>
      <c r="F7157" t="s">
        <v>17889</v>
      </c>
      <c r="G7157" t="s">
        <v>8117</v>
      </c>
    </row>
    <row r="7158" spans="1:7" x14ac:dyDescent="0.3">
      <c r="A7158" t="s">
        <v>38856</v>
      </c>
      <c r="B7158" t="s">
        <v>38857</v>
      </c>
      <c r="C7158">
        <v>-38.319217999999999</v>
      </c>
      <c r="D7158">
        <v>146.42191199999999</v>
      </c>
      <c r="E7158" t="s">
        <v>60439</v>
      </c>
      <c r="F7158" t="s">
        <v>17889</v>
      </c>
      <c r="G7158" t="s">
        <v>8109</v>
      </c>
    </row>
    <row r="7159" spans="1:7" x14ac:dyDescent="0.3">
      <c r="A7159" t="s">
        <v>38858</v>
      </c>
      <c r="B7159" t="s">
        <v>38859</v>
      </c>
      <c r="C7159">
        <v>-38.310817999999998</v>
      </c>
      <c r="D7159">
        <v>146.412634</v>
      </c>
      <c r="E7159" t="s">
        <v>60439</v>
      </c>
      <c r="F7159" t="s">
        <v>17889</v>
      </c>
      <c r="G7159" t="s">
        <v>9415</v>
      </c>
    </row>
    <row r="7160" spans="1:7" x14ac:dyDescent="0.3">
      <c r="A7160" t="s">
        <v>38861</v>
      </c>
      <c r="B7160" t="s">
        <v>38862</v>
      </c>
      <c r="C7160">
        <v>-38.308756000000002</v>
      </c>
      <c r="D7160">
        <v>146.41297</v>
      </c>
      <c r="E7160" t="s">
        <v>60439</v>
      </c>
      <c r="F7160" t="s">
        <v>17889</v>
      </c>
      <c r="G7160" t="s">
        <v>9415</v>
      </c>
    </row>
    <row r="7161" spans="1:7" x14ac:dyDescent="0.3">
      <c r="A7161" t="s">
        <v>38863</v>
      </c>
      <c r="B7161" t="s">
        <v>38838</v>
      </c>
      <c r="C7161">
        <v>-38.235323000000001</v>
      </c>
      <c r="D7161">
        <v>146.43697399999999</v>
      </c>
      <c r="E7161" t="s">
        <v>60439</v>
      </c>
      <c r="F7161" t="s">
        <v>17889</v>
      </c>
      <c r="G7161" t="s">
        <v>9495</v>
      </c>
    </row>
    <row r="7162" spans="1:7" x14ac:dyDescent="0.3">
      <c r="A7162" t="s">
        <v>38864</v>
      </c>
      <c r="B7162" t="s">
        <v>38834</v>
      </c>
      <c r="C7162">
        <v>-38.239753</v>
      </c>
      <c r="D7162">
        <v>146.40855500000001</v>
      </c>
      <c r="E7162" t="s">
        <v>60439</v>
      </c>
      <c r="F7162" t="s">
        <v>17889</v>
      </c>
      <c r="G7162" t="s">
        <v>8433</v>
      </c>
    </row>
    <row r="7163" spans="1:7" x14ac:dyDescent="0.3">
      <c r="A7163" t="s">
        <v>38865</v>
      </c>
      <c r="B7163" t="s">
        <v>66856</v>
      </c>
      <c r="C7163">
        <v>-38.238835000000002</v>
      </c>
      <c r="D7163">
        <v>146.405306</v>
      </c>
      <c r="E7163" t="s">
        <v>60439</v>
      </c>
      <c r="F7163" t="s">
        <v>17889</v>
      </c>
      <c r="G7163" t="s">
        <v>8123</v>
      </c>
    </row>
    <row r="7164" spans="1:7" x14ac:dyDescent="0.3">
      <c r="A7164" t="s">
        <v>38866</v>
      </c>
      <c r="B7164" t="s">
        <v>38867</v>
      </c>
      <c r="C7164">
        <v>-38.233288999999999</v>
      </c>
      <c r="D7164">
        <v>146.43752699999999</v>
      </c>
      <c r="E7164" t="s">
        <v>60439</v>
      </c>
      <c r="F7164" t="s">
        <v>17889</v>
      </c>
      <c r="G7164" t="s">
        <v>9495</v>
      </c>
    </row>
    <row r="7165" spans="1:7" x14ac:dyDescent="0.3">
      <c r="A7165" t="s">
        <v>38868</v>
      </c>
      <c r="B7165" t="s">
        <v>38869</v>
      </c>
      <c r="C7165">
        <v>-38.217677000000002</v>
      </c>
      <c r="D7165">
        <v>146.47599600000001</v>
      </c>
      <c r="E7165" t="s">
        <v>60439</v>
      </c>
      <c r="F7165" t="s">
        <v>17889</v>
      </c>
      <c r="G7165" t="s">
        <v>9450</v>
      </c>
    </row>
    <row r="7166" spans="1:7" x14ac:dyDescent="0.3">
      <c r="A7166" t="s">
        <v>38870</v>
      </c>
      <c r="B7166" t="s">
        <v>38871</v>
      </c>
      <c r="C7166">
        <v>-38.215724999999999</v>
      </c>
      <c r="D7166">
        <v>146.47884300000001</v>
      </c>
      <c r="E7166" t="s">
        <v>60439</v>
      </c>
      <c r="F7166" t="s">
        <v>17889</v>
      </c>
      <c r="G7166" t="s">
        <v>9547</v>
      </c>
    </row>
    <row r="7167" spans="1:7" x14ac:dyDescent="0.3">
      <c r="A7167" t="s">
        <v>38872</v>
      </c>
      <c r="B7167" t="s">
        <v>38873</v>
      </c>
      <c r="C7167">
        <v>-38.206722999999997</v>
      </c>
      <c r="D7167">
        <v>146.50410400000001</v>
      </c>
      <c r="E7167" t="s">
        <v>60439</v>
      </c>
      <c r="F7167" t="s">
        <v>17889</v>
      </c>
      <c r="G7167" t="s">
        <v>9503</v>
      </c>
    </row>
    <row r="7168" spans="1:7" x14ac:dyDescent="0.3">
      <c r="A7168" t="s">
        <v>38874</v>
      </c>
      <c r="B7168" t="s">
        <v>38875</v>
      </c>
      <c r="C7168">
        <v>-38.203878000000003</v>
      </c>
      <c r="D7168">
        <v>146.515624</v>
      </c>
      <c r="E7168" t="s">
        <v>60439</v>
      </c>
      <c r="F7168" t="s">
        <v>17889</v>
      </c>
      <c r="G7168" t="s">
        <v>8423</v>
      </c>
    </row>
    <row r="7169" spans="1:7" x14ac:dyDescent="0.3">
      <c r="A7169" t="s">
        <v>38877</v>
      </c>
      <c r="B7169" t="s">
        <v>38878</v>
      </c>
      <c r="C7169">
        <v>-38.202708000000001</v>
      </c>
      <c r="D7169">
        <v>146.52036100000001</v>
      </c>
      <c r="E7169" t="s">
        <v>60439</v>
      </c>
      <c r="F7169" t="s">
        <v>17889</v>
      </c>
      <c r="G7169" t="s">
        <v>8423</v>
      </c>
    </row>
    <row r="7170" spans="1:7" x14ac:dyDescent="0.3">
      <c r="A7170" t="s">
        <v>38879</v>
      </c>
      <c r="B7170" t="s">
        <v>38880</v>
      </c>
      <c r="C7170">
        <v>-38.200589000000001</v>
      </c>
      <c r="D7170">
        <v>146.529054</v>
      </c>
      <c r="E7170" t="s">
        <v>60439</v>
      </c>
      <c r="F7170" t="s">
        <v>17889</v>
      </c>
      <c r="G7170" t="s">
        <v>8371</v>
      </c>
    </row>
    <row r="7171" spans="1:7" x14ac:dyDescent="0.3">
      <c r="A7171" t="s">
        <v>38881</v>
      </c>
      <c r="B7171" t="s">
        <v>38882</v>
      </c>
      <c r="C7171">
        <v>-38.198656999999997</v>
      </c>
      <c r="D7171">
        <v>146.53273300000001</v>
      </c>
      <c r="E7171" t="s">
        <v>60439</v>
      </c>
      <c r="F7171" t="s">
        <v>17889</v>
      </c>
      <c r="G7171" t="s">
        <v>9593</v>
      </c>
    </row>
    <row r="7172" spans="1:7" x14ac:dyDescent="0.3">
      <c r="A7172" t="s">
        <v>38883</v>
      </c>
      <c r="B7172" t="s">
        <v>66858</v>
      </c>
      <c r="C7172">
        <v>-38.195531000000003</v>
      </c>
      <c r="D7172">
        <v>146.53527700000001</v>
      </c>
      <c r="E7172" t="s">
        <v>60439</v>
      </c>
      <c r="F7172" t="s">
        <v>17889</v>
      </c>
      <c r="G7172" t="s">
        <v>8419</v>
      </c>
    </row>
    <row r="7173" spans="1:7" x14ac:dyDescent="0.3">
      <c r="A7173" t="s">
        <v>38885</v>
      </c>
      <c r="B7173" t="s">
        <v>66817</v>
      </c>
      <c r="C7173">
        <v>-38.194741</v>
      </c>
      <c r="D7173">
        <v>146.538365</v>
      </c>
      <c r="E7173" t="s">
        <v>60439</v>
      </c>
      <c r="F7173" t="s">
        <v>17889</v>
      </c>
      <c r="G7173" t="s">
        <v>8263</v>
      </c>
    </row>
    <row r="7174" spans="1:7" x14ac:dyDescent="0.3">
      <c r="A7174" t="s">
        <v>38886</v>
      </c>
      <c r="B7174" t="s">
        <v>38887</v>
      </c>
      <c r="C7174">
        <v>-38.191541999999998</v>
      </c>
      <c r="D7174">
        <v>146.53384</v>
      </c>
      <c r="E7174" t="s">
        <v>60439</v>
      </c>
      <c r="F7174" t="s">
        <v>17889</v>
      </c>
      <c r="G7174" t="s">
        <v>43502</v>
      </c>
    </row>
    <row r="7175" spans="1:7" x14ac:dyDescent="0.3">
      <c r="A7175" t="s">
        <v>38889</v>
      </c>
      <c r="B7175" t="s">
        <v>38890</v>
      </c>
      <c r="C7175">
        <v>-38.188837999999997</v>
      </c>
      <c r="D7175">
        <v>146.52479099999999</v>
      </c>
      <c r="E7175" t="s">
        <v>60439</v>
      </c>
      <c r="F7175" t="s">
        <v>17889</v>
      </c>
      <c r="G7175" t="s">
        <v>8123</v>
      </c>
    </row>
    <row r="7176" spans="1:7" x14ac:dyDescent="0.3">
      <c r="A7176" t="s">
        <v>38891</v>
      </c>
      <c r="B7176" t="s">
        <v>38892</v>
      </c>
      <c r="C7176">
        <v>-38.187449000000001</v>
      </c>
      <c r="D7176">
        <v>146.52460600000001</v>
      </c>
      <c r="E7176" t="s">
        <v>60439</v>
      </c>
      <c r="F7176" t="s">
        <v>17889</v>
      </c>
      <c r="G7176" t="s">
        <v>8425</v>
      </c>
    </row>
    <row r="7177" spans="1:7" x14ac:dyDescent="0.3">
      <c r="A7177" t="s">
        <v>38893</v>
      </c>
      <c r="B7177" t="s">
        <v>38894</v>
      </c>
      <c r="C7177">
        <v>-38.185977999999999</v>
      </c>
      <c r="D7177">
        <v>146.524033</v>
      </c>
      <c r="E7177" t="s">
        <v>60439</v>
      </c>
      <c r="F7177" t="s">
        <v>17889</v>
      </c>
      <c r="G7177" t="s">
        <v>43502</v>
      </c>
    </row>
    <row r="7178" spans="1:7" x14ac:dyDescent="0.3">
      <c r="A7178" t="s">
        <v>38895</v>
      </c>
      <c r="B7178" t="s">
        <v>38896</v>
      </c>
      <c r="C7178">
        <v>-38.186813999999998</v>
      </c>
      <c r="D7178">
        <v>146.521287</v>
      </c>
      <c r="E7178" t="s">
        <v>60439</v>
      </c>
      <c r="F7178" t="s">
        <v>17889</v>
      </c>
      <c r="G7178" t="s">
        <v>43502</v>
      </c>
    </row>
    <row r="7179" spans="1:7" x14ac:dyDescent="0.3">
      <c r="A7179" t="s">
        <v>38897</v>
      </c>
      <c r="B7179" t="s">
        <v>38898</v>
      </c>
      <c r="C7179">
        <v>-38.187035000000002</v>
      </c>
      <c r="D7179">
        <v>146.51797400000001</v>
      </c>
      <c r="E7179" t="s">
        <v>60439</v>
      </c>
      <c r="F7179" t="s">
        <v>17889</v>
      </c>
      <c r="G7179" t="s">
        <v>43502</v>
      </c>
    </row>
    <row r="7180" spans="1:7" x14ac:dyDescent="0.3">
      <c r="A7180" t="s">
        <v>38899</v>
      </c>
      <c r="B7180" t="s">
        <v>38900</v>
      </c>
      <c r="C7180">
        <v>-38.185335000000002</v>
      </c>
      <c r="D7180">
        <v>146.51462799999999</v>
      </c>
      <c r="E7180" t="s">
        <v>60439</v>
      </c>
      <c r="F7180" t="s">
        <v>17889</v>
      </c>
      <c r="G7180" t="s">
        <v>9545</v>
      </c>
    </row>
    <row r="7181" spans="1:7" x14ac:dyDescent="0.3">
      <c r="A7181" t="s">
        <v>38902</v>
      </c>
      <c r="B7181" t="s">
        <v>38887</v>
      </c>
      <c r="C7181">
        <v>-38.191541999999998</v>
      </c>
      <c r="D7181">
        <v>146.53397699999999</v>
      </c>
      <c r="E7181" t="s">
        <v>60439</v>
      </c>
      <c r="F7181" t="s">
        <v>17889</v>
      </c>
      <c r="G7181" t="s">
        <v>43502</v>
      </c>
    </row>
    <row r="7182" spans="1:7" x14ac:dyDescent="0.3">
      <c r="A7182" t="s">
        <v>38903</v>
      </c>
      <c r="B7182" t="s">
        <v>38904</v>
      </c>
      <c r="C7182">
        <v>-38.192900000000002</v>
      </c>
      <c r="D7182">
        <v>146.53311199999999</v>
      </c>
      <c r="E7182" t="s">
        <v>60439</v>
      </c>
      <c r="F7182" t="s">
        <v>17889</v>
      </c>
      <c r="G7182" t="s">
        <v>8117</v>
      </c>
    </row>
    <row r="7183" spans="1:7" x14ac:dyDescent="0.3">
      <c r="A7183" t="s">
        <v>38905</v>
      </c>
      <c r="B7183" t="s">
        <v>38906</v>
      </c>
      <c r="C7183">
        <v>-38.192484</v>
      </c>
      <c r="D7183">
        <v>146.52825000000001</v>
      </c>
      <c r="E7183" t="s">
        <v>60439</v>
      </c>
      <c r="F7183" t="s">
        <v>17889</v>
      </c>
      <c r="G7183" t="s">
        <v>9589</v>
      </c>
    </row>
    <row r="7184" spans="1:7" x14ac:dyDescent="0.3">
      <c r="A7184" t="s">
        <v>38907</v>
      </c>
      <c r="B7184" t="s">
        <v>38908</v>
      </c>
      <c r="C7184">
        <v>-38.192219000000001</v>
      </c>
      <c r="D7184">
        <v>146.525237</v>
      </c>
      <c r="E7184" t="s">
        <v>60439</v>
      </c>
      <c r="F7184" t="s">
        <v>17889</v>
      </c>
      <c r="G7184" t="s">
        <v>9589</v>
      </c>
    </row>
    <row r="7185" spans="1:7" x14ac:dyDescent="0.3">
      <c r="A7185" t="s">
        <v>38909</v>
      </c>
      <c r="B7185" t="s">
        <v>38910</v>
      </c>
      <c r="C7185">
        <v>-38.191943000000002</v>
      </c>
      <c r="D7185">
        <v>146.52165299999999</v>
      </c>
      <c r="E7185" t="s">
        <v>60439</v>
      </c>
      <c r="F7185" t="s">
        <v>17889</v>
      </c>
      <c r="G7185" t="s">
        <v>9589</v>
      </c>
    </row>
    <row r="7186" spans="1:7" x14ac:dyDescent="0.3">
      <c r="A7186" t="s">
        <v>38912</v>
      </c>
      <c r="B7186" t="s">
        <v>38913</v>
      </c>
      <c r="C7186">
        <v>-38.192619000000001</v>
      </c>
      <c r="D7186">
        <v>146.50622100000001</v>
      </c>
      <c r="E7186" t="s">
        <v>60439</v>
      </c>
      <c r="F7186" t="s">
        <v>17889</v>
      </c>
      <c r="G7186" t="s">
        <v>9589</v>
      </c>
    </row>
    <row r="7187" spans="1:7" x14ac:dyDescent="0.3">
      <c r="A7187" t="s">
        <v>38914</v>
      </c>
      <c r="B7187" t="s">
        <v>38915</v>
      </c>
      <c r="C7187">
        <v>-38.193289</v>
      </c>
      <c r="D7187">
        <v>146.509277</v>
      </c>
      <c r="E7187" t="s">
        <v>60439</v>
      </c>
      <c r="F7187" t="s">
        <v>17889</v>
      </c>
      <c r="G7187" t="s">
        <v>8383</v>
      </c>
    </row>
    <row r="7188" spans="1:7" x14ac:dyDescent="0.3">
      <c r="A7188" t="s">
        <v>38916</v>
      </c>
      <c r="B7188" t="s">
        <v>38917</v>
      </c>
      <c r="C7188">
        <v>-38.193390999999998</v>
      </c>
      <c r="D7188">
        <v>146.514129</v>
      </c>
      <c r="E7188" t="s">
        <v>60439</v>
      </c>
      <c r="F7188" t="s">
        <v>17889</v>
      </c>
      <c r="G7188" t="s">
        <v>9523</v>
      </c>
    </row>
    <row r="7189" spans="1:7" x14ac:dyDescent="0.3">
      <c r="A7189" t="s">
        <v>38918</v>
      </c>
      <c r="B7189" t="s">
        <v>38908</v>
      </c>
      <c r="C7189">
        <v>-38.192120000000003</v>
      </c>
      <c r="D7189">
        <v>146.525272</v>
      </c>
      <c r="E7189" t="s">
        <v>60439</v>
      </c>
      <c r="F7189" t="s">
        <v>17889</v>
      </c>
      <c r="G7189" t="s">
        <v>9589</v>
      </c>
    </row>
    <row r="7190" spans="1:7" x14ac:dyDescent="0.3">
      <c r="A7190" t="s">
        <v>38919</v>
      </c>
      <c r="B7190" t="s">
        <v>38920</v>
      </c>
      <c r="C7190">
        <v>-38.192394</v>
      </c>
      <c r="D7190">
        <v>146.52827400000001</v>
      </c>
      <c r="E7190" t="s">
        <v>60439</v>
      </c>
      <c r="F7190" t="s">
        <v>17889</v>
      </c>
      <c r="G7190" t="s">
        <v>9589</v>
      </c>
    </row>
    <row r="7191" spans="1:7" x14ac:dyDescent="0.3">
      <c r="A7191" t="s">
        <v>38921</v>
      </c>
      <c r="B7191" t="s">
        <v>38904</v>
      </c>
      <c r="C7191">
        <v>-38.192782000000001</v>
      </c>
      <c r="D7191">
        <v>146.53303299999999</v>
      </c>
      <c r="E7191" t="s">
        <v>60439</v>
      </c>
      <c r="F7191" t="s">
        <v>17889</v>
      </c>
      <c r="G7191" t="s">
        <v>8117</v>
      </c>
    </row>
    <row r="7192" spans="1:7" x14ac:dyDescent="0.3">
      <c r="A7192" t="s">
        <v>66859</v>
      </c>
      <c r="B7192" t="s">
        <v>66860</v>
      </c>
      <c r="C7192">
        <v>-38.193159999999999</v>
      </c>
      <c r="D7192">
        <v>146.53740400000001</v>
      </c>
      <c r="E7192" t="s">
        <v>60439</v>
      </c>
      <c r="F7192" t="s">
        <v>17889</v>
      </c>
      <c r="G7192" t="s">
        <v>8383</v>
      </c>
    </row>
    <row r="7193" spans="1:7" x14ac:dyDescent="0.3">
      <c r="A7193" t="s">
        <v>38922</v>
      </c>
      <c r="B7193" t="s">
        <v>66861</v>
      </c>
      <c r="C7193">
        <v>-38.194096999999999</v>
      </c>
      <c r="D7193">
        <v>146.549001</v>
      </c>
      <c r="E7193" t="s">
        <v>60439</v>
      </c>
      <c r="F7193" t="s">
        <v>17889</v>
      </c>
      <c r="G7193" t="s">
        <v>8263</v>
      </c>
    </row>
    <row r="7194" spans="1:7" x14ac:dyDescent="0.3">
      <c r="A7194" t="s">
        <v>38924</v>
      </c>
      <c r="B7194" t="s">
        <v>38925</v>
      </c>
      <c r="C7194">
        <v>-38.193710000000003</v>
      </c>
      <c r="D7194">
        <v>146.55142499999999</v>
      </c>
      <c r="E7194" t="s">
        <v>60439</v>
      </c>
      <c r="F7194" t="s">
        <v>17889</v>
      </c>
      <c r="G7194" t="s">
        <v>9523</v>
      </c>
    </row>
    <row r="7195" spans="1:7" x14ac:dyDescent="0.3">
      <c r="A7195" t="s">
        <v>38926</v>
      </c>
      <c r="B7195" t="s">
        <v>38927</v>
      </c>
      <c r="C7195">
        <v>-38.197245000000002</v>
      </c>
      <c r="D7195">
        <v>146.551962</v>
      </c>
      <c r="E7195" t="s">
        <v>60439</v>
      </c>
      <c r="F7195" t="s">
        <v>17889</v>
      </c>
      <c r="G7195" t="s">
        <v>9529</v>
      </c>
    </row>
    <row r="7196" spans="1:7" x14ac:dyDescent="0.3">
      <c r="A7196" t="s">
        <v>38928</v>
      </c>
      <c r="B7196" t="s">
        <v>38929</v>
      </c>
      <c r="C7196">
        <v>-38.199049000000002</v>
      </c>
      <c r="D7196">
        <v>146.55464699999999</v>
      </c>
      <c r="E7196" t="s">
        <v>60439</v>
      </c>
      <c r="F7196" t="s">
        <v>17889</v>
      </c>
      <c r="G7196" t="s">
        <v>8123</v>
      </c>
    </row>
    <row r="7197" spans="1:7" x14ac:dyDescent="0.3">
      <c r="A7197" t="s">
        <v>38930</v>
      </c>
      <c r="B7197" t="s">
        <v>38931</v>
      </c>
      <c r="C7197">
        <v>-38.199784999999999</v>
      </c>
      <c r="D7197">
        <v>146.558548</v>
      </c>
      <c r="E7197" t="s">
        <v>60439</v>
      </c>
      <c r="F7197" t="s">
        <v>17889</v>
      </c>
      <c r="G7197" t="s">
        <v>9503</v>
      </c>
    </row>
    <row r="7198" spans="1:7" x14ac:dyDescent="0.3">
      <c r="A7198" t="s">
        <v>38932</v>
      </c>
      <c r="B7198" t="s">
        <v>38933</v>
      </c>
      <c r="C7198">
        <v>-38.203488</v>
      </c>
      <c r="D7198">
        <v>146.55585300000001</v>
      </c>
      <c r="E7198" t="s">
        <v>60439</v>
      </c>
      <c r="F7198" t="s">
        <v>17889</v>
      </c>
      <c r="G7198" t="s">
        <v>8423</v>
      </c>
    </row>
    <row r="7199" spans="1:7" x14ac:dyDescent="0.3">
      <c r="A7199" t="s">
        <v>38935</v>
      </c>
      <c r="B7199" t="s">
        <v>38931</v>
      </c>
      <c r="C7199">
        <v>-38.199866</v>
      </c>
      <c r="D7199">
        <v>146.558525</v>
      </c>
      <c r="E7199" t="s">
        <v>60439</v>
      </c>
      <c r="F7199" t="s">
        <v>17889</v>
      </c>
      <c r="G7199" t="s">
        <v>8433</v>
      </c>
    </row>
    <row r="7200" spans="1:7" x14ac:dyDescent="0.3">
      <c r="A7200" t="s">
        <v>38936</v>
      </c>
      <c r="B7200" t="s">
        <v>38929</v>
      </c>
      <c r="C7200">
        <v>-38.199157</v>
      </c>
      <c r="D7200">
        <v>146.55464599999999</v>
      </c>
      <c r="E7200" t="s">
        <v>60439</v>
      </c>
      <c r="F7200" t="s">
        <v>17889</v>
      </c>
      <c r="G7200" t="s">
        <v>8123</v>
      </c>
    </row>
    <row r="7201" spans="1:7" x14ac:dyDescent="0.3">
      <c r="A7201" t="s">
        <v>38938</v>
      </c>
      <c r="B7201" t="s">
        <v>66862</v>
      </c>
      <c r="C7201">
        <v>-38.19894</v>
      </c>
      <c r="D7201">
        <v>146.552043</v>
      </c>
      <c r="E7201" t="s">
        <v>60439</v>
      </c>
      <c r="F7201" t="s">
        <v>17889</v>
      </c>
      <c r="G7201" t="s">
        <v>9593</v>
      </c>
    </row>
    <row r="7202" spans="1:7" x14ac:dyDescent="0.3">
      <c r="A7202" t="s">
        <v>38940</v>
      </c>
      <c r="B7202" t="s">
        <v>38941</v>
      </c>
      <c r="C7202">
        <v>-38.197253000000003</v>
      </c>
      <c r="D7202">
        <v>146.55159699999999</v>
      </c>
      <c r="E7202" t="s">
        <v>60439</v>
      </c>
      <c r="F7202" t="s">
        <v>17889</v>
      </c>
      <c r="G7202" t="s">
        <v>9529</v>
      </c>
    </row>
    <row r="7203" spans="1:7" x14ac:dyDescent="0.3">
      <c r="A7203" t="s">
        <v>38942</v>
      </c>
      <c r="B7203" t="s">
        <v>38925</v>
      </c>
      <c r="C7203">
        <v>-38.193835999999997</v>
      </c>
      <c r="D7203">
        <v>146.551458</v>
      </c>
      <c r="E7203" t="s">
        <v>60439</v>
      </c>
      <c r="F7203" t="s">
        <v>17889</v>
      </c>
      <c r="G7203" t="s">
        <v>9523</v>
      </c>
    </row>
    <row r="7204" spans="1:7" x14ac:dyDescent="0.3">
      <c r="A7204" t="s">
        <v>38943</v>
      </c>
      <c r="B7204" t="s">
        <v>66863</v>
      </c>
      <c r="C7204">
        <v>-38.194223999999998</v>
      </c>
      <c r="D7204">
        <v>146.54916</v>
      </c>
      <c r="E7204" t="s">
        <v>60439</v>
      </c>
      <c r="F7204" t="s">
        <v>17889</v>
      </c>
      <c r="G7204" t="s">
        <v>8263</v>
      </c>
    </row>
    <row r="7205" spans="1:7" x14ac:dyDescent="0.3">
      <c r="A7205" t="s">
        <v>38945</v>
      </c>
      <c r="B7205" t="s">
        <v>38946</v>
      </c>
      <c r="C7205">
        <v>-38.198045999999998</v>
      </c>
      <c r="D7205">
        <v>146.53310200000001</v>
      </c>
      <c r="E7205" t="s">
        <v>60439</v>
      </c>
      <c r="F7205" t="s">
        <v>17889</v>
      </c>
      <c r="G7205" t="s">
        <v>9493</v>
      </c>
    </row>
    <row r="7206" spans="1:7" x14ac:dyDescent="0.3">
      <c r="A7206" t="s">
        <v>38947</v>
      </c>
      <c r="B7206" t="s">
        <v>38948</v>
      </c>
      <c r="C7206">
        <v>-38.200859999999999</v>
      </c>
      <c r="D7206">
        <v>146.53821199999999</v>
      </c>
      <c r="E7206" t="s">
        <v>60439</v>
      </c>
      <c r="F7206" t="s">
        <v>17889</v>
      </c>
      <c r="G7206" t="s">
        <v>8371</v>
      </c>
    </row>
    <row r="7207" spans="1:7" x14ac:dyDescent="0.3">
      <c r="A7207" t="s">
        <v>38949</v>
      </c>
      <c r="B7207" t="s">
        <v>38950</v>
      </c>
      <c r="C7207">
        <v>-38.207157000000002</v>
      </c>
      <c r="D7207">
        <v>146.556242</v>
      </c>
      <c r="E7207" t="s">
        <v>60439</v>
      </c>
      <c r="F7207" t="s">
        <v>17889</v>
      </c>
      <c r="G7207" t="s">
        <v>9503</v>
      </c>
    </row>
    <row r="7208" spans="1:7" x14ac:dyDescent="0.3">
      <c r="A7208" t="s">
        <v>38951</v>
      </c>
      <c r="B7208" t="s">
        <v>38952</v>
      </c>
      <c r="C7208">
        <v>-38.209108000000001</v>
      </c>
      <c r="D7208">
        <v>146.55499699999999</v>
      </c>
      <c r="E7208" t="s">
        <v>60439</v>
      </c>
      <c r="F7208" t="s">
        <v>17889</v>
      </c>
      <c r="G7208" t="s">
        <v>8125</v>
      </c>
    </row>
    <row r="7209" spans="1:7" x14ac:dyDescent="0.3">
      <c r="A7209" t="s">
        <v>38953</v>
      </c>
      <c r="B7209" t="s">
        <v>38954</v>
      </c>
      <c r="C7209">
        <v>-38.209367999999998</v>
      </c>
      <c r="D7209">
        <v>146.552277</v>
      </c>
      <c r="E7209" t="s">
        <v>60439</v>
      </c>
      <c r="F7209" t="s">
        <v>17889</v>
      </c>
      <c r="G7209" t="s">
        <v>8125</v>
      </c>
    </row>
    <row r="7210" spans="1:7" x14ac:dyDescent="0.3">
      <c r="A7210" t="s">
        <v>38955</v>
      </c>
      <c r="B7210" t="s">
        <v>38956</v>
      </c>
      <c r="C7210">
        <v>-38.201326999999999</v>
      </c>
      <c r="D7210">
        <v>146.54232099999999</v>
      </c>
      <c r="E7210" t="s">
        <v>60439</v>
      </c>
      <c r="F7210" t="s">
        <v>17889</v>
      </c>
      <c r="G7210" t="s">
        <v>8261</v>
      </c>
    </row>
    <row r="7211" spans="1:7" x14ac:dyDescent="0.3">
      <c r="A7211" t="s">
        <v>38957</v>
      </c>
      <c r="B7211" t="s">
        <v>38948</v>
      </c>
      <c r="C7211">
        <v>-38.200913</v>
      </c>
      <c r="D7211">
        <v>146.537835</v>
      </c>
      <c r="E7211" t="s">
        <v>60439</v>
      </c>
      <c r="F7211" t="s">
        <v>17889</v>
      </c>
      <c r="G7211" t="s">
        <v>8371</v>
      </c>
    </row>
    <row r="7212" spans="1:7" x14ac:dyDescent="0.3">
      <c r="A7212" t="s">
        <v>38958</v>
      </c>
      <c r="B7212" t="s">
        <v>38959</v>
      </c>
      <c r="C7212">
        <v>-38.198571000000001</v>
      </c>
      <c r="D7212">
        <v>146.538284</v>
      </c>
      <c r="E7212" t="s">
        <v>60439</v>
      </c>
      <c r="F7212" t="s">
        <v>17889</v>
      </c>
      <c r="G7212" t="s">
        <v>9593</v>
      </c>
    </row>
    <row r="7213" spans="1:7" x14ac:dyDescent="0.3">
      <c r="A7213" t="s">
        <v>38960</v>
      </c>
      <c r="B7213" t="s">
        <v>38961</v>
      </c>
      <c r="C7213">
        <v>-38.199302000000003</v>
      </c>
      <c r="D7213">
        <v>146.533996</v>
      </c>
      <c r="E7213" t="s">
        <v>60439</v>
      </c>
      <c r="F7213" t="s">
        <v>17889</v>
      </c>
      <c r="G7213" t="s">
        <v>8123</v>
      </c>
    </row>
    <row r="7214" spans="1:7" x14ac:dyDescent="0.3">
      <c r="A7214" t="s">
        <v>38962</v>
      </c>
      <c r="B7214" t="s">
        <v>38880</v>
      </c>
      <c r="C7214">
        <v>-38.200833000000003</v>
      </c>
      <c r="D7214">
        <v>146.529087</v>
      </c>
      <c r="E7214" t="s">
        <v>60439</v>
      </c>
      <c r="F7214" t="s">
        <v>17889</v>
      </c>
      <c r="G7214" t="s">
        <v>8371</v>
      </c>
    </row>
    <row r="7215" spans="1:7" x14ac:dyDescent="0.3">
      <c r="A7215" t="s">
        <v>38963</v>
      </c>
      <c r="B7215" t="s">
        <v>38878</v>
      </c>
      <c r="C7215">
        <v>-38.2029</v>
      </c>
      <c r="D7215">
        <v>146.52099899999999</v>
      </c>
      <c r="E7215" t="s">
        <v>60439</v>
      </c>
      <c r="F7215" t="s">
        <v>17889</v>
      </c>
      <c r="G7215" t="s">
        <v>8423</v>
      </c>
    </row>
    <row r="7216" spans="1:7" x14ac:dyDescent="0.3">
      <c r="A7216" t="s">
        <v>38964</v>
      </c>
      <c r="B7216" t="s">
        <v>38875</v>
      </c>
      <c r="C7216">
        <v>-38.203679000000001</v>
      </c>
      <c r="D7216">
        <v>146.51746499999999</v>
      </c>
      <c r="E7216" t="s">
        <v>60439</v>
      </c>
      <c r="F7216" t="s">
        <v>17889</v>
      </c>
      <c r="G7216" t="s">
        <v>8423</v>
      </c>
    </row>
    <row r="7217" spans="1:7" x14ac:dyDescent="0.3">
      <c r="A7217" t="s">
        <v>38965</v>
      </c>
      <c r="B7217" t="s">
        <v>38873</v>
      </c>
      <c r="C7217">
        <v>-38.207135000000001</v>
      </c>
      <c r="D7217">
        <v>146.50355300000001</v>
      </c>
      <c r="E7217" t="s">
        <v>60439</v>
      </c>
      <c r="F7217" t="s">
        <v>17889</v>
      </c>
      <c r="G7217" t="s">
        <v>9503</v>
      </c>
    </row>
    <row r="7218" spans="1:7" x14ac:dyDescent="0.3">
      <c r="A7218" t="s">
        <v>38966</v>
      </c>
      <c r="B7218" t="s">
        <v>38871</v>
      </c>
      <c r="C7218">
        <v>-38.216301999999999</v>
      </c>
      <c r="D7218">
        <v>146.478793</v>
      </c>
      <c r="E7218" t="s">
        <v>60439</v>
      </c>
      <c r="F7218" t="s">
        <v>17889</v>
      </c>
      <c r="G7218" t="s">
        <v>9547</v>
      </c>
    </row>
    <row r="7219" spans="1:7" x14ac:dyDescent="0.3">
      <c r="A7219" t="s">
        <v>38967</v>
      </c>
      <c r="B7219" t="s">
        <v>38869</v>
      </c>
      <c r="C7219">
        <v>-38.217967000000002</v>
      </c>
      <c r="D7219">
        <v>146.476325</v>
      </c>
      <c r="E7219" t="s">
        <v>60439</v>
      </c>
      <c r="F7219" t="s">
        <v>17889</v>
      </c>
      <c r="G7219" t="s">
        <v>9450</v>
      </c>
    </row>
    <row r="7220" spans="1:7" x14ac:dyDescent="0.3">
      <c r="A7220" t="s">
        <v>38968</v>
      </c>
      <c r="B7220" t="s">
        <v>38969</v>
      </c>
      <c r="C7220">
        <v>-38.233924000000002</v>
      </c>
      <c r="D7220">
        <v>146.43649300000001</v>
      </c>
      <c r="E7220" t="s">
        <v>60439</v>
      </c>
      <c r="F7220" t="s">
        <v>17889</v>
      </c>
      <c r="G7220" t="s">
        <v>9495</v>
      </c>
    </row>
    <row r="7221" spans="1:7" x14ac:dyDescent="0.3">
      <c r="A7221" t="s">
        <v>38972</v>
      </c>
      <c r="B7221" t="s">
        <v>38973</v>
      </c>
      <c r="C7221">
        <v>-38.236514999999997</v>
      </c>
      <c r="D7221">
        <v>146.39395500000001</v>
      </c>
      <c r="E7221" t="s">
        <v>60439</v>
      </c>
      <c r="F7221" t="s">
        <v>17889</v>
      </c>
      <c r="G7221" t="s">
        <v>8389</v>
      </c>
    </row>
    <row r="7222" spans="1:7" x14ac:dyDescent="0.3">
      <c r="A7222" t="s">
        <v>38974</v>
      </c>
      <c r="B7222" t="s">
        <v>38975</v>
      </c>
      <c r="C7222">
        <v>-38.234779000000003</v>
      </c>
      <c r="D7222">
        <v>146.387685</v>
      </c>
      <c r="E7222" t="s">
        <v>60439</v>
      </c>
      <c r="F7222" t="s">
        <v>17889</v>
      </c>
      <c r="G7222" t="s">
        <v>9495</v>
      </c>
    </row>
    <row r="7223" spans="1:7" x14ac:dyDescent="0.3">
      <c r="A7223" t="s">
        <v>38976</v>
      </c>
      <c r="B7223" t="s">
        <v>38977</v>
      </c>
      <c r="C7223">
        <v>-38.23368</v>
      </c>
      <c r="D7223">
        <v>146.38431199999999</v>
      </c>
      <c r="E7223" t="s">
        <v>60439</v>
      </c>
      <c r="F7223" t="s">
        <v>17889</v>
      </c>
      <c r="G7223" t="s">
        <v>9495</v>
      </c>
    </row>
    <row r="7224" spans="1:7" x14ac:dyDescent="0.3">
      <c r="A7224" t="s">
        <v>38978</v>
      </c>
      <c r="B7224" t="s">
        <v>38977</v>
      </c>
      <c r="C7224">
        <v>-38.233696000000002</v>
      </c>
      <c r="D7224">
        <v>146.384004</v>
      </c>
      <c r="E7224" t="s">
        <v>60439</v>
      </c>
      <c r="F7224" t="s">
        <v>17889</v>
      </c>
      <c r="G7224" t="s">
        <v>9495</v>
      </c>
    </row>
    <row r="7225" spans="1:7" x14ac:dyDescent="0.3">
      <c r="A7225" t="s">
        <v>38979</v>
      </c>
      <c r="B7225" t="s">
        <v>38980</v>
      </c>
      <c r="C7225">
        <v>-38.207296999999997</v>
      </c>
      <c r="D7225">
        <v>146.559999</v>
      </c>
      <c r="E7225" t="s">
        <v>60439</v>
      </c>
      <c r="F7225" t="s">
        <v>17889</v>
      </c>
      <c r="G7225" t="s">
        <v>9503</v>
      </c>
    </row>
    <row r="7226" spans="1:7" x14ac:dyDescent="0.3">
      <c r="A7226" t="s">
        <v>38981</v>
      </c>
      <c r="B7226" t="s">
        <v>38982</v>
      </c>
      <c r="C7226">
        <v>-38.205519000000002</v>
      </c>
      <c r="D7226">
        <v>146.55691400000001</v>
      </c>
      <c r="E7226" t="s">
        <v>60439</v>
      </c>
      <c r="F7226" t="s">
        <v>17889</v>
      </c>
      <c r="G7226" t="s">
        <v>8427</v>
      </c>
    </row>
    <row r="7227" spans="1:7" x14ac:dyDescent="0.3">
      <c r="A7227" t="s">
        <v>38983</v>
      </c>
      <c r="B7227" t="s">
        <v>66864</v>
      </c>
      <c r="C7227">
        <v>-38.206473000000003</v>
      </c>
      <c r="D7227">
        <v>146.55394999999999</v>
      </c>
      <c r="E7227" t="s">
        <v>60439</v>
      </c>
      <c r="F7227" t="s">
        <v>17889</v>
      </c>
      <c r="G7227" t="s">
        <v>8429</v>
      </c>
    </row>
    <row r="7228" spans="1:7" x14ac:dyDescent="0.3">
      <c r="A7228" t="s">
        <v>38985</v>
      </c>
      <c r="B7228" t="s">
        <v>38986</v>
      </c>
      <c r="C7228">
        <v>-38.206065000000002</v>
      </c>
      <c r="D7228">
        <v>146.55104</v>
      </c>
      <c r="E7228" t="s">
        <v>60439</v>
      </c>
      <c r="F7228" t="s">
        <v>17889</v>
      </c>
      <c r="G7228" t="s">
        <v>8429</v>
      </c>
    </row>
    <row r="7229" spans="1:7" x14ac:dyDescent="0.3">
      <c r="A7229" t="s">
        <v>38987</v>
      </c>
      <c r="B7229" t="s">
        <v>38988</v>
      </c>
      <c r="C7229">
        <v>-38.194563000000002</v>
      </c>
      <c r="D7229">
        <v>146.534403</v>
      </c>
      <c r="E7229" t="s">
        <v>60439</v>
      </c>
      <c r="F7229" t="s">
        <v>17889</v>
      </c>
      <c r="G7229" t="s">
        <v>8263</v>
      </c>
    </row>
    <row r="7230" spans="1:7" x14ac:dyDescent="0.3">
      <c r="A7230" t="s">
        <v>38990</v>
      </c>
      <c r="B7230" t="s">
        <v>38991</v>
      </c>
      <c r="C7230">
        <v>-38.187359999999998</v>
      </c>
      <c r="D7230">
        <v>146.55233100000001</v>
      </c>
      <c r="E7230" t="s">
        <v>60439</v>
      </c>
      <c r="F7230" t="s">
        <v>17889</v>
      </c>
      <c r="G7230" t="s">
        <v>8425</v>
      </c>
    </row>
    <row r="7231" spans="1:7" x14ac:dyDescent="0.3">
      <c r="A7231" t="s">
        <v>38992</v>
      </c>
      <c r="B7231" t="s">
        <v>38993</v>
      </c>
      <c r="C7231">
        <v>-38.196235999999999</v>
      </c>
      <c r="D7231">
        <v>146.51567499999999</v>
      </c>
      <c r="E7231" t="s">
        <v>60439</v>
      </c>
      <c r="F7231" t="s">
        <v>17889</v>
      </c>
      <c r="G7231" t="s">
        <v>9529</v>
      </c>
    </row>
    <row r="7232" spans="1:7" x14ac:dyDescent="0.3">
      <c r="A7232" t="s">
        <v>38994</v>
      </c>
      <c r="B7232" t="s">
        <v>38995</v>
      </c>
      <c r="C7232">
        <v>-38.197555999999999</v>
      </c>
      <c r="D7232">
        <v>146.527795</v>
      </c>
      <c r="E7232" t="s">
        <v>60439</v>
      </c>
      <c r="F7232" t="s">
        <v>17889</v>
      </c>
      <c r="G7232" t="s">
        <v>9493</v>
      </c>
    </row>
    <row r="7233" spans="1:7" x14ac:dyDescent="0.3">
      <c r="A7233" t="s">
        <v>38997</v>
      </c>
      <c r="B7233" t="s">
        <v>38998</v>
      </c>
      <c r="C7233">
        <v>-38.197915999999999</v>
      </c>
      <c r="D7233">
        <v>146.53205199999999</v>
      </c>
      <c r="E7233" t="s">
        <v>60439</v>
      </c>
      <c r="F7233" t="s">
        <v>17889</v>
      </c>
      <c r="G7233" t="s">
        <v>9493</v>
      </c>
    </row>
    <row r="7234" spans="1:7" x14ac:dyDescent="0.3">
      <c r="A7234" t="s">
        <v>38999</v>
      </c>
      <c r="B7234" t="s">
        <v>39000</v>
      </c>
      <c r="C7234">
        <v>-38.201402999999999</v>
      </c>
      <c r="D7234">
        <v>146.54336000000001</v>
      </c>
      <c r="E7234" t="s">
        <v>60439</v>
      </c>
      <c r="F7234" t="s">
        <v>17889</v>
      </c>
      <c r="G7234" t="s">
        <v>8261</v>
      </c>
    </row>
    <row r="7235" spans="1:7" x14ac:dyDescent="0.3">
      <c r="A7235" t="s">
        <v>39001</v>
      </c>
      <c r="B7235" t="s">
        <v>39002</v>
      </c>
      <c r="C7235">
        <v>-38.202696000000003</v>
      </c>
      <c r="D7235">
        <v>146.52400399999999</v>
      </c>
      <c r="E7235" t="s">
        <v>60439</v>
      </c>
      <c r="F7235" t="s">
        <v>17889</v>
      </c>
      <c r="G7235" t="s">
        <v>8423</v>
      </c>
    </row>
    <row r="7236" spans="1:7" x14ac:dyDescent="0.3">
      <c r="A7236" t="s">
        <v>39003</v>
      </c>
      <c r="B7236" t="s">
        <v>39004</v>
      </c>
      <c r="C7236">
        <v>-38.201321</v>
      </c>
      <c r="D7236">
        <v>146.52959799999999</v>
      </c>
      <c r="E7236" t="s">
        <v>60439</v>
      </c>
      <c r="F7236" t="s">
        <v>17889</v>
      </c>
      <c r="G7236" t="s">
        <v>8261</v>
      </c>
    </row>
    <row r="7237" spans="1:7" x14ac:dyDescent="0.3">
      <c r="A7237" t="s">
        <v>39006</v>
      </c>
      <c r="B7237" t="s">
        <v>39007</v>
      </c>
      <c r="C7237">
        <v>-38.205702000000002</v>
      </c>
      <c r="D7237">
        <v>146.52082100000001</v>
      </c>
      <c r="E7237" t="s">
        <v>60439</v>
      </c>
      <c r="F7237" t="s">
        <v>17889</v>
      </c>
      <c r="G7237" t="s">
        <v>8427</v>
      </c>
    </row>
    <row r="7238" spans="1:7" x14ac:dyDescent="0.3">
      <c r="A7238" t="s">
        <v>39008</v>
      </c>
      <c r="B7238" t="s">
        <v>39009</v>
      </c>
      <c r="C7238">
        <v>-38.204281999999999</v>
      </c>
      <c r="D7238">
        <v>146.52166399999999</v>
      </c>
      <c r="E7238" t="s">
        <v>60439</v>
      </c>
      <c r="F7238" t="s">
        <v>17889</v>
      </c>
      <c r="G7238" t="s">
        <v>8427</v>
      </c>
    </row>
    <row r="7239" spans="1:7" x14ac:dyDescent="0.3">
      <c r="A7239" t="s">
        <v>39010</v>
      </c>
      <c r="B7239" t="s">
        <v>39011</v>
      </c>
      <c r="C7239">
        <v>-38.204532999999998</v>
      </c>
      <c r="D7239">
        <v>146.525991</v>
      </c>
      <c r="E7239" t="s">
        <v>60439</v>
      </c>
      <c r="F7239" t="s">
        <v>17889</v>
      </c>
      <c r="G7239" t="s">
        <v>8427</v>
      </c>
    </row>
    <row r="7240" spans="1:7" x14ac:dyDescent="0.3">
      <c r="A7240" t="s">
        <v>9521</v>
      </c>
      <c r="B7240" t="s">
        <v>37375</v>
      </c>
      <c r="C7240">
        <v>-38.144992999999999</v>
      </c>
      <c r="D7240">
        <v>144.35512199999999</v>
      </c>
      <c r="E7240" t="s">
        <v>60439</v>
      </c>
      <c r="F7240" t="s">
        <v>17889</v>
      </c>
      <c r="G7240" t="s">
        <v>9631</v>
      </c>
    </row>
    <row r="7241" spans="1:7" x14ac:dyDescent="0.3">
      <c r="A7241" t="s">
        <v>9476</v>
      </c>
      <c r="B7241" t="s">
        <v>39022</v>
      </c>
      <c r="C7241">
        <v>-38.089511000000002</v>
      </c>
      <c r="D7241">
        <v>144.28034</v>
      </c>
      <c r="E7241" t="s">
        <v>60439</v>
      </c>
      <c r="F7241" t="s">
        <v>17889</v>
      </c>
      <c r="G7241" t="s">
        <v>8433</v>
      </c>
    </row>
    <row r="7242" spans="1:7" x14ac:dyDescent="0.3">
      <c r="A7242" t="s">
        <v>9464</v>
      </c>
      <c r="B7242" t="s">
        <v>39022</v>
      </c>
      <c r="C7242">
        <v>-38.089292999999998</v>
      </c>
      <c r="D7242">
        <v>144.27987999999999</v>
      </c>
      <c r="E7242" t="s">
        <v>60439</v>
      </c>
      <c r="F7242" t="s">
        <v>17889</v>
      </c>
      <c r="G7242" t="s">
        <v>8433</v>
      </c>
    </row>
    <row r="7243" spans="1:7" x14ac:dyDescent="0.3">
      <c r="A7243" t="s">
        <v>9446</v>
      </c>
      <c r="B7243" t="s">
        <v>39031</v>
      </c>
      <c r="C7243">
        <v>-38.076926999999998</v>
      </c>
      <c r="D7243">
        <v>144.234208</v>
      </c>
      <c r="E7243" t="s">
        <v>60439</v>
      </c>
      <c r="F7243" t="s">
        <v>17889</v>
      </c>
      <c r="G7243" t="s">
        <v>8449</v>
      </c>
    </row>
    <row r="7244" spans="1:7" x14ac:dyDescent="0.3">
      <c r="A7244" t="s">
        <v>39183</v>
      </c>
      <c r="B7244" t="s">
        <v>39184</v>
      </c>
      <c r="C7244">
        <v>-38.079452000000003</v>
      </c>
      <c r="D7244">
        <v>145.48498900000001</v>
      </c>
      <c r="E7244" t="s">
        <v>60439</v>
      </c>
      <c r="F7244" t="s">
        <v>17889</v>
      </c>
      <c r="G7244" t="s">
        <v>8133</v>
      </c>
    </row>
    <row r="7245" spans="1:7" x14ac:dyDescent="0.3">
      <c r="A7245" t="s">
        <v>9202</v>
      </c>
      <c r="B7245" t="s">
        <v>31758</v>
      </c>
      <c r="C7245">
        <v>-38.080212000000003</v>
      </c>
      <c r="D7245">
        <v>145.48597699999999</v>
      </c>
      <c r="E7245" t="s">
        <v>60439</v>
      </c>
      <c r="F7245" t="s">
        <v>17889</v>
      </c>
      <c r="G7245" t="s">
        <v>8133</v>
      </c>
    </row>
    <row r="7246" spans="1:7" x14ac:dyDescent="0.3">
      <c r="A7246" t="s">
        <v>39253</v>
      </c>
      <c r="B7246" t="s">
        <v>39254</v>
      </c>
      <c r="C7246">
        <v>-37.527808999999998</v>
      </c>
      <c r="D7246">
        <v>143.81722500000001</v>
      </c>
      <c r="E7246" t="s">
        <v>60439</v>
      </c>
      <c r="F7246" t="s">
        <v>17889</v>
      </c>
      <c r="G7246" t="s">
        <v>9330</v>
      </c>
    </row>
    <row r="7247" spans="1:7" x14ac:dyDescent="0.3">
      <c r="A7247" t="s">
        <v>39255</v>
      </c>
      <c r="B7247" t="s">
        <v>39256</v>
      </c>
      <c r="C7247">
        <v>-37.533216000000003</v>
      </c>
      <c r="D7247">
        <v>143.818601</v>
      </c>
      <c r="E7247" t="s">
        <v>60439</v>
      </c>
      <c r="F7247" t="s">
        <v>17889</v>
      </c>
      <c r="G7247" t="s">
        <v>9275</v>
      </c>
    </row>
    <row r="7248" spans="1:7" x14ac:dyDescent="0.3">
      <c r="A7248" t="s">
        <v>37744</v>
      </c>
      <c r="B7248" t="s">
        <v>37673</v>
      </c>
      <c r="C7248">
        <v>-38.154349000000003</v>
      </c>
      <c r="D7248">
        <v>144.34566599999999</v>
      </c>
      <c r="E7248" t="s">
        <v>60439</v>
      </c>
      <c r="F7248" t="s">
        <v>17889</v>
      </c>
      <c r="G7248" t="s">
        <v>9631</v>
      </c>
    </row>
    <row r="7249" spans="1:7" x14ac:dyDescent="0.3">
      <c r="A7249" t="s">
        <v>37745</v>
      </c>
      <c r="B7249" t="s">
        <v>37746</v>
      </c>
      <c r="C7249">
        <v>-38.150874999999999</v>
      </c>
      <c r="D7249">
        <v>144.346272</v>
      </c>
      <c r="E7249" t="s">
        <v>60439</v>
      </c>
      <c r="F7249" t="s">
        <v>17889</v>
      </c>
      <c r="G7249" t="s">
        <v>8377</v>
      </c>
    </row>
    <row r="7250" spans="1:7" x14ac:dyDescent="0.3">
      <c r="A7250" t="s">
        <v>37747</v>
      </c>
      <c r="B7250" t="s">
        <v>37669</v>
      </c>
      <c r="C7250">
        <v>-38.148910999999998</v>
      </c>
      <c r="D7250">
        <v>144.34666200000001</v>
      </c>
      <c r="E7250" t="s">
        <v>60439</v>
      </c>
      <c r="F7250" t="s">
        <v>17889</v>
      </c>
      <c r="G7250" t="s">
        <v>8449</v>
      </c>
    </row>
    <row r="7251" spans="1:7" x14ac:dyDescent="0.3">
      <c r="A7251" t="s">
        <v>37748</v>
      </c>
      <c r="B7251" t="s">
        <v>66844</v>
      </c>
      <c r="C7251">
        <v>-38.154891999999997</v>
      </c>
      <c r="D7251">
        <v>144.36337900000001</v>
      </c>
      <c r="E7251" t="s">
        <v>60439</v>
      </c>
      <c r="F7251" t="s">
        <v>17889</v>
      </c>
      <c r="G7251" t="s">
        <v>9631</v>
      </c>
    </row>
    <row r="7252" spans="1:7" x14ac:dyDescent="0.3">
      <c r="A7252" t="s">
        <v>37750</v>
      </c>
      <c r="B7252" t="s">
        <v>66843</v>
      </c>
      <c r="C7252">
        <v>-38.156008999999997</v>
      </c>
      <c r="D7252">
        <v>144.36535900000001</v>
      </c>
      <c r="E7252" t="s">
        <v>60439</v>
      </c>
      <c r="F7252" t="s">
        <v>17889</v>
      </c>
      <c r="G7252" t="s">
        <v>9631</v>
      </c>
    </row>
    <row r="7253" spans="1:7" x14ac:dyDescent="0.3">
      <c r="A7253" t="s">
        <v>37752</v>
      </c>
      <c r="B7253" t="s">
        <v>37753</v>
      </c>
      <c r="C7253">
        <v>-38.157730000000001</v>
      </c>
      <c r="D7253">
        <v>144.365388</v>
      </c>
      <c r="E7253" t="s">
        <v>60439</v>
      </c>
      <c r="F7253" t="s">
        <v>17889</v>
      </c>
      <c r="G7253" t="s">
        <v>9493</v>
      </c>
    </row>
    <row r="7254" spans="1:7" x14ac:dyDescent="0.3">
      <c r="A7254" t="s">
        <v>37754</v>
      </c>
      <c r="B7254" t="s">
        <v>37755</v>
      </c>
      <c r="C7254">
        <v>-38.158192999999997</v>
      </c>
      <c r="D7254">
        <v>144.36674099999999</v>
      </c>
      <c r="E7254" t="s">
        <v>60439</v>
      </c>
      <c r="F7254" t="s">
        <v>17889</v>
      </c>
      <c r="G7254" t="s">
        <v>9493</v>
      </c>
    </row>
    <row r="7255" spans="1:7" x14ac:dyDescent="0.3">
      <c r="A7255" t="s">
        <v>37756</v>
      </c>
      <c r="B7255" t="s">
        <v>37757</v>
      </c>
      <c r="C7255">
        <v>-38.158859</v>
      </c>
      <c r="D7255">
        <v>144.369091</v>
      </c>
      <c r="E7255" t="s">
        <v>60439</v>
      </c>
      <c r="F7255" t="s">
        <v>17889</v>
      </c>
      <c r="G7255" t="s">
        <v>9493</v>
      </c>
    </row>
    <row r="7256" spans="1:7" x14ac:dyDescent="0.3">
      <c r="A7256" t="s">
        <v>37758</v>
      </c>
      <c r="B7256" t="s">
        <v>37759</v>
      </c>
      <c r="C7256">
        <v>-38.160432999999998</v>
      </c>
      <c r="D7256">
        <v>144.368988</v>
      </c>
      <c r="E7256" t="s">
        <v>60439</v>
      </c>
      <c r="F7256" t="s">
        <v>17889</v>
      </c>
      <c r="G7256" t="s">
        <v>9493</v>
      </c>
    </row>
    <row r="7257" spans="1:7" x14ac:dyDescent="0.3">
      <c r="A7257" t="s">
        <v>37760</v>
      </c>
      <c r="B7257" t="s">
        <v>37761</v>
      </c>
      <c r="C7257">
        <v>-38.162030000000001</v>
      </c>
      <c r="D7257">
        <v>144.368258</v>
      </c>
      <c r="E7257" t="s">
        <v>60439</v>
      </c>
      <c r="F7257" t="s">
        <v>17889</v>
      </c>
      <c r="G7257" t="s">
        <v>9589</v>
      </c>
    </row>
    <row r="7258" spans="1:7" x14ac:dyDescent="0.3">
      <c r="A7258" t="s">
        <v>39907</v>
      </c>
      <c r="B7258" t="s">
        <v>39908</v>
      </c>
      <c r="C7258">
        <v>-37.583995000000002</v>
      </c>
      <c r="D7258">
        <v>143.851786</v>
      </c>
      <c r="E7258" t="s">
        <v>60439</v>
      </c>
      <c r="F7258" t="s">
        <v>17889</v>
      </c>
      <c r="G7258" t="s">
        <v>9330</v>
      </c>
    </row>
    <row r="7259" spans="1:7" x14ac:dyDescent="0.3">
      <c r="A7259" t="s">
        <v>39909</v>
      </c>
      <c r="B7259" t="s">
        <v>66865</v>
      </c>
      <c r="C7259">
        <v>-37.584107000000003</v>
      </c>
      <c r="D7259">
        <v>143.853264</v>
      </c>
      <c r="E7259" t="s">
        <v>60439</v>
      </c>
      <c r="F7259" t="s">
        <v>17889</v>
      </c>
      <c r="G7259" t="s">
        <v>9401</v>
      </c>
    </row>
    <row r="7260" spans="1:7" x14ac:dyDescent="0.3">
      <c r="A7260" t="s">
        <v>39911</v>
      </c>
      <c r="B7260" t="s">
        <v>39912</v>
      </c>
      <c r="C7260">
        <v>-37.582068999999997</v>
      </c>
      <c r="D7260">
        <v>143.85453899999999</v>
      </c>
      <c r="E7260" t="s">
        <v>60439</v>
      </c>
      <c r="F7260" t="s">
        <v>17889</v>
      </c>
      <c r="G7260" t="s">
        <v>9275</v>
      </c>
    </row>
    <row r="7261" spans="1:7" x14ac:dyDescent="0.3">
      <c r="A7261" t="s">
        <v>39913</v>
      </c>
      <c r="B7261" t="s">
        <v>39914</v>
      </c>
      <c r="C7261">
        <v>-37.581905999999996</v>
      </c>
      <c r="D7261">
        <v>143.85790800000001</v>
      </c>
      <c r="E7261" t="s">
        <v>60439</v>
      </c>
      <c r="F7261" t="s">
        <v>17889</v>
      </c>
      <c r="G7261" t="s">
        <v>9275</v>
      </c>
    </row>
    <row r="7262" spans="1:7" x14ac:dyDescent="0.3">
      <c r="A7262" t="s">
        <v>39915</v>
      </c>
      <c r="B7262" t="s">
        <v>39916</v>
      </c>
      <c r="C7262">
        <v>-37.581840999999997</v>
      </c>
      <c r="D7262">
        <v>143.86088899999999</v>
      </c>
      <c r="E7262" t="s">
        <v>60439</v>
      </c>
      <c r="F7262" t="s">
        <v>17889</v>
      </c>
      <c r="G7262" t="s">
        <v>9275</v>
      </c>
    </row>
    <row r="7263" spans="1:7" x14ac:dyDescent="0.3">
      <c r="A7263" t="s">
        <v>39917</v>
      </c>
      <c r="B7263" t="s">
        <v>39918</v>
      </c>
      <c r="C7263">
        <v>-37.579717000000002</v>
      </c>
      <c r="D7263">
        <v>143.85893999999999</v>
      </c>
      <c r="E7263" t="s">
        <v>60439</v>
      </c>
      <c r="F7263" t="s">
        <v>17889</v>
      </c>
      <c r="G7263" t="s">
        <v>9330</v>
      </c>
    </row>
    <row r="7264" spans="1:7" x14ac:dyDescent="0.3">
      <c r="A7264" t="s">
        <v>39919</v>
      </c>
      <c r="B7264" t="s">
        <v>66866</v>
      </c>
      <c r="C7264">
        <v>-37.577669</v>
      </c>
      <c r="D7264">
        <v>143.857136</v>
      </c>
      <c r="E7264" t="s">
        <v>60439</v>
      </c>
      <c r="F7264" t="s">
        <v>17889</v>
      </c>
      <c r="G7264" t="s">
        <v>9330</v>
      </c>
    </row>
    <row r="7265" spans="1:7" x14ac:dyDescent="0.3">
      <c r="A7265" t="s">
        <v>39921</v>
      </c>
      <c r="B7265" t="s">
        <v>39890</v>
      </c>
      <c r="C7265">
        <v>-37.570220999999997</v>
      </c>
      <c r="D7265">
        <v>143.862022</v>
      </c>
      <c r="E7265" t="s">
        <v>60439</v>
      </c>
      <c r="F7265" t="s">
        <v>17889</v>
      </c>
      <c r="G7265" t="s">
        <v>9330</v>
      </c>
    </row>
    <row r="7266" spans="1:7" x14ac:dyDescent="0.3">
      <c r="A7266" t="s">
        <v>39922</v>
      </c>
      <c r="B7266" t="s">
        <v>39923</v>
      </c>
      <c r="C7266">
        <v>-37.565505999999999</v>
      </c>
      <c r="D7266">
        <v>143.84669</v>
      </c>
      <c r="E7266" t="s">
        <v>60439</v>
      </c>
      <c r="F7266" t="s">
        <v>17889</v>
      </c>
      <c r="G7266" t="s">
        <v>9330</v>
      </c>
    </row>
    <row r="7267" spans="1:7" x14ac:dyDescent="0.3">
      <c r="A7267" t="s">
        <v>39926</v>
      </c>
      <c r="B7267" t="s">
        <v>39927</v>
      </c>
      <c r="C7267">
        <v>-37.566707000000001</v>
      </c>
      <c r="D7267">
        <v>143.84647000000001</v>
      </c>
      <c r="E7267" t="s">
        <v>60439</v>
      </c>
      <c r="F7267" t="s">
        <v>17889</v>
      </c>
      <c r="G7267" t="s">
        <v>9330</v>
      </c>
    </row>
    <row r="7268" spans="1:7" x14ac:dyDescent="0.3">
      <c r="A7268" t="s">
        <v>39928</v>
      </c>
      <c r="B7268" t="s">
        <v>39929</v>
      </c>
      <c r="C7268">
        <v>-37.568804999999998</v>
      </c>
      <c r="D7268">
        <v>143.84608700000001</v>
      </c>
      <c r="E7268" t="s">
        <v>60439</v>
      </c>
      <c r="F7268" t="s">
        <v>17889</v>
      </c>
      <c r="G7268" t="s">
        <v>9330</v>
      </c>
    </row>
    <row r="7269" spans="1:7" x14ac:dyDescent="0.3">
      <c r="A7269" t="s">
        <v>39930</v>
      </c>
      <c r="B7269" t="s">
        <v>39931</v>
      </c>
      <c r="C7269">
        <v>-37.570858000000001</v>
      </c>
      <c r="D7269">
        <v>143.84570600000001</v>
      </c>
      <c r="E7269" t="s">
        <v>60439</v>
      </c>
      <c r="F7269" t="s">
        <v>17889</v>
      </c>
      <c r="G7269" t="s">
        <v>8559</v>
      </c>
    </row>
    <row r="7270" spans="1:7" x14ac:dyDescent="0.3">
      <c r="A7270" t="s">
        <v>39932</v>
      </c>
      <c r="B7270" t="s">
        <v>39933</v>
      </c>
      <c r="C7270">
        <v>-37.573099999999997</v>
      </c>
      <c r="D7270">
        <v>143.84531699999999</v>
      </c>
      <c r="E7270" t="s">
        <v>60439</v>
      </c>
      <c r="F7270" t="s">
        <v>17889</v>
      </c>
      <c r="G7270" t="s">
        <v>8355</v>
      </c>
    </row>
    <row r="7271" spans="1:7" x14ac:dyDescent="0.3">
      <c r="A7271" t="s">
        <v>39934</v>
      </c>
      <c r="B7271" t="s">
        <v>39935</v>
      </c>
      <c r="C7271">
        <v>-37.577173999999999</v>
      </c>
      <c r="D7271">
        <v>143.84368499999999</v>
      </c>
      <c r="E7271" t="s">
        <v>60439</v>
      </c>
      <c r="F7271" t="s">
        <v>17889</v>
      </c>
      <c r="G7271" t="s">
        <v>9330</v>
      </c>
    </row>
    <row r="7272" spans="1:7" x14ac:dyDescent="0.3">
      <c r="A7272" t="s">
        <v>39936</v>
      </c>
      <c r="B7272" t="s">
        <v>39937</v>
      </c>
      <c r="C7272">
        <v>-37.581184999999998</v>
      </c>
      <c r="D7272">
        <v>143.841364</v>
      </c>
      <c r="E7272" t="s">
        <v>60439</v>
      </c>
      <c r="F7272" t="s">
        <v>17889</v>
      </c>
      <c r="G7272" t="s">
        <v>9330</v>
      </c>
    </row>
    <row r="7273" spans="1:7" x14ac:dyDescent="0.3">
      <c r="A7273" t="s">
        <v>39938</v>
      </c>
      <c r="B7273" t="s">
        <v>39939</v>
      </c>
      <c r="C7273">
        <v>-37.585979000000002</v>
      </c>
      <c r="D7273">
        <v>143.84106</v>
      </c>
      <c r="E7273" t="s">
        <v>60439</v>
      </c>
      <c r="F7273" t="s">
        <v>17889</v>
      </c>
      <c r="G7273" t="s">
        <v>9352</v>
      </c>
    </row>
    <row r="7274" spans="1:7" x14ac:dyDescent="0.3">
      <c r="A7274" t="s">
        <v>39940</v>
      </c>
      <c r="B7274" t="s">
        <v>39941</v>
      </c>
      <c r="C7274">
        <v>-37.588754999999999</v>
      </c>
      <c r="D7274">
        <v>143.84111200000001</v>
      </c>
      <c r="E7274" t="s">
        <v>60439</v>
      </c>
      <c r="F7274" t="s">
        <v>17889</v>
      </c>
      <c r="G7274" t="s">
        <v>9920</v>
      </c>
    </row>
    <row r="7275" spans="1:7" x14ac:dyDescent="0.3">
      <c r="A7275" t="s">
        <v>39942</v>
      </c>
      <c r="B7275" t="s">
        <v>39943</v>
      </c>
      <c r="C7275">
        <v>-37.593029000000001</v>
      </c>
      <c r="D7275">
        <v>143.84120300000001</v>
      </c>
      <c r="E7275" t="s">
        <v>60439</v>
      </c>
      <c r="F7275" t="s">
        <v>17889</v>
      </c>
      <c r="G7275" t="s">
        <v>8521</v>
      </c>
    </row>
    <row r="7276" spans="1:7" x14ac:dyDescent="0.3">
      <c r="A7276" t="s">
        <v>39944</v>
      </c>
      <c r="B7276" t="s">
        <v>66867</v>
      </c>
      <c r="C7276">
        <v>-37.595894999999999</v>
      </c>
      <c r="D7276">
        <v>143.841251</v>
      </c>
      <c r="E7276" t="s">
        <v>60439</v>
      </c>
      <c r="F7276" t="s">
        <v>17889</v>
      </c>
      <c r="G7276" t="s">
        <v>9328</v>
      </c>
    </row>
    <row r="7277" spans="1:7" x14ac:dyDescent="0.3">
      <c r="A7277" t="s">
        <v>39946</v>
      </c>
      <c r="B7277" t="s">
        <v>39947</v>
      </c>
      <c r="C7277">
        <v>-37.598339000000003</v>
      </c>
      <c r="D7277">
        <v>143.841318</v>
      </c>
      <c r="E7277" t="s">
        <v>60439</v>
      </c>
      <c r="F7277" t="s">
        <v>17889</v>
      </c>
      <c r="G7277" t="s">
        <v>9918</v>
      </c>
    </row>
    <row r="7278" spans="1:7" x14ac:dyDescent="0.3">
      <c r="A7278" t="s">
        <v>39948</v>
      </c>
      <c r="B7278" t="s">
        <v>39949</v>
      </c>
      <c r="C7278">
        <v>-37.605389000000002</v>
      </c>
      <c r="D7278">
        <v>143.83544800000001</v>
      </c>
      <c r="E7278" t="s">
        <v>60439</v>
      </c>
      <c r="F7278" t="s">
        <v>17889</v>
      </c>
      <c r="G7278" t="s">
        <v>9360</v>
      </c>
    </row>
    <row r="7279" spans="1:7" x14ac:dyDescent="0.3">
      <c r="A7279" t="s">
        <v>39950</v>
      </c>
      <c r="B7279" t="s">
        <v>39951</v>
      </c>
      <c r="C7279">
        <v>-37.60716</v>
      </c>
      <c r="D7279">
        <v>143.83998199999999</v>
      </c>
      <c r="E7279" t="s">
        <v>60439</v>
      </c>
      <c r="F7279" t="s">
        <v>17889</v>
      </c>
      <c r="G7279" t="s">
        <v>9350</v>
      </c>
    </row>
    <row r="7280" spans="1:7" x14ac:dyDescent="0.3">
      <c r="A7280" t="s">
        <v>39952</v>
      </c>
      <c r="B7280" t="s">
        <v>66868</v>
      </c>
      <c r="C7280">
        <v>-37.604394999999997</v>
      </c>
      <c r="D7280">
        <v>143.84038200000001</v>
      </c>
      <c r="E7280" t="s">
        <v>60439</v>
      </c>
      <c r="F7280" t="s">
        <v>17889</v>
      </c>
      <c r="G7280" t="s">
        <v>9328</v>
      </c>
    </row>
    <row r="7281" spans="1:7" x14ac:dyDescent="0.3">
      <c r="A7281" t="s">
        <v>39954</v>
      </c>
      <c r="B7281" t="s">
        <v>39955</v>
      </c>
      <c r="C7281">
        <v>-37.601900000000001</v>
      </c>
      <c r="D7281">
        <v>143.84073699999999</v>
      </c>
      <c r="E7281" t="s">
        <v>60439</v>
      </c>
      <c r="F7281" t="s">
        <v>17889</v>
      </c>
      <c r="G7281" t="s">
        <v>9399</v>
      </c>
    </row>
    <row r="7282" spans="1:7" x14ac:dyDescent="0.3">
      <c r="A7282" t="s">
        <v>39956</v>
      </c>
      <c r="B7282" t="s">
        <v>39957</v>
      </c>
      <c r="C7282">
        <v>-37.599600000000002</v>
      </c>
      <c r="D7282">
        <v>143.840981</v>
      </c>
      <c r="E7282" t="s">
        <v>60439</v>
      </c>
      <c r="F7282" t="s">
        <v>17889</v>
      </c>
      <c r="G7282" t="s">
        <v>8627</v>
      </c>
    </row>
    <row r="7283" spans="1:7" x14ac:dyDescent="0.3">
      <c r="A7283" t="s">
        <v>39958</v>
      </c>
      <c r="B7283" t="s">
        <v>66867</v>
      </c>
      <c r="C7283">
        <v>-37.596490000000003</v>
      </c>
      <c r="D7283">
        <v>143.84093200000001</v>
      </c>
      <c r="E7283" t="s">
        <v>60439</v>
      </c>
      <c r="F7283" t="s">
        <v>17889</v>
      </c>
      <c r="G7283" t="s">
        <v>9328</v>
      </c>
    </row>
    <row r="7284" spans="1:7" x14ac:dyDescent="0.3">
      <c r="A7284" t="s">
        <v>39959</v>
      </c>
      <c r="B7284" t="s">
        <v>39943</v>
      </c>
      <c r="C7284">
        <v>-37.592956999999998</v>
      </c>
      <c r="D7284">
        <v>143.840878</v>
      </c>
      <c r="E7284" t="s">
        <v>60439</v>
      </c>
      <c r="F7284" t="s">
        <v>17889</v>
      </c>
      <c r="G7284" t="s">
        <v>8521</v>
      </c>
    </row>
    <row r="7285" spans="1:7" x14ac:dyDescent="0.3">
      <c r="A7285" t="s">
        <v>39960</v>
      </c>
      <c r="B7285" t="s">
        <v>39961</v>
      </c>
      <c r="C7285">
        <v>-37.588656999999998</v>
      </c>
      <c r="D7285">
        <v>143.840788</v>
      </c>
      <c r="E7285" t="s">
        <v>60439</v>
      </c>
      <c r="F7285" t="s">
        <v>17889</v>
      </c>
      <c r="G7285" t="s">
        <v>9920</v>
      </c>
    </row>
    <row r="7286" spans="1:7" x14ac:dyDescent="0.3">
      <c r="A7286" t="s">
        <v>39962</v>
      </c>
      <c r="B7286" t="s">
        <v>39939</v>
      </c>
      <c r="C7286">
        <v>-37.585898</v>
      </c>
      <c r="D7286">
        <v>143.840746</v>
      </c>
      <c r="E7286" t="s">
        <v>60439</v>
      </c>
      <c r="F7286" t="s">
        <v>17889</v>
      </c>
      <c r="G7286" t="s">
        <v>9352</v>
      </c>
    </row>
    <row r="7287" spans="1:7" x14ac:dyDescent="0.3">
      <c r="A7287" t="s">
        <v>39963</v>
      </c>
      <c r="B7287" t="s">
        <v>39964</v>
      </c>
      <c r="C7287">
        <v>-37.583131000000002</v>
      </c>
      <c r="D7287">
        <v>143.84069299999999</v>
      </c>
      <c r="E7287" t="s">
        <v>60439</v>
      </c>
      <c r="F7287" t="s">
        <v>17889</v>
      </c>
      <c r="G7287" t="s">
        <v>9330</v>
      </c>
    </row>
    <row r="7288" spans="1:7" x14ac:dyDescent="0.3">
      <c r="A7288" t="s">
        <v>39965</v>
      </c>
      <c r="B7288" t="s">
        <v>39966</v>
      </c>
      <c r="C7288">
        <v>-37.580207999999999</v>
      </c>
      <c r="D7288">
        <v>143.841553</v>
      </c>
      <c r="E7288" t="s">
        <v>60439</v>
      </c>
      <c r="F7288" t="s">
        <v>17889</v>
      </c>
      <c r="G7288" t="s">
        <v>9330</v>
      </c>
    </row>
    <row r="7289" spans="1:7" x14ac:dyDescent="0.3">
      <c r="A7289" t="s">
        <v>39967</v>
      </c>
      <c r="B7289" t="s">
        <v>39935</v>
      </c>
      <c r="C7289">
        <v>-37.577848000000003</v>
      </c>
      <c r="D7289">
        <v>143.84291999999999</v>
      </c>
      <c r="E7289" t="s">
        <v>60439</v>
      </c>
      <c r="F7289" t="s">
        <v>17889</v>
      </c>
      <c r="G7289" t="s">
        <v>9330</v>
      </c>
    </row>
    <row r="7290" spans="1:7" x14ac:dyDescent="0.3">
      <c r="A7290" t="s">
        <v>39968</v>
      </c>
      <c r="B7290" t="s">
        <v>39969</v>
      </c>
      <c r="C7290">
        <v>-37.575744</v>
      </c>
      <c r="D7290">
        <v>143.844424</v>
      </c>
      <c r="E7290" t="s">
        <v>60439</v>
      </c>
      <c r="F7290" t="s">
        <v>17889</v>
      </c>
      <c r="G7290" t="s">
        <v>9328</v>
      </c>
    </row>
    <row r="7291" spans="1:7" x14ac:dyDescent="0.3">
      <c r="A7291" t="s">
        <v>39970</v>
      </c>
      <c r="B7291" t="s">
        <v>39971</v>
      </c>
      <c r="C7291">
        <v>-37.571444999999997</v>
      </c>
      <c r="D7291">
        <v>143.84540999999999</v>
      </c>
      <c r="E7291" t="s">
        <v>60439</v>
      </c>
      <c r="F7291" t="s">
        <v>17889</v>
      </c>
      <c r="G7291" t="s">
        <v>8559</v>
      </c>
    </row>
    <row r="7292" spans="1:7" x14ac:dyDescent="0.3">
      <c r="A7292" t="s">
        <v>39972</v>
      </c>
      <c r="B7292" t="s">
        <v>39929</v>
      </c>
      <c r="C7292">
        <v>-37.569651</v>
      </c>
      <c r="D7292">
        <v>143.84572299999999</v>
      </c>
      <c r="E7292" t="s">
        <v>60439</v>
      </c>
      <c r="F7292" t="s">
        <v>17889</v>
      </c>
      <c r="G7292" t="s">
        <v>9330</v>
      </c>
    </row>
    <row r="7293" spans="1:7" x14ac:dyDescent="0.3">
      <c r="A7293" t="s">
        <v>39973</v>
      </c>
      <c r="B7293" t="s">
        <v>39927</v>
      </c>
      <c r="C7293">
        <v>-37.566585000000003</v>
      </c>
      <c r="D7293">
        <v>143.846271</v>
      </c>
      <c r="E7293" t="s">
        <v>60439</v>
      </c>
      <c r="F7293" t="s">
        <v>17889</v>
      </c>
      <c r="G7293" t="s">
        <v>9330</v>
      </c>
    </row>
    <row r="7294" spans="1:7" x14ac:dyDescent="0.3">
      <c r="A7294" t="s">
        <v>39974</v>
      </c>
      <c r="B7294" t="s">
        <v>39923</v>
      </c>
      <c r="C7294">
        <v>-37.565356000000001</v>
      </c>
      <c r="D7294">
        <v>143.84649300000001</v>
      </c>
      <c r="E7294" t="s">
        <v>60439</v>
      </c>
      <c r="F7294" t="s">
        <v>17889</v>
      </c>
      <c r="G7294" t="s">
        <v>9330</v>
      </c>
    </row>
    <row r="7295" spans="1:7" x14ac:dyDescent="0.3">
      <c r="A7295" t="s">
        <v>39975</v>
      </c>
      <c r="B7295" t="s">
        <v>66869</v>
      </c>
      <c r="C7295">
        <v>-37.564216999999999</v>
      </c>
      <c r="D7295">
        <v>143.85445300000001</v>
      </c>
      <c r="E7295" t="s">
        <v>60439</v>
      </c>
      <c r="F7295" t="s">
        <v>17889</v>
      </c>
      <c r="G7295" t="s">
        <v>8303</v>
      </c>
    </row>
    <row r="7296" spans="1:7" x14ac:dyDescent="0.3">
      <c r="A7296" t="s">
        <v>39977</v>
      </c>
      <c r="B7296" t="s">
        <v>39978</v>
      </c>
      <c r="C7296">
        <v>-37.565868000000002</v>
      </c>
      <c r="D7296">
        <v>143.83801600000001</v>
      </c>
      <c r="E7296" t="s">
        <v>60439</v>
      </c>
      <c r="F7296" t="s">
        <v>17889</v>
      </c>
      <c r="G7296" t="s">
        <v>9330</v>
      </c>
    </row>
    <row r="7297" spans="1:7" x14ac:dyDescent="0.3">
      <c r="A7297" t="s">
        <v>39979</v>
      </c>
      <c r="B7297" t="s">
        <v>39980</v>
      </c>
      <c r="C7297">
        <v>-37.573444000000002</v>
      </c>
      <c r="D7297">
        <v>143.83659800000001</v>
      </c>
      <c r="E7297" t="s">
        <v>60439</v>
      </c>
      <c r="F7297" t="s">
        <v>17889</v>
      </c>
      <c r="G7297" t="s">
        <v>8355</v>
      </c>
    </row>
    <row r="7298" spans="1:7" x14ac:dyDescent="0.3">
      <c r="A7298" t="s">
        <v>39981</v>
      </c>
      <c r="B7298" t="s">
        <v>39982</v>
      </c>
      <c r="C7298">
        <v>-37.576231999999997</v>
      </c>
      <c r="D7298">
        <v>143.836083</v>
      </c>
      <c r="E7298" t="s">
        <v>60439</v>
      </c>
      <c r="F7298" t="s">
        <v>17889</v>
      </c>
      <c r="G7298" t="s">
        <v>9350</v>
      </c>
    </row>
    <row r="7299" spans="1:7" x14ac:dyDescent="0.3">
      <c r="A7299" t="s">
        <v>39983</v>
      </c>
      <c r="B7299" t="s">
        <v>39984</v>
      </c>
      <c r="C7299">
        <v>-37.578232999999997</v>
      </c>
      <c r="D7299">
        <v>143.83577199999999</v>
      </c>
      <c r="E7299" t="s">
        <v>60439</v>
      </c>
      <c r="F7299" t="s">
        <v>17889</v>
      </c>
      <c r="G7299" t="s">
        <v>9330</v>
      </c>
    </row>
    <row r="7300" spans="1:7" x14ac:dyDescent="0.3">
      <c r="A7300" t="s">
        <v>39985</v>
      </c>
      <c r="B7300" t="s">
        <v>39986</v>
      </c>
      <c r="C7300">
        <v>-37.581155000000003</v>
      </c>
      <c r="D7300">
        <v>143.835195</v>
      </c>
      <c r="E7300" t="s">
        <v>60439</v>
      </c>
      <c r="F7300" t="s">
        <v>17889</v>
      </c>
      <c r="G7300" t="s">
        <v>9330</v>
      </c>
    </row>
    <row r="7301" spans="1:7" x14ac:dyDescent="0.3">
      <c r="A7301" t="s">
        <v>39989</v>
      </c>
      <c r="B7301" t="s">
        <v>39990</v>
      </c>
      <c r="C7301">
        <v>-37.584932999999999</v>
      </c>
      <c r="D7301">
        <v>143.80758</v>
      </c>
      <c r="E7301" t="s">
        <v>60439</v>
      </c>
      <c r="F7301" t="s">
        <v>17889</v>
      </c>
      <c r="G7301" t="s">
        <v>17048</v>
      </c>
    </row>
    <row r="7302" spans="1:7" x14ac:dyDescent="0.3">
      <c r="A7302" t="s">
        <v>39991</v>
      </c>
      <c r="B7302" t="s">
        <v>39992</v>
      </c>
      <c r="C7302">
        <v>-37.587318000000003</v>
      </c>
      <c r="D7302">
        <v>143.80715000000001</v>
      </c>
      <c r="E7302" t="s">
        <v>60439</v>
      </c>
      <c r="F7302" t="s">
        <v>17889</v>
      </c>
      <c r="G7302" t="s">
        <v>9842</v>
      </c>
    </row>
    <row r="7303" spans="1:7" x14ac:dyDescent="0.3">
      <c r="A7303" t="s">
        <v>39994</v>
      </c>
      <c r="B7303" t="s">
        <v>39995</v>
      </c>
      <c r="C7303">
        <v>-37.589568</v>
      </c>
      <c r="D7303">
        <v>143.806714</v>
      </c>
      <c r="E7303" t="s">
        <v>60439</v>
      </c>
      <c r="F7303" t="s">
        <v>17889</v>
      </c>
      <c r="G7303" t="s">
        <v>9920</v>
      </c>
    </row>
    <row r="7304" spans="1:7" x14ac:dyDescent="0.3">
      <c r="A7304" t="s">
        <v>39996</v>
      </c>
      <c r="B7304" t="s">
        <v>39997</v>
      </c>
      <c r="C7304">
        <v>-37.589666000000001</v>
      </c>
      <c r="D7304">
        <v>143.81101200000001</v>
      </c>
      <c r="E7304" t="s">
        <v>60439</v>
      </c>
      <c r="F7304" t="s">
        <v>17889</v>
      </c>
      <c r="G7304" t="s">
        <v>8297</v>
      </c>
    </row>
    <row r="7305" spans="1:7" x14ac:dyDescent="0.3">
      <c r="A7305" t="s">
        <v>39998</v>
      </c>
      <c r="B7305" t="s">
        <v>39999</v>
      </c>
      <c r="C7305">
        <v>-37.589123999999998</v>
      </c>
      <c r="D7305">
        <v>143.81429600000001</v>
      </c>
      <c r="E7305" t="s">
        <v>60439</v>
      </c>
      <c r="F7305" t="s">
        <v>17889</v>
      </c>
      <c r="G7305" t="s">
        <v>9920</v>
      </c>
    </row>
    <row r="7306" spans="1:7" x14ac:dyDescent="0.3">
      <c r="A7306" t="s">
        <v>40000</v>
      </c>
      <c r="B7306" t="s">
        <v>40001</v>
      </c>
      <c r="C7306">
        <v>-37.588644000000002</v>
      </c>
      <c r="D7306">
        <v>143.817543</v>
      </c>
      <c r="E7306" t="s">
        <v>60439</v>
      </c>
      <c r="F7306" t="s">
        <v>17889</v>
      </c>
      <c r="G7306" t="s">
        <v>9920</v>
      </c>
    </row>
    <row r="7307" spans="1:7" x14ac:dyDescent="0.3">
      <c r="A7307" t="s">
        <v>40002</v>
      </c>
      <c r="B7307" t="s">
        <v>40003</v>
      </c>
      <c r="C7307">
        <v>-37.588118999999999</v>
      </c>
      <c r="D7307">
        <v>143.82079300000001</v>
      </c>
      <c r="E7307" t="s">
        <v>60439</v>
      </c>
      <c r="F7307" t="s">
        <v>17889</v>
      </c>
      <c r="G7307" t="s">
        <v>9920</v>
      </c>
    </row>
    <row r="7308" spans="1:7" x14ac:dyDescent="0.3">
      <c r="A7308" t="s">
        <v>40004</v>
      </c>
      <c r="B7308" t="s">
        <v>40005</v>
      </c>
      <c r="C7308">
        <v>-37.587107000000003</v>
      </c>
      <c r="D7308">
        <v>143.82668899999999</v>
      </c>
      <c r="E7308" t="s">
        <v>60439</v>
      </c>
      <c r="F7308" t="s">
        <v>17889</v>
      </c>
      <c r="G7308" t="s">
        <v>9842</v>
      </c>
    </row>
    <row r="7309" spans="1:7" x14ac:dyDescent="0.3">
      <c r="A7309" t="s">
        <v>40006</v>
      </c>
      <c r="B7309" t="s">
        <v>40007</v>
      </c>
      <c r="C7309">
        <v>-37.586272000000001</v>
      </c>
      <c r="D7309">
        <v>143.83252200000001</v>
      </c>
      <c r="E7309" t="s">
        <v>60439</v>
      </c>
      <c r="F7309" t="s">
        <v>17889</v>
      </c>
      <c r="G7309" t="s">
        <v>9352</v>
      </c>
    </row>
    <row r="7310" spans="1:7" x14ac:dyDescent="0.3">
      <c r="A7310" t="s">
        <v>40008</v>
      </c>
      <c r="B7310" t="s">
        <v>66870</v>
      </c>
      <c r="C7310">
        <v>-37.585498999999999</v>
      </c>
      <c r="D7310">
        <v>143.83424099999999</v>
      </c>
      <c r="E7310" t="s">
        <v>60439</v>
      </c>
      <c r="F7310" t="s">
        <v>17889</v>
      </c>
      <c r="G7310" t="s">
        <v>17048</v>
      </c>
    </row>
    <row r="7311" spans="1:7" x14ac:dyDescent="0.3">
      <c r="A7311" t="s">
        <v>40010</v>
      </c>
      <c r="B7311" t="s">
        <v>40011</v>
      </c>
      <c r="C7311">
        <v>-37.581876000000001</v>
      </c>
      <c r="D7311">
        <v>143.83488199999999</v>
      </c>
      <c r="E7311" t="s">
        <v>60439</v>
      </c>
      <c r="F7311" t="s">
        <v>17889</v>
      </c>
      <c r="G7311" t="s">
        <v>9275</v>
      </c>
    </row>
    <row r="7312" spans="1:7" x14ac:dyDescent="0.3">
      <c r="A7312" t="s">
        <v>40012</v>
      </c>
      <c r="B7312" t="s">
        <v>39984</v>
      </c>
      <c r="C7312">
        <v>-37.578665999999998</v>
      </c>
      <c r="D7312">
        <v>143.83547100000001</v>
      </c>
      <c r="E7312" t="s">
        <v>60439</v>
      </c>
      <c r="F7312" t="s">
        <v>17889</v>
      </c>
      <c r="G7312" t="s">
        <v>9330</v>
      </c>
    </row>
    <row r="7313" spans="1:7" x14ac:dyDescent="0.3">
      <c r="A7313" t="s">
        <v>40013</v>
      </c>
      <c r="B7313" t="s">
        <v>39982</v>
      </c>
      <c r="C7313">
        <v>-37.576076</v>
      </c>
      <c r="D7313">
        <v>143.83596499999999</v>
      </c>
      <c r="E7313" t="s">
        <v>60439</v>
      </c>
      <c r="F7313" t="s">
        <v>17889</v>
      </c>
      <c r="G7313" t="s">
        <v>9350</v>
      </c>
    </row>
    <row r="7314" spans="1:7" x14ac:dyDescent="0.3">
      <c r="A7314" t="s">
        <v>40014</v>
      </c>
      <c r="B7314" t="s">
        <v>40015</v>
      </c>
      <c r="C7314">
        <v>-37.573824999999999</v>
      </c>
      <c r="D7314">
        <v>143.836366</v>
      </c>
      <c r="E7314" t="s">
        <v>60439</v>
      </c>
      <c r="F7314" t="s">
        <v>17889</v>
      </c>
      <c r="G7314" t="s">
        <v>9326</v>
      </c>
    </row>
    <row r="7315" spans="1:7" x14ac:dyDescent="0.3">
      <c r="A7315" t="s">
        <v>40016</v>
      </c>
      <c r="B7315" t="s">
        <v>40017</v>
      </c>
      <c r="C7315">
        <v>-37.569924</v>
      </c>
      <c r="D7315">
        <v>143.837063</v>
      </c>
      <c r="E7315" t="s">
        <v>60439</v>
      </c>
      <c r="F7315" t="s">
        <v>17889</v>
      </c>
      <c r="G7315" t="s">
        <v>9330</v>
      </c>
    </row>
    <row r="7316" spans="1:7" x14ac:dyDescent="0.3">
      <c r="A7316" t="s">
        <v>40018</v>
      </c>
      <c r="B7316" t="s">
        <v>40019</v>
      </c>
      <c r="C7316">
        <v>-37.565925999999997</v>
      </c>
      <c r="D7316">
        <v>143.83780999999999</v>
      </c>
      <c r="E7316" t="s">
        <v>60439</v>
      </c>
      <c r="F7316" t="s">
        <v>17889</v>
      </c>
      <c r="G7316" t="s">
        <v>9330</v>
      </c>
    </row>
    <row r="7317" spans="1:7" x14ac:dyDescent="0.3">
      <c r="A7317" t="s">
        <v>40020</v>
      </c>
      <c r="B7317" t="s">
        <v>40021</v>
      </c>
      <c r="C7317">
        <v>-37.009863000000003</v>
      </c>
      <c r="D7317">
        <v>144.07472799999999</v>
      </c>
      <c r="E7317" t="s">
        <v>60439</v>
      </c>
      <c r="F7317" t="s">
        <v>17889</v>
      </c>
      <c r="G7317" t="s">
        <v>9269</v>
      </c>
    </row>
    <row r="7318" spans="1:7" x14ac:dyDescent="0.3">
      <c r="A7318" t="s">
        <v>40022</v>
      </c>
      <c r="B7318" t="s">
        <v>40023</v>
      </c>
      <c r="C7318">
        <v>-37.069921000000001</v>
      </c>
      <c r="D7318">
        <v>144.20044999999999</v>
      </c>
      <c r="E7318" t="s">
        <v>60439</v>
      </c>
      <c r="F7318" t="s">
        <v>17889</v>
      </c>
      <c r="G7318" t="s">
        <v>9167</v>
      </c>
    </row>
    <row r="7319" spans="1:7" x14ac:dyDescent="0.3">
      <c r="A7319" t="s">
        <v>40024</v>
      </c>
      <c r="B7319" t="s">
        <v>40025</v>
      </c>
      <c r="C7319">
        <v>-37.072076000000003</v>
      </c>
      <c r="D7319">
        <v>144.20852400000001</v>
      </c>
      <c r="E7319" t="s">
        <v>60439</v>
      </c>
      <c r="F7319" t="s">
        <v>17889</v>
      </c>
      <c r="G7319" t="s">
        <v>8757</v>
      </c>
    </row>
    <row r="7320" spans="1:7" x14ac:dyDescent="0.3">
      <c r="A7320" t="s">
        <v>40026</v>
      </c>
      <c r="B7320" t="s">
        <v>66871</v>
      </c>
      <c r="C7320">
        <v>-37.065792000000002</v>
      </c>
      <c r="D7320">
        <v>144.21722199999999</v>
      </c>
      <c r="E7320" t="s">
        <v>60439</v>
      </c>
      <c r="F7320" t="s">
        <v>17889</v>
      </c>
      <c r="G7320" t="s">
        <v>8309</v>
      </c>
    </row>
    <row r="7321" spans="1:7" x14ac:dyDescent="0.3">
      <c r="A7321" t="s">
        <v>40028</v>
      </c>
      <c r="B7321" t="s">
        <v>40029</v>
      </c>
      <c r="C7321">
        <v>-37.062942999999997</v>
      </c>
      <c r="D7321">
        <v>144.214088</v>
      </c>
      <c r="E7321" t="s">
        <v>60439</v>
      </c>
      <c r="F7321" t="s">
        <v>17889</v>
      </c>
      <c r="G7321" t="s">
        <v>8757</v>
      </c>
    </row>
    <row r="7322" spans="1:7" x14ac:dyDescent="0.3">
      <c r="A7322" t="s">
        <v>40030</v>
      </c>
      <c r="B7322" t="s">
        <v>40031</v>
      </c>
      <c r="C7322">
        <v>-36.807901999999999</v>
      </c>
      <c r="D7322">
        <v>144.24090100000001</v>
      </c>
      <c r="E7322" t="s">
        <v>60439</v>
      </c>
      <c r="F7322" t="s">
        <v>17889</v>
      </c>
      <c r="G7322" t="s">
        <v>8743</v>
      </c>
    </row>
    <row r="7323" spans="1:7" x14ac:dyDescent="0.3">
      <c r="A7323" t="s">
        <v>40032</v>
      </c>
      <c r="B7323" t="s">
        <v>66872</v>
      </c>
      <c r="C7323">
        <v>-36.810155000000002</v>
      </c>
      <c r="D7323">
        <v>144.24168399999999</v>
      </c>
      <c r="E7323" t="s">
        <v>60439</v>
      </c>
      <c r="F7323" t="s">
        <v>17889</v>
      </c>
      <c r="G7323" t="s">
        <v>8743</v>
      </c>
    </row>
    <row r="7324" spans="1:7" x14ac:dyDescent="0.3">
      <c r="A7324" t="s">
        <v>40035</v>
      </c>
      <c r="B7324" t="s">
        <v>40036</v>
      </c>
      <c r="C7324">
        <v>-36.795084000000003</v>
      </c>
      <c r="D7324">
        <v>144.24424099999999</v>
      </c>
      <c r="E7324" t="s">
        <v>60439</v>
      </c>
      <c r="F7324" t="s">
        <v>17889</v>
      </c>
      <c r="G7324" t="s">
        <v>9021</v>
      </c>
    </row>
    <row r="7325" spans="1:7" x14ac:dyDescent="0.3">
      <c r="A7325" t="s">
        <v>40037</v>
      </c>
      <c r="B7325" t="s">
        <v>40036</v>
      </c>
      <c r="C7325">
        <v>-36.793933000000003</v>
      </c>
      <c r="D7325">
        <v>144.244339</v>
      </c>
      <c r="E7325" t="s">
        <v>60439</v>
      </c>
      <c r="F7325" t="s">
        <v>17889</v>
      </c>
      <c r="G7325" t="s">
        <v>9021</v>
      </c>
    </row>
    <row r="7326" spans="1:7" x14ac:dyDescent="0.3">
      <c r="A7326" t="s">
        <v>40038</v>
      </c>
      <c r="B7326" t="s">
        <v>40039</v>
      </c>
      <c r="C7326">
        <v>-36.792181999999997</v>
      </c>
      <c r="D7326">
        <v>144.24421100000001</v>
      </c>
      <c r="E7326" t="s">
        <v>60439</v>
      </c>
      <c r="F7326" t="s">
        <v>17889</v>
      </c>
      <c r="G7326" t="s">
        <v>39987</v>
      </c>
    </row>
    <row r="7327" spans="1:7" x14ac:dyDescent="0.3">
      <c r="A7327" t="s">
        <v>40040</v>
      </c>
      <c r="B7327" t="s">
        <v>40041</v>
      </c>
      <c r="C7327">
        <v>-36.790796999999998</v>
      </c>
      <c r="D7327">
        <v>144.24435</v>
      </c>
      <c r="E7327" t="s">
        <v>60439</v>
      </c>
      <c r="F7327" t="s">
        <v>17889</v>
      </c>
      <c r="G7327" t="s">
        <v>8737</v>
      </c>
    </row>
    <row r="7328" spans="1:7" x14ac:dyDescent="0.3">
      <c r="A7328" t="s">
        <v>40042</v>
      </c>
      <c r="B7328" t="s">
        <v>40043</v>
      </c>
      <c r="C7328">
        <v>-36.788587999999997</v>
      </c>
      <c r="D7328">
        <v>144.245079</v>
      </c>
      <c r="E7328" t="s">
        <v>60439</v>
      </c>
      <c r="F7328" t="s">
        <v>17889</v>
      </c>
      <c r="G7328" t="s">
        <v>9119</v>
      </c>
    </row>
    <row r="7329" spans="1:7" x14ac:dyDescent="0.3">
      <c r="A7329" t="s">
        <v>40044</v>
      </c>
      <c r="B7329" t="s">
        <v>40045</v>
      </c>
      <c r="C7329">
        <v>-36.785975000000001</v>
      </c>
      <c r="D7329">
        <v>144.24627100000001</v>
      </c>
      <c r="E7329" t="s">
        <v>60439</v>
      </c>
      <c r="F7329" t="s">
        <v>17889</v>
      </c>
      <c r="G7329" t="s">
        <v>8599</v>
      </c>
    </row>
    <row r="7330" spans="1:7" x14ac:dyDescent="0.3">
      <c r="A7330" t="s">
        <v>40047</v>
      </c>
      <c r="B7330" t="s">
        <v>40048</v>
      </c>
      <c r="C7330">
        <v>-36.783585000000002</v>
      </c>
      <c r="D7330">
        <v>144.247354</v>
      </c>
      <c r="E7330" t="s">
        <v>60439</v>
      </c>
      <c r="F7330" t="s">
        <v>17889</v>
      </c>
      <c r="G7330" t="s">
        <v>9233</v>
      </c>
    </row>
    <row r="7331" spans="1:7" x14ac:dyDescent="0.3">
      <c r="A7331" t="s">
        <v>40049</v>
      </c>
      <c r="B7331" t="s">
        <v>40050</v>
      </c>
      <c r="C7331">
        <v>-36.781440000000003</v>
      </c>
      <c r="D7331">
        <v>144.24892</v>
      </c>
      <c r="E7331" t="s">
        <v>60439</v>
      </c>
      <c r="F7331" t="s">
        <v>17889</v>
      </c>
      <c r="G7331" t="s">
        <v>9269</v>
      </c>
    </row>
    <row r="7332" spans="1:7" x14ac:dyDescent="0.3">
      <c r="A7332" t="s">
        <v>40051</v>
      </c>
      <c r="B7332" t="s">
        <v>40052</v>
      </c>
      <c r="C7332">
        <v>-36.780385000000003</v>
      </c>
      <c r="D7332">
        <v>144.249664</v>
      </c>
      <c r="E7332" t="s">
        <v>60439</v>
      </c>
      <c r="F7332" t="s">
        <v>17889</v>
      </c>
      <c r="G7332" t="s">
        <v>8966</v>
      </c>
    </row>
    <row r="7333" spans="1:7" x14ac:dyDescent="0.3">
      <c r="A7333" t="s">
        <v>40053</v>
      </c>
      <c r="B7333" t="s">
        <v>40054</v>
      </c>
      <c r="C7333">
        <v>-36.778362999999999</v>
      </c>
      <c r="D7333">
        <v>144.251473</v>
      </c>
      <c r="E7333" t="s">
        <v>60439</v>
      </c>
      <c r="F7333" t="s">
        <v>17889</v>
      </c>
      <c r="G7333" t="s">
        <v>9233</v>
      </c>
    </row>
    <row r="7334" spans="1:7" x14ac:dyDescent="0.3">
      <c r="A7334" t="s">
        <v>40055</v>
      </c>
      <c r="B7334" t="s">
        <v>40056</v>
      </c>
      <c r="C7334">
        <v>-36.776649999999997</v>
      </c>
      <c r="D7334">
        <v>144.25337099999999</v>
      </c>
      <c r="E7334" t="s">
        <v>60439</v>
      </c>
      <c r="F7334" t="s">
        <v>17889</v>
      </c>
      <c r="G7334" t="s">
        <v>9115</v>
      </c>
    </row>
    <row r="7335" spans="1:7" x14ac:dyDescent="0.3">
      <c r="A7335" t="s">
        <v>40057</v>
      </c>
      <c r="B7335" t="s">
        <v>40058</v>
      </c>
      <c r="C7335">
        <v>-36.775131000000002</v>
      </c>
      <c r="D7335">
        <v>144.25508300000001</v>
      </c>
      <c r="E7335" t="s">
        <v>60439</v>
      </c>
      <c r="F7335" t="s">
        <v>17889</v>
      </c>
      <c r="G7335" t="s">
        <v>8737</v>
      </c>
    </row>
    <row r="7336" spans="1:7" x14ac:dyDescent="0.3">
      <c r="A7336" t="s">
        <v>40059</v>
      </c>
      <c r="B7336" t="s">
        <v>40060</v>
      </c>
      <c r="C7336">
        <v>-36.773968000000004</v>
      </c>
      <c r="D7336">
        <v>144.25663700000001</v>
      </c>
      <c r="E7336" t="s">
        <v>60439</v>
      </c>
      <c r="F7336" t="s">
        <v>17889</v>
      </c>
      <c r="G7336" t="s">
        <v>8964</v>
      </c>
    </row>
    <row r="7337" spans="1:7" x14ac:dyDescent="0.3">
      <c r="A7337" t="s">
        <v>40061</v>
      </c>
      <c r="B7337" t="s">
        <v>40062</v>
      </c>
      <c r="C7337">
        <v>-36.771743000000001</v>
      </c>
      <c r="D7337">
        <v>144.25980799999999</v>
      </c>
      <c r="E7337" t="s">
        <v>60439</v>
      </c>
      <c r="F7337" t="s">
        <v>17889</v>
      </c>
      <c r="G7337" t="s">
        <v>8966</v>
      </c>
    </row>
    <row r="7338" spans="1:7" x14ac:dyDescent="0.3">
      <c r="A7338" t="s">
        <v>40063</v>
      </c>
      <c r="B7338" t="s">
        <v>40064</v>
      </c>
      <c r="C7338">
        <v>-36.770375999999999</v>
      </c>
      <c r="D7338">
        <v>144.26267999999999</v>
      </c>
      <c r="E7338" t="s">
        <v>60439</v>
      </c>
      <c r="F7338" t="s">
        <v>17889</v>
      </c>
      <c r="G7338" t="s">
        <v>8966</v>
      </c>
    </row>
    <row r="7339" spans="1:7" x14ac:dyDescent="0.3">
      <c r="A7339" t="s">
        <v>40065</v>
      </c>
      <c r="B7339" t="s">
        <v>40066</v>
      </c>
      <c r="C7339">
        <v>-36.768780999999997</v>
      </c>
      <c r="D7339">
        <v>144.26464100000001</v>
      </c>
      <c r="E7339" t="s">
        <v>60439</v>
      </c>
      <c r="F7339" t="s">
        <v>17889</v>
      </c>
      <c r="G7339" t="s">
        <v>9269</v>
      </c>
    </row>
    <row r="7340" spans="1:7" x14ac:dyDescent="0.3">
      <c r="A7340" t="s">
        <v>40067</v>
      </c>
      <c r="B7340" t="s">
        <v>40068</v>
      </c>
      <c r="C7340">
        <v>-36.767589000000001</v>
      </c>
      <c r="D7340">
        <v>144.26571300000001</v>
      </c>
      <c r="E7340" t="s">
        <v>60439</v>
      </c>
      <c r="F7340" t="s">
        <v>17889</v>
      </c>
      <c r="G7340" t="s">
        <v>8869</v>
      </c>
    </row>
    <row r="7341" spans="1:7" x14ac:dyDescent="0.3">
      <c r="A7341" t="s">
        <v>40069</v>
      </c>
      <c r="B7341" t="s">
        <v>40070</v>
      </c>
      <c r="C7341">
        <v>-36.765675999999999</v>
      </c>
      <c r="D7341">
        <v>144.267943</v>
      </c>
      <c r="E7341" t="s">
        <v>60439</v>
      </c>
      <c r="F7341" t="s">
        <v>17889</v>
      </c>
      <c r="G7341" t="s">
        <v>8966</v>
      </c>
    </row>
    <row r="7342" spans="1:7" x14ac:dyDescent="0.3">
      <c r="A7342" t="s">
        <v>40071</v>
      </c>
      <c r="B7342" t="s">
        <v>40072</v>
      </c>
      <c r="C7342">
        <v>-36.764601999999996</v>
      </c>
      <c r="D7342">
        <v>144.26944900000001</v>
      </c>
      <c r="E7342" t="s">
        <v>60439</v>
      </c>
      <c r="F7342" t="s">
        <v>17889</v>
      </c>
      <c r="G7342" t="s">
        <v>39987</v>
      </c>
    </row>
    <row r="7343" spans="1:7" x14ac:dyDescent="0.3">
      <c r="A7343" t="s">
        <v>40073</v>
      </c>
      <c r="B7343" t="s">
        <v>40074</v>
      </c>
      <c r="C7343">
        <v>-36.767572999999999</v>
      </c>
      <c r="D7343">
        <v>144.26617300000001</v>
      </c>
      <c r="E7343" t="s">
        <v>60439</v>
      </c>
      <c r="F7343" t="s">
        <v>17889</v>
      </c>
      <c r="G7343" t="s">
        <v>8869</v>
      </c>
    </row>
    <row r="7344" spans="1:7" x14ac:dyDescent="0.3">
      <c r="A7344" t="s">
        <v>40075</v>
      </c>
      <c r="B7344" t="s">
        <v>40068</v>
      </c>
      <c r="C7344">
        <v>-36.769272999999998</v>
      </c>
      <c r="D7344">
        <v>144.264455</v>
      </c>
      <c r="E7344" t="s">
        <v>60439</v>
      </c>
      <c r="F7344" t="s">
        <v>17889</v>
      </c>
      <c r="G7344" t="s">
        <v>9269</v>
      </c>
    </row>
    <row r="7345" spans="1:7" x14ac:dyDescent="0.3">
      <c r="A7345" t="s">
        <v>40076</v>
      </c>
      <c r="B7345" t="s">
        <v>40064</v>
      </c>
      <c r="C7345">
        <v>-36.770507000000002</v>
      </c>
      <c r="D7345">
        <v>144.262888</v>
      </c>
      <c r="E7345" t="s">
        <v>60439</v>
      </c>
      <c r="F7345" t="s">
        <v>17889</v>
      </c>
      <c r="G7345" t="s">
        <v>8966</v>
      </c>
    </row>
    <row r="7346" spans="1:7" x14ac:dyDescent="0.3">
      <c r="A7346" t="s">
        <v>40077</v>
      </c>
      <c r="B7346" t="s">
        <v>40078</v>
      </c>
      <c r="C7346">
        <v>-36.771386999999997</v>
      </c>
      <c r="D7346">
        <v>144.261199</v>
      </c>
      <c r="E7346" t="s">
        <v>60439</v>
      </c>
      <c r="F7346" t="s">
        <v>17889</v>
      </c>
      <c r="G7346" t="s">
        <v>8966</v>
      </c>
    </row>
    <row r="7347" spans="1:7" x14ac:dyDescent="0.3">
      <c r="A7347" t="s">
        <v>40079</v>
      </c>
      <c r="B7347" t="s">
        <v>40060</v>
      </c>
      <c r="C7347">
        <v>-36.773425000000003</v>
      </c>
      <c r="D7347">
        <v>144.257698</v>
      </c>
      <c r="E7347" t="s">
        <v>60439</v>
      </c>
      <c r="F7347" t="s">
        <v>17889</v>
      </c>
      <c r="G7347" t="s">
        <v>8964</v>
      </c>
    </row>
    <row r="7348" spans="1:7" x14ac:dyDescent="0.3">
      <c r="A7348" t="s">
        <v>40080</v>
      </c>
      <c r="B7348" t="s">
        <v>40058</v>
      </c>
      <c r="C7348">
        <v>-36.774971999999998</v>
      </c>
      <c r="D7348">
        <v>144.255627</v>
      </c>
      <c r="E7348" t="s">
        <v>60439</v>
      </c>
      <c r="F7348" t="s">
        <v>17889</v>
      </c>
      <c r="G7348" t="s">
        <v>8737</v>
      </c>
    </row>
    <row r="7349" spans="1:7" x14ac:dyDescent="0.3">
      <c r="A7349" t="s">
        <v>40081</v>
      </c>
      <c r="B7349" t="s">
        <v>40056</v>
      </c>
      <c r="C7349">
        <v>-36.776384999999998</v>
      </c>
      <c r="D7349">
        <v>144.253974</v>
      </c>
      <c r="E7349" t="s">
        <v>60439</v>
      </c>
      <c r="F7349" t="s">
        <v>17889</v>
      </c>
      <c r="G7349" t="s">
        <v>9115</v>
      </c>
    </row>
    <row r="7350" spans="1:7" x14ac:dyDescent="0.3">
      <c r="A7350" t="s">
        <v>40082</v>
      </c>
      <c r="B7350" t="s">
        <v>40054</v>
      </c>
      <c r="C7350">
        <v>-36.778019</v>
      </c>
      <c r="D7350">
        <v>144.25216800000001</v>
      </c>
      <c r="E7350" t="s">
        <v>60439</v>
      </c>
      <c r="F7350" t="s">
        <v>17889</v>
      </c>
      <c r="G7350" t="s">
        <v>8737</v>
      </c>
    </row>
    <row r="7351" spans="1:7" x14ac:dyDescent="0.3">
      <c r="A7351" t="s">
        <v>40084</v>
      </c>
      <c r="B7351" t="s">
        <v>40052</v>
      </c>
      <c r="C7351">
        <v>-36.780169999999998</v>
      </c>
      <c r="D7351">
        <v>144.25010800000001</v>
      </c>
      <c r="E7351" t="s">
        <v>60439</v>
      </c>
      <c r="F7351" t="s">
        <v>17889</v>
      </c>
      <c r="G7351" t="s">
        <v>8966</v>
      </c>
    </row>
    <row r="7352" spans="1:7" x14ac:dyDescent="0.3">
      <c r="A7352" t="s">
        <v>40085</v>
      </c>
      <c r="B7352" t="s">
        <v>40050</v>
      </c>
      <c r="C7352">
        <v>-36.782153999999998</v>
      </c>
      <c r="D7352">
        <v>144.248615</v>
      </c>
      <c r="E7352" t="s">
        <v>60439</v>
      </c>
      <c r="F7352" t="s">
        <v>17889</v>
      </c>
      <c r="G7352" t="s">
        <v>9269</v>
      </c>
    </row>
    <row r="7353" spans="1:7" x14ac:dyDescent="0.3">
      <c r="A7353" t="s">
        <v>40086</v>
      </c>
      <c r="B7353" t="s">
        <v>40048</v>
      </c>
      <c r="C7353">
        <v>-36.783805000000001</v>
      </c>
      <c r="D7353">
        <v>144.24750299999999</v>
      </c>
      <c r="E7353" t="s">
        <v>60439</v>
      </c>
      <c r="F7353" t="s">
        <v>17889</v>
      </c>
      <c r="G7353" t="s">
        <v>8869</v>
      </c>
    </row>
    <row r="7354" spans="1:7" x14ac:dyDescent="0.3">
      <c r="A7354" t="s">
        <v>40087</v>
      </c>
      <c r="B7354" t="s">
        <v>40045</v>
      </c>
      <c r="C7354">
        <v>-36.785981</v>
      </c>
      <c r="D7354">
        <v>144.24653900000001</v>
      </c>
      <c r="E7354" t="s">
        <v>60439</v>
      </c>
      <c r="F7354" t="s">
        <v>17889</v>
      </c>
      <c r="G7354" t="s">
        <v>8599</v>
      </c>
    </row>
    <row r="7355" spans="1:7" x14ac:dyDescent="0.3">
      <c r="A7355" t="s">
        <v>40088</v>
      </c>
      <c r="B7355" t="s">
        <v>40089</v>
      </c>
      <c r="C7355">
        <v>-36.788933</v>
      </c>
      <c r="D7355">
        <v>144.24520100000001</v>
      </c>
      <c r="E7355" t="s">
        <v>60439</v>
      </c>
      <c r="F7355" t="s">
        <v>17889</v>
      </c>
      <c r="G7355" t="s">
        <v>9119</v>
      </c>
    </row>
    <row r="7356" spans="1:7" x14ac:dyDescent="0.3">
      <c r="A7356" t="s">
        <v>40090</v>
      </c>
      <c r="B7356" t="s">
        <v>40091</v>
      </c>
      <c r="C7356">
        <v>-36.791026000000002</v>
      </c>
      <c r="D7356">
        <v>144.24452099999999</v>
      </c>
      <c r="E7356" t="s">
        <v>60439</v>
      </c>
      <c r="F7356" t="s">
        <v>17889</v>
      </c>
      <c r="G7356" t="s">
        <v>39987</v>
      </c>
    </row>
    <row r="7357" spans="1:7" x14ac:dyDescent="0.3">
      <c r="A7357" t="s">
        <v>40092</v>
      </c>
      <c r="B7357" t="s">
        <v>40093</v>
      </c>
      <c r="C7357">
        <v>-36.792186999999998</v>
      </c>
      <c r="D7357">
        <v>144.24444600000001</v>
      </c>
      <c r="E7357" t="s">
        <v>60439</v>
      </c>
      <c r="F7357" t="s">
        <v>17889</v>
      </c>
      <c r="G7357" t="s">
        <v>39987</v>
      </c>
    </row>
    <row r="7358" spans="1:7" x14ac:dyDescent="0.3">
      <c r="A7358" t="s">
        <v>40094</v>
      </c>
      <c r="B7358" t="s">
        <v>40036</v>
      </c>
      <c r="C7358">
        <v>-36.795045000000002</v>
      </c>
      <c r="D7358">
        <v>144.24448899999999</v>
      </c>
      <c r="E7358" t="s">
        <v>60439</v>
      </c>
      <c r="F7358" t="s">
        <v>17889</v>
      </c>
      <c r="G7358" t="s">
        <v>9021</v>
      </c>
    </row>
    <row r="7359" spans="1:7" x14ac:dyDescent="0.3">
      <c r="A7359" t="s">
        <v>40095</v>
      </c>
      <c r="B7359" t="s">
        <v>40096</v>
      </c>
      <c r="C7359">
        <v>-36.797277000000001</v>
      </c>
      <c r="D7359">
        <v>144.24398299999999</v>
      </c>
      <c r="E7359" t="s">
        <v>60439</v>
      </c>
      <c r="F7359" t="s">
        <v>17889</v>
      </c>
      <c r="G7359" t="s">
        <v>8727</v>
      </c>
    </row>
    <row r="7360" spans="1:7" x14ac:dyDescent="0.3">
      <c r="A7360" t="s">
        <v>40097</v>
      </c>
      <c r="B7360" t="s">
        <v>40098</v>
      </c>
      <c r="C7360">
        <v>-36.798380000000002</v>
      </c>
      <c r="D7360">
        <v>144.243731</v>
      </c>
      <c r="E7360" t="s">
        <v>60439</v>
      </c>
      <c r="F7360" t="s">
        <v>17889</v>
      </c>
      <c r="G7360" t="s">
        <v>8727</v>
      </c>
    </row>
    <row r="7361" spans="1:7" x14ac:dyDescent="0.3">
      <c r="A7361" t="s">
        <v>40100</v>
      </c>
      <c r="B7361" t="s">
        <v>40101</v>
      </c>
      <c r="C7361">
        <v>-36.801226</v>
      </c>
      <c r="D7361">
        <v>144.24291199999999</v>
      </c>
      <c r="E7361" t="s">
        <v>60439</v>
      </c>
      <c r="F7361" t="s">
        <v>17889</v>
      </c>
      <c r="G7361" t="s">
        <v>9021</v>
      </c>
    </row>
    <row r="7362" spans="1:7" x14ac:dyDescent="0.3">
      <c r="A7362" t="s">
        <v>40102</v>
      </c>
      <c r="B7362" t="s">
        <v>40103</v>
      </c>
      <c r="C7362">
        <v>-36.804198</v>
      </c>
      <c r="D7362">
        <v>144.242043</v>
      </c>
      <c r="E7362" t="s">
        <v>60439</v>
      </c>
      <c r="F7362" t="s">
        <v>17889</v>
      </c>
      <c r="G7362" t="s">
        <v>8683</v>
      </c>
    </row>
    <row r="7363" spans="1:7" x14ac:dyDescent="0.3">
      <c r="A7363" t="s">
        <v>40104</v>
      </c>
      <c r="B7363" t="s">
        <v>40105</v>
      </c>
      <c r="C7363">
        <v>-36.807550999999997</v>
      </c>
      <c r="D7363">
        <v>144.24128400000001</v>
      </c>
      <c r="E7363" t="s">
        <v>60439</v>
      </c>
      <c r="F7363" t="s">
        <v>17889</v>
      </c>
      <c r="G7363" t="s">
        <v>8743</v>
      </c>
    </row>
    <row r="7364" spans="1:7" x14ac:dyDescent="0.3">
      <c r="A7364" t="s">
        <v>40106</v>
      </c>
      <c r="B7364" t="s">
        <v>40107</v>
      </c>
      <c r="C7364">
        <v>-36.814231999999997</v>
      </c>
      <c r="D7364">
        <v>144.239486</v>
      </c>
      <c r="E7364" t="s">
        <v>60439</v>
      </c>
      <c r="F7364" t="s">
        <v>17889</v>
      </c>
      <c r="G7364" t="s">
        <v>8869</v>
      </c>
    </row>
    <row r="7365" spans="1:7" x14ac:dyDescent="0.3">
      <c r="A7365" t="s">
        <v>40108</v>
      </c>
      <c r="B7365" t="s">
        <v>40109</v>
      </c>
      <c r="C7365">
        <v>-36.817900999999999</v>
      </c>
      <c r="D7365">
        <v>144.23334600000001</v>
      </c>
      <c r="E7365" t="s">
        <v>60439</v>
      </c>
      <c r="F7365" t="s">
        <v>17889</v>
      </c>
      <c r="G7365" t="s">
        <v>8964</v>
      </c>
    </row>
    <row r="7366" spans="1:7" x14ac:dyDescent="0.3">
      <c r="A7366" t="s">
        <v>40110</v>
      </c>
      <c r="B7366" t="s">
        <v>40111</v>
      </c>
      <c r="C7366">
        <v>-36.813167999999997</v>
      </c>
      <c r="D7366">
        <v>144.23364000000001</v>
      </c>
      <c r="E7366" t="s">
        <v>60439</v>
      </c>
      <c r="F7366" t="s">
        <v>17889</v>
      </c>
      <c r="G7366" t="s">
        <v>8869</v>
      </c>
    </row>
    <row r="7367" spans="1:7" x14ac:dyDescent="0.3">
      <c r="A7367" t="s">
        <v>40112</v>
      </c>
      <c r="B7367" t="s">
        <v>40113</v>
      </c>
      <c r="C7367">
        <v>-36.809029000000002</v>
      </c>
      <c r="D7367">
        <v>144.23665800000001</v>
      </c>
      <c r="E7367" t="s">
        <v>60439</v>
      </c>
      <c r="F7367" t="s">
        <v>17889</v>
      </c>
      <c r="G7367" t="s">
        <v>8743</v>
      </c>
    </row>
    <row r="7368" spans="1:7" x14ac:dyDescent="0.3">
      <c r="A7368" t="s">
        <v>40114</v>
      </c>
      <c r="B7368" t="s">
        <v>40115</v>
      </c>
      <c r="C7368">
        <v>-36.794054000000003</v>
      </c>
      <c r="D7368">
        <v>144.23789099999999</v>
      </c>
      <c r="E7368" t="s">
        <v>60439</v>
      </c>
      <c r="F7368" t="s">
        <v>17889</v>
      </c>
      <c r="G7368" t="s">
        <v>9021</v>
      </c>
    </row>
    <row r="7369" spans="1:7" x14ac:dyDescent="0.3">
      <c r="A7369" t="s">
        <v>40116</v>
      </c>
      <c r="B7369" t="s">
        <v>40117</v>
      </c>
      <c r="C7369">
        <v>-36.791286999999997</v>
      </c>
      <c r="D7369">
        <v>144.235963</v>
      </c>
      <c r="E7369" t="s">
        <v>60439</v>
      </c>
      <c r="F7369" t="s">
        <v>17889</v>
      </c>
      <c r="G7369" t="s">
        <v>39987</v>
      </c>
    </row>
    <row r="7370" spans="1:7" x14ac:dyDescent="0.3">
      <c r="A7370" t="s">
        <v>40118</v>
      </c>
      <c r="B7370" t="s">
        <v>66873</v>
      </c>
      <c r="C7370">
        <v>-36.788203000000003</v>
      </c>
      <c r="D7370">
        <v>144.240914</v>
      </c>
      <c r="E7370" t="s">
        <v>60439</v>
      </c>
      <c r="F7370" t="s">
        <v>17889</v>
      </c>
      <c r="G7370" t="s">
        <v>9119</v>
      </c>
    </row>
    <row r="7371" spans="1:7" x14ac:dyDescent="0.3">
      <c r="A7371" t="s">
        <v>40120</v>
      </c>
      <c r="B7371" t="s">
        <v>66874</v>
      </c>
      <c r="C7371">
        <v>-36.786045999999999</v>
      </c>
      <c r="D7371">
        <v>144.24233599999999</v>
      </c>
      <c r="E7371" t="s">
        <v>60439</v>
      </c>
      <c r="F7371" t="s">
        <v>17889</v>
      </c>
      <c r="G7371" t="s">
        <v>8599</v>
      </c>
    </row>
    <row r="7372" spans="1:7" x14ac:dyDescent="0.3">
      <c r="A7372" t="s">
        <v>40122</v>
      </c>
      <c r="B7372" t="s">
        <v>40123</v>
      </c>
      <c r="C7372">
        <v>-36.758989</v>
      </c>
      <c r="D7372">
        <v>144.252691</v>
      </c>
      <c r="E7372" t="s">
        <v>60439</v>
      </c>
      <c r="F7372" t="s">
        <v>17889</v>
      </c>
      <c r="G7372" t="s">
        <v>8966</v>
      </c>
    </row>
    <row r="7373" spans="1:7" x14ac:dyDescent="0.3">
      <c r="A7373" t="s">
        <v>40124</v>
      </c>
      <c r="B7373" t="s">
        <v>40125</v>
      </c>
      <c r="C7373">
        <v>-36.75741</v>
      </c>
      <c r="D7373">
        <v>144.259243</v>
      </c>
      <c r="E7373" t="s">
        <v>60439</v>
      </c>
      <c r="F7373" t="s">
        <v>17889</v>
      </c>
      <c r="G7373" t="s">
        <v>8966</v>
      </c>
    </row>
    <row r="7374" spans="1:7" x14ac:dyDescent="0.3">
      <c r="A7374" t="s">
        <v>40126</v>
      </c>
      <c r="B7374" t="s">
        <v>66875</v>
      </c>
      <c r="C7374">
        <v>-36.760724000000003</v>
      </c>
      <c r="D7374">
        <v>144.26343700000001</v>
      </c>
      <c r="E7374" t="s">
        <v>60439</v>
      </c>
      <c r="F7374" t="s">
        <v>17889</v>
      </c>
      <c r="G7374" t="s">
        <v>39987</v>
      </c>
    </row>
    <row r="7375" spans="1:7" x14ac:dyDescent="0.3">
      <c r="A7375" t="s">
        <v>40128</v>
      </c>
      <c r="B7375" t="s">
        <v>40129</v>
      </c>
      <c r="C7375">
        <v>-36.759196000000003</v>
      </c>
      <c r="D7375">
        <v>144.26635899999999</v>
      </c>
      <c r="E7375" t="s">
        <v>60439</v>
      </c>
      <c r="F7375" t="s">
        <v>17889</v>
      </c>
      <c r="G7375" t="s">
        <v>8966</v>
      </c>
    </row>
    <row r="7376" spans="1:7" x14ac:dyDescent="0.3">
      <c r="A7376" t="s">
        <v>40130</v>
      </c>
      <c r="B7376" t="s">
        <v>40131</v>
      </c>
      <c r="C7376">
        <v>-36.759411999999998</v>
      </c>
      <c r="D7376">
        <v>144.26632900000001</v>
      </c>
      <c r="E7376" t="s">
        <v>60439</v>
      </c>
      <c r="F7376" t="s">
        <v>17889</v>
      </c>
      <c r="G7376" t="s">
        <v>39987</v>
      </c>
    </row>
    <row r="7377" spans="1:7" x14ac:dyDescent="0.3">
      <c r="A7377" t="s">
        <v>40132</v>
      </c>
      <c r="B7377" t="s">
        <v>40133</v>
      </c>
      <c r="C7377">
        <v>-36.759118999999998</v>
      </c>
      <c r="D7377">
        <v>144.25284300000001</v>
      </c>
      <c r="E7377" t="s">
        <v>60439</v>
      </c>
      <c r="F7377" t="s">
        <v>17889</v>
      </c>
      <c r="G7377" t="s">
        <v>8966</v>
      </c>
    </row>
    <row r="7378" spans="1:7" x14ac:dyDescent="0.3">
      <c r="A7378" t="s">
        <v>40137</v>
      </c>
      <c r="B7378" t="s">
        <v>66876</v>
      </c>
      <c r="C7378">
        <v>-36.786192</v>
      </c>
      <c r="D7378">
        <v>144.24239800000001</v>
      </c>
      <c r="E7378" t="s">
        <v>60439</v>
      </c>
      <c r="F7378" t="s">
        <v>17889</v>
      </c>
      <c r="G7378" t="s">
        <v>8599</v>
      </c>
    </row>
    <row r="7379" spans="1:7" x14ac:dyDescent="0.3">
      <c r="A7379" t="s">
        <v>40139</v>
      </c>
      <c r="B7379" t="s">
        <v>66873</v>
      </c>
      <c r="C7379">
        <v>-36.788030999999997</v>
      </c>
      <c r="D7379">
        <v>144.24126699999999</v>
      </c>
      <c r="E7379" t="s">
        <v>60439</v>
      </c>
      <c r="F7379" t="s">
        <v>17889</v>
      </c>
      <c r="G7379" t="s">
        <v>9119</v>
      </c>
    </row>
    <row r="7380" spans="1:7" x14ac:dyDescent="0.3">
      <c r="A7380" t="s">
        <v>40140</v>
      </c>
      <c r="B7380" t="s">
        <v>40117</v>
      </c>
      <c r="C7380">
        <v>-36.791218999999998</v>
      </c>
      <c r="D7380">
        <v>144.23612199999999</v>
      </c>
      <c r="E7380" t="s">
        <v>60439</v>
      </c>
      <c r="F7380" t="s">
        <v>17889</v>
      </c>
      <c r="G7380" t="s">
        <v>39987</v>
      </c>
    </row>
    <row r="7381" spans="1:7" x14ac:dyDescent="0.3">
      <c r="A7381" t="s">
        <v>40141</v>
      </c>
      <c r="B7381" t="s">
        <v>40142</v>
      </c>
      <c r="C7381">
        <v>-36.794224</v>
      </c>
      <c r="D7381">
        <v>144.23823300000001</v>
      </c>
      <c r="E7381" t="s">
        <v>60439</v>
      </c>
      <c r="F7381" t="s">
        <v>17889</v>
      </c>
      <c r="G7381" t="s">
        <v>9021</v>
      </c>
    </row>
    <row r="7382" spans="1:7" x14ac:dyDescent="0.3">
      <c r="A7382" t="s">
        <v>40143</v>
      </c>
      <c r="B7382" t="s">
        <v>40144</v>
      </c>
      <c r="C7382">
        <v>-36.786185000000003</v>
      </c>
      <c r="D7382">
        <v>144.232393</v>
      </c>
      <c r="E7382" t="s">
        <v>60439</v>
      </c>
      <c r="F7382" t="s">
        <v>17889</v>
      </c>
      <c r="G7382" t="s">
        <v>8599</v>
      </c>
    </row>
    <row r="7383" spans="1:7" x14ac:dyDescent="0.3">
      <c r="A7383" t="s">
        <v>40145</v>
      </c>
      <c r="B7383" t="s">
        <v>40146</v>
      </c>
      <c r="C7383">
        <v>-36.781311000000002</v>
      </c>
      <c r="D7383">
        <v>144.241015</v>
      </c>
      <c r="E7383" t="s">
        <v>60439</v>
      </c>
      <c r="F7383" t="s">
        <v>17889</v>
      </c>
      <c r="G7383" t="s">
        <v>9269</v>
      </c>
    </row>
    <row r="7384" spans="1:7" x14ac:dyDescent="0.3">
      <c r="A7384" t="s">
        <v>40147</v>
      </c>
      <c r="B7384" t="s">
        <v>40148</v>
      </c>
      <c r="C7384">
        <v>-36.779302999999999</v>
      </c>
      <c r="D7384">
        <v>144.24223000000001</v>
      </c>
      <c r="E7384" t="s">
        <v>60439</v>
      </c>
      <c r="F7384" t="s">
        <v>17889</v>
      </c>
      <c r="G7384" t="s">
        <v>8966</v>
      </c>
    </row>
    <row r="7385" spans="1:7" x14ac:dyDescent="0.3">
      <c r="A7385" t="s">
        <v>40149</v>
      </c>
      <c r="B7385" t="s">
        <v>40150</v>
      </c>
      <c r="C7385">
        <v>-36.775286999999999</v>
      </c>
      <c r="D7385">
        <v>144.24469300000001</v>
      </c>
      <c r="E7385" t="s">
        <v>60439</v>
      </c>
      <c r="F7385" t="s">
        <v>17889</v>
      </c>
      <c r="G7385" t="s">
        <v>8737</v>
      </c>
    </row>
    <row r="7386" spans="1:7" x14ac:dyDescent="0.3">
      <c r="A7386" t="s">
        <v>40151</v>
      </c>
      <c r="B7386" t="s">
        <v>40152</v>
      </c>
      <c r="C7386">
        <v>-36.773890999999999</v>
      </c>
      <c r="D7386">
        <v>144.24553800000001</v>
      </c>
      <c r="E7386" t="s">
        <v>60439</v>
      </c>
      <c r="F7386" t="s">
        <v>17889</v>
      </c>
      <c r="G7386" t="s">
        <v>8964</v>
      </c>
    </row>
    <row r="7387" spans="1:7" x14ac:dyDescent="0.3">
      <c r="A7387" t="s">
        <v>40154</v>
      </c>
      <c r="B7387" t="s">
        <v>40155</v>
      </c>
      <c r="C7387">
        <v>-36.773150000000001</v>
      </c>
      <c r="D7387">
        <v>144.248153</v>
      </c>
      <c r="E7387" t="s">
        <v>60439</v>
      </c>
      <c r="F7387" t="s">
        <v>17889</v>
      </c>
      <c r="G7387" t="s">
        <v>8964</v>
      </c>
    </row>
    <row r="7388" spans="1:7" x14ac:dyDescent="0.3">
      <c r="A7388" t="s">
        <v>40156</v>
      </c>
      <c r="B7388" t="s">
        <v>40155</v>
      </c>
      <c r="C7388">
        <v>-36.773234000000002</v>
      </c>
      <c r="D7388">
        <v>144.24791400000001</v>
      </c>
      <c r="E7388" t="s">
        <v>60439</v>
      </c>
      <c r="F7388" t="s">
        <v>17889</v>
      </c>
      <c r="G7388" t="s">
        <v>8964</v>
      </c>
    </row>
    <row r="7389" spans="1:7" x14ac:dyDescent="0.3">
      <c r="A7389" t="s">
        <v>40157</v>
      </c>
      <c r="B7389" t="s">
        <v>40158</v>
      </c>
      <c r="C7389">
        <v>-36.773947999999997</v>
      </c>
      <c r="D7389">
        <v>144.24563699999999</v>
      </c>
      <c r="E7389" t="s">
        <v>60439</v>
      </c>
      <c r="F7389" t="s">
        <v>17889</v>
      </c>
      <c r="G7389" t="s">
        <v>8964</v>
      </c>
    </row>
    <row r="7390" spans="1:7" x14ac:dyDescent="0.3">
      <c r="A7390" t="s">
        <v>40159</v>
      </c>
      <c r="B7390" t="s">
        <v>40150</v>
      </c>
      <c r="C7390">
        <v>-36.775227000000001</v>
      </c>
      <c r="D7390">
        <v>144.24485200000001</v>
      </c>
      <c r="E7390" t="s">
        <v>60439</v>
      </c>
      <c r="F7390" t="s">
        <v>17889</v>
      </c>
      <c r="G7390" t="s">
        <v>8737</v>
      </c>
    </row>
    <row r="7391" spans="1:7" x14ac:dyDescent="0.3">
      <c r="A7391" t="s">
        <v>40160</v>
      </c>
      <c r="B7391" t="s">
        <v>40148</v>
      </c>
      <c r="C7391">
        <v>-36.779049000000001</v>
      </c>
      <c r="D7391">
        <v>144.24253100000001</v>
      </c>
      <c r="E7391" t="s">
        <v>60439</v>
      </c>
      <c r="F7391" t="s">
        <v>17889</v>
      </c>
      <c r="G7391" t="s">
        <v>9233</v>
      </c>
    </row>
    <row r="7392" spans="1:7" x14ac:dyDescent="0.3">
      <c r="A7392" t="s">
        <v>40161</v>
      </c>
      <c r="B7392" t="s">
        <v>40146</v>
      </c>
      <c r="C7392">
        <v>-36.781402999999997</v>
      </c>
      <c r="D7392">
        <v>144.24109100000001</v>
      </c>
      <c r="E7392" t="s">
        <v>60439</v>
      </c>
      <c r="F7392" t="s">
        <v>17889</v>
      </c>
      <c r="G7392" t="s">
        <v>9269</v>
      </c>
    </row>
    <row r="7393" spans="1:7" x14ac:dyDescent="0.3">
      <c r="A7393" t="s">
        <v>40162</v>
      </c>
      <c r="B7393" t="s">
        <v>40163</v>
      </c>
      <c r="C7393">
        <v>-36.760323</v>
      </c>
      <c r="D7393">
        <v>144.27935600000001</v>
      </c>
      <c r="E7393" t="s">
        <v>60439</v>
      </c>
      <c r="F7393" t="s">
        <v>17889</v>
      </c>
      <c r="G7393" t="s">
        <v>39987</v>
      </c>
    </row>
    <row r="7394" spans="1:7" x14ac:dyDescent="0.3">
      <c r="A7394" t="s">
        <v>40164</v>
      </c>
      <c r="B7394" t="s">
        <v>40165</v>
      </c>
      <c r="C7394">
        <v>-36.751432000000001</v>
      </c>
      <c r="D7394">
        <v>144.198792</v>
      </c>
      <c r="E7394" t="s">
        <v>60439</v>
      </c>
      <c r="F7394" t="s">
        <v>17889</v>
      </c>
      <c r="G7394" t="s">
        <v>8964</v>
      </c>
    </row>
    <row r="7395" spans="1:7" x14ac:dyDescent="0.3">
      <c r="A7395" t="s">
        <v>40166</v>
      </c>
      <c r="B7395" t="s">
        <v>66877</v>
      </c>
      <c r="C7395">
        <v>-36.769717</v>
      </c>
      <c r="D7395">
        <v>144.27793700000001</v>
      </c>
      <c r="E7395" t="s">
        <v>60439</v>
      </c>
      <c r="F7395" t="s">
        <v>17889</v>
      </c>
      <c r="G7395" t="s">
        <v>8966</v>
      </c>
    </row>
    <row r="7396" spans="1:7" x14ac:dyDescent="0.3">
      <c r="A7396" t="s">
        <v>40168</v>
      </c>
      <c r="B7396" t="s">
        <v>40169</v>
      </c>
      <c r="C7396">
        <v>-36.772188</v>
      </c>
      <c r="D7396">
        <v>144.279978</v>
      </c>
      <c r="E7396" t="s">
        <v>60439</v>
      </c>
      <c r="F7396" t="s">
        <v>17889</v>
      </c>
      <c r="G7396" t="s">
        <v>8727</v>
      </c>
    </row>
    <row r="7397" spans="1:7" x14ac:dyDescent="0.3">
      <c r="A7397" t="s">
        <v>40170</v>
      </c>
      <c r="B7397" t="s">
        <v>40171</v>
      </c>
      <c r="C7397">
        <v>-36.781654000000003</v>
      </c>
      <c r="D7397">
        <v>144.256609</v>
      </c>
      <c r="E7397" t="s">
        <v>60439</v>
      </c>
      <c r="F7397" t="s">
        <v>17889</v>
      </c>
      <c r="G7397" t="s">
        <v>9269</v>
      </c>
    </row>
    <row r="7398" spans="1:7" x14ac:dyDescent="0.3">
      <c r="A7398" t="s">
        <v>40172</v>
      </c>
      <c r="B7398" t="s">
        <v>40173</v>
      </c>
      <c r="C7398">
        <v>-36.781419</v>
      </c>
      <c r="D7398">
        <v>144.25814099999999</v>
      </c>
      <c r="E7398" t="s">
        <v>60439</v>
      </c>
      <c r="F7398" t="s">
        <v>17889</v>
      </c>
      <c r="G7398" t="s">
        <v>9269</v>
      </c>
    </row>
    <row r="7399" spans="1:7" x14ac:dyDescent="0.3">
      <c r="A7399" t="s">
        <v>40174</v>
      </c>
      <c r="B7399" t="s">
        <v>40175</v>
      </c>
      <c r="C7399">
        <v>-36.778339000000003</v>
      </c>
      <c r="D7399">
        <v>144.25978599999999</v>
      </c>
      <c r="E7399" t="s">
        <v>60439</v>
      </c>
      <c r="F7399" t="s">
        <v>17889</v>
      </c>
      <c r="G7399" t="s">
        <v>9233</v>
      </c>
    </row>
    <row r="7400" spans="1:7" x14ac:dyDescent="0.3">
      <c r="A7400" t="s">
        <v>40176</v>
      </c>
      <c r="B7400" t="s">
        <v>40177</v>
      </c>
      <c r="C7400">
        <v>-36.764197000000003</v>
      </c>
      <c r="D7400">
        <v>144.271434</v>
      </c>
      <c r="E7400" t="s">
        <v>60439</v>
      </c>
      <c r="F7400" t="s">
        <v>17889</v>
      </c>
      <c r="G7400" t="s">
        <v>39987</v>
      </c>
    </row>
    <row r="7401" spans="1:7" x14ac:dyDescent="0.3">
      <c r="A7401" t="s">
        <v>40178</v>
      </c>
      <c r="B7401" t="s">
        <v>40179</v>
      </c>
      <c r="C7401">
        <v>-36.765341999999997</v>
      </c>
      <c r="D7401">
        <v>144.287983</v>
      </c>
      <c r="E7401" t="s">
        <v>60439</v>
      </c>
      <c r="F7401" t="s">
        <v>17889</v>
      </c>
      <c r="G7401" t="s">
        <v>8966</v>
      </c>
    </row>
    <row r="7402" spans="1:7" x14ac:dyDescent="0.3">
      <c r="A7402" t="s">
        <v>40180</v>
      </c>
      <c r="B7402" t="s">
        <v>40181</v>
      </c>
      <c r="C7402">
        <v>-36.767598999999997</v>
      </c>
      <c r="D7402">
        <v>144.290524</v>
      </c>
      <c r="E7402" t="s">
        <v>60439</v>
      </c>
      <c r="F7402" t="s">
        <v>17889</v>
      </c>
      <c r="G7402" t="s">
        <v>8869</v>
      </c>
    </row>
    <row r="7403" spans="1:7" x14ac:dyDescent="0.3">
      <c r="A7403" t="s">
        <v>40182</v>
      </c>
      <c r="B7403" t="s">
        <v>40183</v>
      </c>
      <c r="C7403">
        <v>-36.768532999999998</v>
      </c>
      <c r="D7403">
        <v>144.29156699999999</v>
      </c>
      <c r="E7403" t="s">
        <v>60439</v>
      </c>
      <c r="F7403" t="s">
        <v>17889</v>
      </c>
      <c r="G7403" t="s">
        <v>9269</v>
      </c>
    </row>
    <row r="7404" spans="1:7" x14ac:dyDescent="0.3">
      <c r="A7404" t="s">
        <v>40184</v>
      </c>
      <c r="B7404" t="s">
        <v>33166</v>
      </c>
      <c r="C7404">
        <v>-36.782798</v>
      </c>
      <c r="D7404">
        <v>144.288768</v>
      </c>
      <c r="E7404" t="s">
        <v>60439</v>
      </c>
      <c r="F7404" t="s">
        <v>17889</v>
      </c>
      <c r="G7404" t="s">
        <v>9233</v>
      </c>
    </row>
    <row r="7405" spans="1:7" x14ac:dyDescent="0.3">
      <c r="A7405" t="s">
        <v>40185</v>
      </c>
      <c r="B7405" t="s">
        <v>40186</v>
      </c>
      <c r="C7405">
        <v>-36.785617000000002</v>
      </c>
      <c r="D7405">
        <v>144.288702</v>
      </c>
      <c r="E7405" t="s">
        <v>60439</v>
      </c>
      <c r="F7405" t="s">
        <v>17889</v>
      </c>
      <c r="G7405" t="s">
        <v>8869</v>
      </c>
    </row>
    <row r="7406" spans="1:7" x14ac:dyDescent="0.3">
      <c r="A7406" t="s">
        <v>41188</v>
      </c>
      <c r="B7406" t="s">
        <v>41189</v>
      </c>
      <c r="C7406">
        <v>-38.343372000000002</v>
      </c>
      <c r="D7406">
        <v>143.59233800000001</v>
      </c>
      <c r="E7406" t="s">
        <v>60439</v>
      </c>
      <c r="F7406" t="s">
        <v>17889</v>
      </c>
      <c r="G7406" t="s">
        <v>9492</v>
      </c>
    </row>
    <row r="7407" spans="1:7" x14ac:dyDescent="0.3">
      <c r="A7407" t="s">
        <v>41190</v>
      </c>
      <c r="B7407" t="s">
        <v>41191</v>
      </c>
      <c r="C7407">
        <v>-38.34787</v>
      </c>
      <c r="D7407">
        <v>143.591498</v>
      </c>
      <c r="E7407" t="s">
        <v>60439</v>
      </c>
      <c r="F7407" t="s">
        <v>17889</v>
      </c>
      <c r="G7407" t="s">
        <v>8179</v>
      </c>
    </row>
    <row r="7408" spans="1:7" x14ac:dyDescent="0.3">
      <c r="A7408" t="s">
        <v>41192</v>
      </c>
      <c r="B7408" t="s">
        <v>41193</v>
      </c>
      <c r="C7408">
        <v>-38.347251999999997</v>
      </c>
      <c r="D7408">
        <v>143.58945700000001</v>
      </c>
      <c r="E7408" t="s">
        <v>60439</v>
      </c>
      <c r="F7408" t="s">
        <v>17889</v>
      </c>
      <c r="G7408" t="s">
        <v>8179</v>
      </c>
    </row>
    <row r="7409" spans="1:7" x14ac:dyDescent="0.3">
      <c r="A7409" t="s">
        <v>41194</v>
      </c>
      <c r="B7409" t="s">
        <v>41195</v>
      </c>
      <c r="C7409">
        <v>-38.341475000000003</v>
      </c>
      <c r="D7409">
        <v>143.58441999999999</v>
      </c>
      <c r="E7409" t="s">
        <v>60439</v>
      </c>
      <c r="F7409" t="s">
        <v>17889</v>
      </c>
      <c r="G7409" t="s">
        <v>9493</v>
      </c>
    </row>
    <row r="7410" spans="1:7" x14ac:dyDescent="0.3">
      <c r="A7410" t="s">
        <v>41196</v>
      </c>
      <c r="B7410" t="s">
        <v>41197</v>
      </c>
      <c r="C7410">
        <v>-38.338912999999998</v>
      </c>
      <c r="D7410">
        <v>143.56917999999999</v>
      </c>
      <c r="E7410" t="s">
        <v>60439</v>
      </c>
      <c r="F7410" t="s">
        <v>17889</v>
      </c>
      <c r="G7410" t="s">
        <v>9525</v>
      </c>
    </row>
    <row r="7411" spans="1:7" x14ac:dyDescent="0.3">
      <c r="A7411" t="s">
        <v>41198</v>
      </c>
      <c r="B7411" t="s">
        <v>41199</v>
      </c>
      <c r="C7411">
        <v>-38.334921999999999</v>
      </c>
      <c r="D7411">
        <v>143.57225</v>
      </c>
      <c r="E7411" t="s">
        <v>60439</v>
      </c>
      <c r="F7411" t="s">
        <v>17889</v>
      </c>
      <c r="G7411" t="s">
        <v>9525</v>
      </c>
    </row>
    <row r="7412" spans="1:7" x14ac:dyDescent="0.3">
      <c r="A7412" t="s">
        <v>41200</v>
      </c>
      <c r="B7412" t="s">
        <v>41201</v>
      </c>
      <c r="C7412">
        <v>-38.331355000000002</v>
      </c>
      <c r="D7412">
        <v>143.57291000000001</v>
      </c>
      <c r="E7412" t="s">
        <v>60439</v>
      </c>
      <c r="F7412" t="s">
        <v>17889</v>
      </c>
      <c r="G7412" t="s">
        <v>8421</v>
      </c>
    </row>
    <row r="7413" spans="1:7" x14ac:dyDescent="0.3">
      <c r="A7413" t="s">
        <v>41204</v>
      </c>
      <c r="B7413" t="s">
        <v>41205</v>
      </c>
      <c r="C7413">
        <v>-38.330444999999997</v>
      </c>
      <c r="D7413">
        <v>143.571958</v>
      </c>
      <c r="E7413" t="s">
        <v>60439</v>
      </c>
      <c r="F7413" t="s">
        <v>17889</v>
      </c>
      <c r="G7413" t="s">
        <v>8421</v>
      </c>
    </row>
    <row r="7414" spans="1:7" x14ac:dyDescent="0.3">
      <c r="A7414" t="s">
        <v>41206</v>
      </c>
      <c r="B7414" t="s">
        <v>41207</v>
      </c>
      <c r="C7414">
        <v>-38.332695000000001</v>
      </c>
      <c r="D7414">
        <v>143.568524</v>
      </c>
      <c r="E7414" t="s">
        <v>60439</v>
      </c>
      <c r="F7414" t="s">
        <v>17889</v>
      </c>
      <c r="G7414" t="s">
        <v>9575</v>
      </c>
    </row>
    <row r="7415" spans="1:7" x14ac:dyDescent="0.3">
      <c r="A7415" t="s">
        <v>41208</v>
      </c>
      <c r="B7415" t="s">
        <v>41209</v>
      </c>
      <c r="C7415">
        <v>-38.333419999999997</v>
      </c>
      <c r="D7415">
        <v>143.57325900000001</v>
      </c>
      <c r="E7415" t="s">
        <v>60439</v>
      </c>
      <c r="F7415" t="s">
        <v>17889</v>
      </c>
      <c r="G7415" t="s">
        <v>9454</v>
      </c>
    </row>
    <row r="7416" spans="1:7" x14ac:dyDescent="0.3">
      <c r="A7416" t="s">
        <v>41210</v>
      </c>
      <c r="B7416" t="s">
        <v>66878</v>
      </c>
      <c r="C7416">
        <v>-38.334893000000001</v>
      </c>
      <c r="D7416">
        <v>143.57587699999999</v>
      </c>
      <c r="E7416" t="s">
        <v>60439</v>
      </c>
      <c r="F7416" t="s">
        <v>17889</v>
      </c>
      <c r="G7416" t="s">
        <v>9525</v>
      </c>
    </row>
    <row r="7417" spans="1:7" x14ac:dyDescent="0.3">
      <c r="A7417" t="s">
        <v>41212</v>
      </c>
      <c r="B7417" t="s">
        <v>41213</v>
      </c>
      <c r="C7417">
        <v>-38.335838000000003</v>
      </c>
      <c r="D7417">
        <v>143.578326</v>
      </c>
      <c r="E7417" t="s">
        <v>60439</v>
      </c>
      <c r="F7417" t="s">
        <v>17889</v>
      </c>
      <c r="G7417" t="s">
        <v>8249</v>
      </c>
    </row>
    <row r="7418" spans="1:7" x14ac:dyDescent="0.3">
      <c r="A7418" t="s">
        <v>41214</v>
      </c>
      <c r="B7418" t="s">
        <v>41215</v>
      </c>
      <c r="C7418">
        <v>-38.339346999999997</v>
      </c>
      <c r="D7418">
        <v>143.58714000000001</v>
      </c>
      <c r="E7418" t="s">
        <v>60439</v>
      </c>
      <c r="F7418" t="s">
        <v>17889</v>
      </c>
      <c r="G7418" t="s">
        <v>9545</v>
      </c>
    </row>
    <row r="7419" spans="1:7" x14ac:dyDescent="0.3">
      <c r="A7419" t="s">
        <v>41216</v>
      </c>
      <c r="B7419" t="s">
        <v>41217</v>
      </c>
      <c r="C7419">
        <v>-38.249352999999999</v>
      </c>
      <c r="D7419">
        <v>143.55735999999999</v>
      </c>
      <c r="E7419" t="s">
        <v>60439</v>
      </c>
      <c r="F7419" t="s">
        <v>17889</v>
      </c>
      <c r="G7419" t="s">
        <v>8383</v>
      </c>
    </row>
    <row r="7420" spans="1:7" x14ac:dyDescent="0.3">
      <c r="A7420" t="s">
        <v>41219</v>
      </c>
      <c r="B7420" t="s">
        <v>41220</v>
      </c>
      <c r="C7420">
        <v>-37.047049000000001</v>
      </c>
      <c r="D7420">
        <v>143.73608100000001</v>
      </c>
      <c r="E7420" t="s">
        <v>60439</v>
      </c>
      <c r="F7420" t="s">
        <v>17889</v>
      </c>
      <c r="G7420" t="s">
        <v>9269</v>
      </c>
    </row>
    <row r="7421" spans="1:7" x14ac:dyDescent="0.3">
      <c r="A7421" t="s">
        <v>41221</v>
      </c>
      <c r="B7421" t="s">
        <v>41222</v>
      </c>
      <c r="C7421">
        <v>-37.052571999999998</v>
      </c>
      <c r="D7421">
        <v>143.73607000000001</v>
      </c>
      <c r="E7421" t="s">
        <v>60439</v>
      </c>
      <c r="F7421" t="s">
        <v>17889</v>
      </c>
      <c r="G7421" t="s">
        <v>8625</v>
      </c>
    </row>
    <row r="7422" spans="1:7" x14ac:dyDescent="0.3">
      <c r="A7422" t="s">
        <v>41223</v>
      </c>
      <c r="B7422" t="s">
        <v>41224</v>
      </c>
      <c r="C7422">
        <v>-37.093727000000001</v>
      </c>
      <c r="D7422">
        <v>143.72677899999999</v>
      </c>
      <c r="E7422" t="s">
        <v>60439</v>
      </c>
      <c r="F7422" t="s">
        <v>17889</v>
      </c>
      <c r="G7422" t="s">
        <v>9271</v>
      </c>
    </row>
    <row r="7423" spans="1:7" x14ac:dyDescent="0.3">
      <c r="A7423" t="s">
        <v>41225</v>
      </c>
      <c r="B7423" t="s">
        <v>41226</v>
      </c>
      <c r="C7423">
        <v>-37.101821999999999</v>
      </c>
      <c r="D7423">
        <v>143.72527099999999</v>
      </c>
      <c r="E7423" t="s">
        <v>60439</v>
      </c>
      <c r="F7423" t="s">
        <v>17889</v>
      </c>
      <c r="G7423" t="s">
        <v>9175</v>
      </c>
    </row>
    <row r="7424" spans="1:7" x14ac:dyDescent="0.3">
      <c r="A7424" t="s">
        <v>41227</v>
      </c>
      <c r="B7424" t="s">
        <v>41228</v>
      </c>
      <c r="C7424">
        <v>-37.170326000000003</v>
      </c>
      <c r="D7424">
        <v>143.70221699999999</v>
      </c>
      <c r="E7424" t="s">
        <v>60439</v>
      </c>
      <c r="F7424" t="s">
        <v>17889</v>
      </c>
      <c r="G7424" t="s">
        <v>9287</v>
      </c>
    </row>
    <row r="7425" spans="1:7" x14ac:dyDescent="0.3">
      <c r="A7425" t="s">
        <v>41229</v>
      </c>
      <c r="B7425" t="s">
        <v>41230</v>
      </c>
      <c r="C7425">
        <v>-37.196978000000001</v>
      </c>
      <c r="D7425">
        <v>143.70382699999999</v>
      </c>
      <c r="E7425" t="s">
        <v>60439</v>
      </c>
      <c r="F7425" t="s">
        <v>17889</v>
      </c>
      <c r="G7425" t="s">
        <v>9287</v>
      </c>
    </row>
    <row r="7426" spans="1:7" x14ac:dyDescent="0.3">
      <c r="A7426" t="s">
        <v>41231</v>
      </c>
      <c r="B7426" t="s">
        <v>41232</v>
      </c>
      <c r="C7426">
        <v>-37.2941</v>
      </c>
      <c r="D7426">
        <v>143.787094</v>
      </c>
      <c r="E7426" t="s">
        <v>60439</v>
      </c>
      <c r="F7426" t="s">
        <v>17889</v>
      </c>
      <c r="G7426" t="s">
        <v>9147</v>
      </c>
    </row>
    <row r="7427" spans="1:7" x14ac:dyDescent="0.3">
      <c r="A7427" t="s">
        <v>41233</v>
      </c>
      <c r="B7427" t="s">
        <v>66879</v>
      </c>
      <c r="C7427">
        <v>-37.294345</v>
      </c>
      <c r="D7427">
        <v>143.78715099999999</v>
      </c>
      <c r="E7427" t="s">
        <v>60439</v>
      </c>
      <c r="F7427" t="s">
        <v>17889</v>
      </c>
      <c r="G7427" t="s">
        <v>9147</v>
      </c>
    </row>
    <row r="7428" spans="1:7" x14ac:dyDescent="0.3">
      <c r="A7428" t="s">
        <v>39290</v>
      </c>
      <c r="B7428" t="s">
        <v>39291</v>
      </c>
      <c r="C7428">
        <v>-37.554236000000003</v>
      </c>
      <c r="D7428">
        <v>143.84879599999999</v>
      </c>
      <c r="E7428" t="s">
        <v>60439</v>
      </c>
      <c r="F7428" t="s">
        <v>17889</v>
      </c>
      <c r="G7428" t="s">
        <v>17048</v>
      </c>
    </row>
    <row r="7429" spans="1:7" x14ac:dyDescent="0.3">
      <c r="A7429" t="s">
        <v>39604</v>
      </c>
      <c r="B7429" t="s">
        <v>39605</v>
      </c>
      <c r="C7429">
        <v>-37.411759000000004</v>
      </c>
      <c r="D7429">
        <v>143.89058700000001</v>
      </c>
      <c r="E7429" t="s">
        <v>60439</v>
      </c>
      <c r="F7429" t="s">
        <v>17889</v>
      </c>
      <c r="G7429" t="s">
        <v>8557</v>
      </c>
    </row>
    <row r="7430" spans="1:7" x14ac:dyDescent="0.3">
      <c r="A7430" t="s">
        <v>39606</v>
      </c>
      <c r="B7430" t="s">
        <v>39607</v>
      </c>
      <c r="C7430">
        <v>-37.410052999999998</v>
      </c>
      <c r="D7430">
        <v>143.88913299999999</v>
      </c>
      <c r="E7430" t="s">
        <v>60439</v>
      </c>
      <c r="F7430" t="s">
        <v>17889</v>
      </c>
      <c r="G7430" t="s">
        <v>8557</v>
      </c>
    </row>
    <row r="7431" spans="1:7" x14ac:dyDescent="0.3">
      <c r="A7431" t="s">
        <v>39608</v>
      </c>
      <c r="B7431" t="s">
        <v>39609</v>
      </c>
      <c r="C7431">
        <v>-37.408588000000002</v>
      </c>
      <c r="D7431">
        <v>143.88822200000001</v>
      </c>
      <c r="E7431" t="s">
        <v>60439</v>
      </c>
      <c r="F7431" t="s">
        <v>17889</v>
      </c>
      <c r="G7431" t="s">
        <v>9155</v>
      </c>
    </row>
    <row r="7432" spans="1:7" x14ac:dyDescent="0.3">
      <c r="A7432" t="s">
        <v>39610</v>
      </c>
      <c r="B7432" t="s">
        <v>39611</v>
      </c>
      <c r="C7432">
        <v>-37.410077999999999</v>
      </c>
      <c r="D7432">
        <v>143.88937999999999</v>
      </c>
      <c r="E7432" t="s">
        <v>60439</v>
      </c>
      <c r="F7432" t="s">
        <v>17889</v>
      </c>
      <c r="G7432" t="s">
        <v>8557</v>
      </c>
    </row>
    <row r="7433" spans="1:7" x14ac:dyDescent="0.3">
      <c r="A7433" t="s">
        <v>39612</v>
      </c>
      <c r="B7433" t="s">
        <v>39605</v>
      </c>
      <c r="C7433">
        <v>-37.411783</v>
      </c>
      <c r="D7433">
        <v>143.89082300000001</v>
      </c>
      <c r="E7433" t="s">
        <v>60439</v>
      </c>
      <c r="F7433" t="s">
        <v>17889</v>
      </c>
      <c r="G7433" t="s">
        <v>8557</v>
      </c>
    </row>
    <row r="7434" spans="1:7" x14ac:dyDescent="0.3">
      <c r="A7434" t="s">
        <v>39613</v>
      </c>
      <c r="B7434" t="s">
        <v>39603</v>
      </c>
      <c r="C7434">
        <v>-37.414434</v>
      </c>
      <c r="D7434">
        <v>143.89226099999999</v>
      </c>
      <c r="E7434" t="s">
        <v>60439</v>
      </c>
      <c r="F7434" t="s">
        <v>17889</v>
      </c>
      <c r="G7434" t="s">
        <v>9302</v>
      </c>
    </row>
    <row r="7435" spans="1:7" x14ac:dyDescent="0.3">
      <c r="A7435" t="s">
        <v>39614</v>
      </c>
      <c r="B7435" t="s">
        <v>39601</v>
      </c>
      <c r="C7435">
        <v>-37.416732000000003</v>
      </c>
      <c r="D7435">
        <v>143.89365699999999</v>
      </c>
      <c r="E7435" t="s">
        <v>60439</v>
      </c>
      <c r="F7435" t="s">
        <v>17889</v>
      </c>
      <c r="G7435" t="s">
        <v>9302</v>
      </c>
    </row>
    <row r="7436" spans="1:7" x14ac:dyDescent="0.3">
      <c r="A7436" t="s">
        <v>39616</v>
      </c>
      <c r="B7436" t="s">
        <v>39617</v>
      </c>
      <c r="C7436">
        <v>-37.420636999999999</v>
      </c>
      <c r="D7436">
        <v>143.89480699999999</v>
      </c>
      <c r="E7436" t="s">
        <v>60439</v>
      </c>
      <c r="F7436" t="s">
        <v>17889</v>
      </c>
      <c r="G7436" t="s">
        <v>8293</v>
      </c>
    </row>
    <row r="7437" spans="1:7" x14ac:dyDescent="0.3">
      <c r="A7437" t="s">
        <v>39618</v>
      </c>
      <c r="B7437" t="s">
        <v>39597</v>
      </c>
      <c r="C7437">
        <v>-37.421957999999997</v>
      </c>
      <c r="D7437">
        <v>143.89502300000001</v>
      </c>
      <c r="E7437" t="s">
        <v>60439</v>
      </c>
      <c r="F7437" t="s">
        <v>17889</v>
      </c>
      <c r="G7437" t="s">
        <v>8293</v>
      </c>
    </row>
    <row r="7438" spans="1:7" x14ac:dyDescent="0.3">
      <c r="A7438" t="s">
        <v>39619</v>
      </c>
      <c r="B7438" t="s">
        <v>28125</v>
      </c>
      <c r="C7438">
        <v>-37.424573000000002</v>
      </c>
      <c r="D7438">
        <v>143.894429</v>
      </c>
      <c r="E7438" t="s">
        <v>60439</v>
      </c>
      <c r="F7438" t="s">
        <v>17889</v>
      </c>
      <c r="G7438" t="s">
        <v>9303</v>
      </c>
    </row>
    <row r="7439" spans="1:7" x14ac:dyDescent="0.3">
      <c r="A7439" t="s">
        <v>39620</v>
      </c>
      <c r="B7439" t="s">
        <v>39594</v>
      </c>
      <c r="C7439">
        <v>-37.426366000000002</v>
      </c>
      <c r="D7439">
        <v>143.89407299999999</v>
      </c>
      <c r="E7439" t="s">
        <v>60439</v>
      </c>
      <c r="F7439" t="s">
        <v>17889</v>
      </c>
      <c r="G7439" t="s">
        <v>39116</v>
      </c>
    </row>
    <row r="7440" spans="1:7" x14ac:dyDescent="0.3">
      <c r="A7440" t="s">
        <v>39621</v>
      </c>
      <c r="B7440" t="s">
        <v>39592</v>
      </c>
      <c r="C7440">
        <v>-37.429112000000003</v>
      </c>
      <c r="D7440">
        <v>143.893326</v>
      </c>
      <c r="E7440" t="s">
        <v>60439</v>
      </c>
      <c r="F7440" t="s">
        <v>17889</v>
      </c>
      <c r="G7440" t="s">
        <v>9326</v>
      </c>
    </row>
    <row r="7441" spans="1:7" x14ac:dyDescent="0.3">
      <c r="A7441" t="s">
        <v>39622</v>
      </c>
      <c r="B7441" t="s">
        <v>39623</v>
      </c>
      <c r="C7441">
        <v>-37.431392000000002</v>
      </c>
      <c r="D7441">
        <v>143.89229399999999</v>
      </c>
      <c r="E7441" t="s">
        <v>60439</v>
      </c>
      <c r="F7441" t="s">
        <v>17889</v>
      </c>
      <c r="G7441" t="s">
        <v>8303</v>
      </c>
    </row>
    <row r="7442" spans="1:7" x14ac:dyDescent="0.3">
      <c r="A7442" t="s">
        <v>39624</v>
      </c>
      <c r="B7442" t="s">
        <v>39588</v>
      </c>
      <c r="C7442">
        <v>-37.435675000000003</v>
      </c>
      <c r="D7442">
        <v>143.89208300000001</v>
      </c>
      <c r="E7442" t="s">
        <v>60439</v>
      </c>
      <c r="F7442" t="s">
        <v>17889</v>
      </c>
      <c r="G7442" t="s">
        <v>8301</v>
      </c>
    </row>
    <row r="7443" spans="1:7" x14ac:dyDescent="0.3">
      <c r="A7443" t="s">
        <v>39625</v>
      </c>
      <c r="B7443" t="s">
        <v>39586</v>
      </c>
      <c r="C7443">
        <v>-37.444406000000001</v>
      </c>
      <c r="D7443">
        <v>143.88864799999999</v>
      </c>
      <c r="E7443" t="s">
        <v>60439</v>
      </c>
      <c r="F7443" t="s">
        <v>17889</v>
      </c>
      <c r="G7443" t="s">
        <v>9326</v>
      </c>
    </row>
    <row r="7444" spans="1:7" x14ac:dyDescent="0.3">
      <c r="A7444" t="s">
        <v>39626</v>
      </c>
      <c r="B7444" t="s">
        <v>39627</v>
      </c>
      <c r="C7444">
        <v>-37.557724</v>
      </c>
      <c r="D7444">
        <v>143.858631</v>
      </c>
      <c r="E7444" t="s">
        <v>60439</v>
      </c>
      <c r="F7444" t="s">
        <v>17889</v>
      </c>
      <c r="G7444" t="s">
        <v>9348</v>
      </c>
    </row>
    <row r="7445" spans="1:7" x14ac:dyDescent="0.3">
      <c r="A7445" t="s">
        <v>39628</v>
      </c>
      <c r="B7445" t="s">
        <v>39629</v>
      </c>
      <c r="C7445">
        <v>-37.558601000000003</v>
      </c>
      <c r="D7445">
        <v>143.85841300000001</v>
      </c>
      <c r="E7445" t="s">
        <v>60439</v>
      </c>
      <c r="F7445" t="s">
        <v>17889</v>
      </c>
      <c r="G7445" t="s">
        <v>9326</v>
      </c>
    </row>
    <row r="7446" spans="1:7" x14ac:dyDescent="0.3">
      <c r="A7446" t="s">
        <v>39631</v>
      </c>
      <c r="B7446" t="s">
        <v>39295</v>
      </c>
      <c r="C7446">
        <v>-37.559018000000002</v>
      </c>
      <c r="D7446">
        <v>143.847677</v>
      </c>
      <c r="E7446" t="s">
        <v>60439</v>
      </c>
      <c r="F7446" t="s">
        <v>17889</v>
      </c>
      <c r="G7446" t="s">
        <v>9326</v>
      </c>
    </row>
    <row r="7447" spans="1:7" x14ac:dyDescent="0.3">
      <c r="A7447" t="s">
        <v>39632</v>
      </c>
      <c r="B7447" t="s">
        <v>66880</v>
      </c>
      <c r="C7447">
        <v>-37.556694999999998</v>
      </c>
      <c r="D7447">
        <v>143.84808100000001</v>
      </c>
      <c r="E7447" t="s">
        <v>60439</v>
      </c>
      <c r="F7447" t="s">
        <v>17889</v>
      </c>
      <c r="G7447" t="s">
        <v>9330</v>
      </c>
    </row>
    <row r="7448" spans="1:7" x14ac:dyDescent="0.3">
      <c r="A7448" t="s">
        <v>39634</v>
      </c>
      <c r="B7448" t="s">
        <v>39635</v>
      </c>
      <c r="C7448">
        <v>-37.554614999999998</v>
      </c>
      <c r="D7448">
        <v>143.84846300000001</v>
      </c>
      <c r="E7448" t="s">
        <v>60439</v>
      </c>
      <c r="F7448" t="s">
        <v>17889</v>
      </c>
      <c r="G7448" t="s">
        <v>17048</v>
      </c>
    </row>
    <row r="7449" spans="1:7" x14ac:dyDescent="0.3">
      <c r="A7449" t="s">
        <v>39636</v>
      </c>
      <c r="B7449" t="s">
        <v>39637</v>
      </c>
      <c r="C7449">
        <v>-37.552813999999998</v>
      </c>
      <c r="D7449">
        <v>143.84884400000001</v>
      </c>
      <c r="E7449" t="s">
        <v>60439</v>
      </c>
      <c r="F7449" t="s">
        <v>17889</v>
      </c>
      <c r="G7449" t="s">
        <v>17048</v>
      </c>
    </row>
    <row r="7450" spans="1:7" x14ac:dyDescent="0.3">
      <c r="A7450" t="s">
        <v>39638</v>
      </c>
      <c r="B7450" t="s">
        <v>66881</v>
      </c>
      <c r="C7450">
        <v>-37.550328999999998</v>
      </c>
      <c r="D7450">
        <v>143.849243</v>
      </c>
      <c r="E7450" t="s">
        <v>60439</v>
      </c>
      <c r="F7450" t="s">
        <v>17889</v>
      </c>
      <c r="G7450" t="s">
        <v>9326</v>
      </c>
    </row>
    <row r="7451" spans="1:7" x14ac:dyDescent="0.3">
      <c r="A7451" t="s">
        <v>39640</v>
      </c>
      <c r="B7451" t="s">
        <v>39285</v>
      </c>
      <c r="C7451">
        <v>-37.549146</v>
      </c>
      <c r="D7451">
        <v>143.84713199999999</v>
      </c>
      <c r="E7451" t="s">
        <v>60439</v>
      </c>
      <c r="F7451" t="s">
        <v>17889</v>
      </c>
      <c r="G7451" t="s">
        <v>8299</v>
      </c>
    </row>
    <row r="7452" spans="1:7" x14ac:dyDescent="0.3">
      <c r="A7452" t="s">
        <v>39641</v>
      </c>
      <c r="B7452" t="s">
        <v>39283</v>
      </c>
      <c r="C7452">
        <v>-37.546844</v>
      </c>
      <c r="D7452">
        <v>143.84596099999999</v>
      </c>
      <c r="E7452" t="s">
        <v>60439</v>
      </c>
      <c r="F7452" t="s">
        <v>17889</v>
      </c>
      <c r="G7452" t="s">
        <v>8299</v>
      </c>
    </row>
    <row r="7453" spans="1:7" x14ac:dyDescent="0.3">
      <c r="A7453" t="s">
        <v>39642</v>
      </c>
      <c r="B7453" t="s">
        <v>39643</v>
      </c>
      <c r="C7453">
        <v>-37.545217999999998</v>
      </c>
      <c r="D7453">
        <v>143.845124</v>
      </c>
      <c r="E7453" t="s">
        <v>60439</v>
      </c>
      <c r="F7453" t="s">
        <v>17889</v>
      </c>
      <c r="G7453" t="s">
        <v>9320</v>
      </c>
    </row>
    <row r="7454" spans="1:7" x14ac:dyDescent="0.3">
      <c r="A7454" t="s">
        <v>39645</v>
      </c>
      <c r="B7454" t="s">
        <v>39279</v>
      </c>
      <c r="C7454">
        <v>-37.542389999999997</v>
      </c>
      <c r="D7454">
        <v>143.84315000000001</v>
      </c>
      <c r="E7454" t="s">
        <v>60439</v>
      </c>
      <c r="F7454" t="s">
        <v>17889</v>
      </c>
      <c r="G7454" t="s">
        <v>42698</v>
      </c>
    </row>
    <row r="7455" spans="1:7" x14ac:dyDescent="0.3">
      <c r="A7455" t="s">
        <v>39646</v>
      </c>
      <c r="B7455" t="s">
        <v>39647</v>
      </c>
      <c r="C7455">
        <v>-37.541589000000002</v>
      </c>
      <c r="D7455">
        <v>143.841826</v>
      </c>
      <c r="E7455" t="s">
        <v>60439</v>
      </c>
      <c r="F7455" t="s">
        <v>17889</v>
      </c>
      <c r="G7455" t="s">
        <v>9918</v>
      </c>
    </row>
    <row r="7456" spans="1:7" x14ac:dyDescent="0.3">
      <c r="A7456" t="s">
        <v>39648</v>
      </c>
      <c r="B7456" t="s">
        <v>39277</v>
      </c>
      <c r="C7456">
        <v>-37.541311</v>
      </c>
      <c r="D7456">
        <v>143.839507</v>
      </c>
      <c r="E7456" t="s">
        <v>60439</v>
      </c>
      <c r="F7456" t="s">
        <v>17889</v>
      </c>
      <c r="G7456" t="s">
        <v>9918</v>
      </c>
    </row>
    <row r="7457" spans="1:7" x14ac:dyDescent="0.3">
      <c r="A7457" t="s">
        <v>39649</v>
      </c>
      <c r="B7457" t="s">
        <v>39275</v>
      </c>
      <c r="C7457">
        <v>-37.540962999999998</v>
      </c>
      <c r="D7457">
        <v>143.836614</v>
      </c>
      <c r="E7457" t="s">
        <v>60439</v>
      </c>
      <c r="F7457" t="s">
        <v>17889</v>
      </c>
      <c r="G7457" t="s">
        <v>9918</v>
      </c>
    </row>
    <row r="7458" spans="1:7" x14ac:dyDescent="0.3">
      <c r="A7458" t="s">
        <v>39650</v>
      </c>
      <c r="B7458" t="s">
        <v>39273</v>
      </c>
      <c r="C7458">
        <v>-37.54072</v>
      </c>
      <c r="D7458">
        <v>143.83461</v>
      </c>
      <c r="E7458" t="s">
        <v>60439</v>
      </c>
      <c r="F7458" t="s">
        <v>17889</v>
      </c>
      <c r="G7458" t="s">
        <v>9918</v>
      </c>
    </row>
    <row r="7459" spans="1:7" x14ac:dyDescent="0.3">
      <c r="A7459" t="s">
        <v>39651</v>
      </c>
      <c r="B7459" t="s">
        <v>39652</v>
      </c>
      <c r="C7459">
        <v>-37.540416999999998</v>
      </c>
      <c r="D7459">
        <v>143.832043</v>
      </c>
      <c r="E7459" t="s">
        <v>60439</v>
      </c>
      <c r="F7459" t="s">
        <v>17889</v>
      </c>
      <c r="G7459" t="s">
        <v>9275</v>
      </c>
    </row>
    <row r="7460" spans="1:7" x14ac:dyDescent="0.3">
      <c r="A7460" t="s">
        <v>39653</v>
      </c>
      <c r="B7460" t="s">
        <v>39269</v>
      </c>
      <c r="C7460">
        <v>-37.540047000000001</v>
      </c>
      <c r="D7460">
        <v>143.829015</v>
      </c>
      <c r="E7460" t="s">
        <v>60439</v>
      </c>
      <c r="F7460" t="s">
        <v>17889</v>
      </c>
      <c r="G7460" t="s">
        <v>9320</v>
      </c>
    </row>
    <row r="7461" spans="1:7" x14ac:dyDescent="0.3">
      <c r="A7461" t="s">
        <v>39654</v>
      </c>
      <c r="B7461" t="s">
        <v>39655</v>
      </c>
      <c r="C7461">
        <v>-37.539490999999998</v>
      </c>
      <c r="D7461">
        <v>143.824411</v>
      </c>
      <c r="E7461" t="s">
        <v>60439</v>
      </c>
      <c r="F7461" t="s">
        <v>17889</v>
      </c>
      <c r="G7461" t="s">
        <v>9320</v>
      </c>
    </row>
    <row r="7462" spans="1:7" x14ac:dyDescent="0.3">
      <c r="A7462" t="s">
        <v>39657</v>
      </c>
      <c r="B7462" t="s">
        <v>39658</v>
      </c>
      <c r="C7462">
        <v>-37.532533999999998</v>
      </c>
      <c r="D7462">
        <v>143.86041299999999</v>
      </c>
      <c r="E7462" t="s">
        <v>60439</v>
      </c>
      <c r="F7462" t="s">
        <v>17889</v>
      </c>
      <c r="G7462" t="s">
        <v>9399</v>
      </c>
    </row>
    <row r="7463" spans="1:7" x14ac:dyDescent="0.3">
      <c r="A7463" t="s">
        <v>39659</v>
      </c>
      <c r="B7463" t="s">
        <v>39660</v>
      </c>
      <c r="C7463">
        <v>-37.530194999999999</v>
      </c>
      <c r="D7463">
        <v>143.860884</v>
      </c>
      <c r="E7463" t="s">
        <v>60439</v>
      </c>
      <c r="F7463" t="s">
        <v>17889</v>
      </c>
      <c r="G7463" t="s">
        <v>9348</v>
      </c>
    </row>
    <row r="7464" spans="1:7" x14ac:dyDescent="0.3">
      <c r="A7464" t="s">
        <v>39661</v>
      </c>
      <c r="B7464" t="s">
        <v>39662</v>
      </c>
      <c r="C7464">
        <v>-37.528016999999998</v>
      </c>
      <c r="D7464">
        <v>143.86130399999999</v>
      </c>
      <c r="E7464" t="s">
        <v>60439</v>
      </c>
      <c r="F7464" t="s">
        <v>17889</v>
      </c>
      <c r="G7464" t="s">
        <v>9330</v>
      </c>
    </row>
    <row r="7465" spans="1:7" x14ac:dyDescent="0.3">
      <c r="A7465" t="s">
        <v>39663</v>
      </c>
      <c r="B7465" t="s">
        <v>39664</v>
      </c>
      <c r="C7465">
        <v>-37.525654000000003</v>
      </c>
      <c r="D7465">
        <v>143.861211</v>
      </c>
      <c r="E7465" t="s">
        <v>60439</v>
      </c>
      <c r="F7465" t="s">
        <v>17889</v>
      </c>
      <c r="G7465" t="s">
        <v>9395</v>
      </c>
    </row>
    <row r="7466" spans="1:7" x14ac:dyDescent="0.3">
      <c r="A7466" t="s">
        <v>39665</v>
      </c>
      <c r="B7466" t="s">
        <v>39666</v>
      </c>
      <c r="C7466">
        <v>-37.525168000000001</v>
      </c>
      <c r="D7466">
        <v>143.857181</v>
      </c>
      <c r="E7466" t="s">
        <v>60439</v>
      </c>
      <c r="F7466" t="s">
        <v>17889</v>
      </c>
      <c r="G7466" t="s">
        <v>9395</v>
      </c>
    </row>
    <row r="7467" spans="1:7" x14ac:dyDescent="0.3">
      <c r="A7467" t="s">
        <v>39667</v>
      </c>
      <c r="B7467" t="s">
        <v>39668</v>
      </c>
      <c r="C7467">
        <v>-37.524842999999997</v>
      </c>
      <c r="D7467">
        <v>143.854423</v>
      </c>
      <c r="E7467" t="s">
        <v>60439</v>
      </c>
      <c r="F7467" t="s">
        <v>17889</v>
      </c>
      <c r="G7467" t="s">
        <v>9435</v>
      </c>
    </row>
    <row r="7468" spans="1:7" x14ac:dyDescent="0.3">
      <c r="A7468" t="s">
        <v>39669</v>
      </c>
      <c r="B7468" t="s">
        <v>39670</v>
      </c>
      <c r="C7468">
        <v>-37.523259000000003</v>
      </c>
      <c r="D7468">
        <v>143.854501</v>
      </c>
      <c r="E7468" t="s">
        <v>60439</v>
      </c>
      <c r="F7468" t="s">
        <v>17889</v>
      </c>
      <c r="G7468" t="s">
        <v>9195</v>
      </c>
    </row>
    <row r="7469" spans="1:7" x14ac:dyDescent="0.3">
      <c r="A7469" t="s">
        <v>39671</v>
      </c>
      <c r="B7469" t="s">
        <v>39672</v>
      </c>
      <c r="C7469">
        <v>-37.522429000000002</v>
      </c>
      <c r="D7469">
        <v>143.85819000000001</v>
      </c>
      <c r="E7469" t="s">
        <v>60439</v>
      </c>
      <c r="F7469" t="s">
        <v>17889</v>
      </c>
      <c r="G7469" t="s">
        <v>9195</v>
      </c>
    </row>
    <row r="7470" spans="1:7" x14ac:dyDescent="0.3">
      <c r="A7470" t="s">
        <v>39673</v>
      </c>
      <c r="B7470" t="s">
        <v>39674</v>
      </c>
      <c r="C7470">
        <v>-37.523434000000002</v>
      </c>
      <c r="D7470">
        <v>143.86141699999999</v>
      </c>
      <c r="E7470" t="s">
        <v>60439</v>
      </c>
      <c r="F7470" t="s">
        <v>17889</v>
      </c>
      <c r="G7470" t="s">
        <v>9326</v>
      </c>
    </row>
    <row r="7471" spans="1:7" x14ac:dyDescent="0.3">
      <c r="A7471" t="s">
        <v>39676</v>
      </c>
      <c r="B7471" t="s">
        <v>39677</v>
      </c>
      <c r="C7471">
        <v>-37.524776000000003</v>
      </c>
      <c r="D7471">
        <v>143.86206200000001</v>
      </c>
      <c r="E7471" t="s">
        <v>60439</v>
      </c>
      <c r="F7471" t="s">
        <v>17889</v>
      </c>
      <c r="G7471" t="s">
        <v>9435</v>
      </c>
    </row>
    <row r="7472" spans="1:7" x14ac:dyDescent="0.3">
      <c r="A7472" t="s">
        <v>39678</v>
      </c>
      <c r="B7472" t="s">
        <v>39679</v>
      </c>
      <c r="C7472">
        <v>-37.528263000000003</v>
      </c>
      <c r="D7472">
        <v>143.86139499999999</v>
      </c>
      <c r="E7472" t="s">
        <v>60439</v>
      </c>
      <c r="F7472" t="s">
        <v>17889</v>
      </c>
      <c r="G7472" t="s">
        <v>9330</v>
      </c>
    </row>
    <row r="7473" spans="1:7" x14ac:dyDescent="0.3">
      <c r="A7473" t="s">
        <v>39680</v>
      </c>
      <c r="B7473" t="s">
        <v>39660</v>
      </c>
      <c r="C7473">
        <v>-37.530208000000002</v>
      </c>
      <c r="D7473">
        <v>143.861031</v>
      </c>
      <c r="E7473" t="s">
        <v>60439</v>
      </c>
      <c r="F7473" t="s">
        <v>17889</v>
      </c>
      <c r="G7473" t="s">
        <v>9348</v>
      </c>
    </row>
    <row r="7474" spans="1:7" x14ac:dyDescent="0.3">
      <c r="A7474" t="s">
        <v>39681</v>
      </c>
      <c r="B7474" t="s">
        <v>39658</v>
      </c>
      <c r="C7474">
        <v>-37.533220999999998</v>
      </c>
      <c r="D7474">
        <v>143.86046300000001</v>
      </c>
      <c r="E7474" t="s">
        <v>60439</v>
      </c>
      <c r="F7474" t="s">
        <v>17889</v>
      </c>
      <c r="G7474" t="s">
        <v>9275</v>
      </c>
    </row>
    <row r="7475" spans="1:7" x14ac:dyDescent="0.3">
      <c r="A7475" t="s">
        <v>39683</v>
      </c>
      <c r="B7475" t="s">
        <v>39684</v>
      </c>
      <c r="C7475">
        <v>-37.558450000000001</v>
      </c>
      <c r="D7475">
        <v>143.864554</v>
      </c>
      <c r="E7475" t="s">
        <v>60439</v>
      </c>
      <c r="F7475" t="s">
        <v>17889</v>
      </c>
      <c r="G7475" t="s">
        <v>9326</v>
      </c>
    </row>
    <row r="7476" spans="1:7" x14ac:dyDescent="0.3">
      <c r="A7476" t="s">
        <v>39685</v>
      </c>
      <c r="B7476" t="s">
        <v>39686</v>
      </c>
      <c r="C7476">
        <v>-37.556781999999998</v>
      </c>
      <c r="D7476">
        <v>143.86484999999999</v>
      </c>
      <c r="E7476" t="s">
        <v>60439</v>
      </c>
      <c r="F7476" t="s">
        <v>17889</v>
      </c>
      <c r="G7476" t="s">
        <v>9330</v>
      </c>
    </row>
    <row r="7477" spans="1:7" x14ac:dyDescent="0.3">
      <c r="A7477" t="s">
        <v>39687</v>
      </c>
      <c r="B7477" t="s">
        <v>39688</v>
      </c>
      <c r="C7477">
        <v>-37.553778000000001</v>
      </c>
      <c r="D7477">
        <v>143.86541700000001</v>
      </c>
      <c r="E7477" t="s">
        <v>60439</v>
      </c>
      <c r="F7477" t="s">
        <v>17889</v>
      </c>
      <c r="G7477" t="s">
        <v>17048</v>
      </c>
    </row>
    <row r="7478" spans="1:7" x14ac:dyDescent="0.3">
      <c r="A7478" t="s">
        <v>39689</v>
      </c>
      <c r="B7478" t="s">
        <v>39690</v>
      </c>
      <c r="C7478">
        <v>-37.552101999999998</v>
      </c>
      <c r="D7478">
        <v>143.865725</v>
      </c>
      <c r="E7478" t="s">
        <v>60439</v>
      </c>
      <c r="F7478" t="s">
        <v>17889</v>
      </c>
      <c r="G7478" t="s">
        <v>9330</v>
      </c>
    </row>
    <row r="7479" spans="1:7" x14ac:dyDescent="0.3">
      <c r="A7479" t="s">
        <v>39692</v>
      </c>
      <c r="B7479" t="s">
        <v>39693</v>
      </c>
      <c r="C7479">
        <v>-37.549675999999998</v>
      </c>
      <c r="D7479">
        <v>143.867366</v>
      </c>
      <c r="E7479" t="s">
        <v>60439</v>
      </c>
      <c r="F7479" t="s">
        <v>17889</v>
      </c>
      <c r="G7479" t="s">
        <v>8315</v>
      </c>
    </row>
    <row r="7480" spans="1:7" x14ac:dyDescent="0.3">
      <c r="A7480" t="s">
        <v>39694</v>
      </c>
      <c r="B7480" t="s">
        <v>39695</v>
      </c>
      <c r="C7480">
        <v>-37.549669999999999</v>
      </c>
      <c r="D7480">
        <v>143.87288899999999</v>
      </c>
      <c r="E7480" t="s">
        <v>60439</v>
      </c>
      <c r="F7480" t="s">
        <v>17889</v>
      </c>
      <c r="G7480" t="s">
        <v>8315</v>
      </c>
    </row>
    <row r="7481" spans="1:7" x14ac:dyDescent="0.3">
      <c r="A7481" t="s">
        <v>39696</v>
      </c>
      <c r="B7481" t="s">
        <v>39697</v>
      </c>
      <c r="C7481">
        <v>-37.542309000000003</v>
      </c>
      <c r="D7481">
        <v>143.87428299999999</v>
      </c>
      <c r="E7481" t="s">
        <v>60439</v>
      </c>
      <c r="F7481" t="s">
        <v>17889</v>
      </c>
      <c r="G7481" t="s">
        <v>42698</v>
      </c>
    </row>
    <row r="7482" spans="1:7" x14ac:dyDescent="0.3">
      <c r="A7482" t="s">
        <v>39698</v>
      </c>
      <c r="B7482" t="s">
        <v>39699</v>
      </c>
      <c r="C7482">
        <v>-37.539408000000002</v>
      </c>
      <c r="D7482">
        <v>143.87528599999999</v>
      </c>
      <c r="E7482" t="s">
        <v>60439</v>
      </c>
      <c r="F7482" t="s">
        <v>17889</v>
      </c>
      <c r="G7482" t="s">
        <v>9320</v>
      </c>
    </row>
    <row r="7483" spans="1:7" x14ac:dyDescent="0.3">
      <c r="A7483" t="s">
        <v>39700</v>
      </c>
      <c r="B7483" t="s">
        <v>39701</v>
      </c>
      <c r="C7483">
        <v>-37.538409000000001</v>
      </c>
      <c r="D7483">
        <v>143.875</v>
      </c>
      <c r="E7483" t="s">
        <v>60439</v>
      </c>
      <c r="F7483" t="s">
        <v>17889</v>
      </c>
      <c r="G7483" t="s">
        <v>9195</v>
      </c>
    </row>
    <row r="7484" spans="1:7" x14ac:dyDescent="0.3">
      <c r="A7484" t="s">
        <v>39702</v>
      </c>
      <c r="B7484" t="s">
        <v>39703</v>
      </c>
      <c r="C7484">
        <v>-37.537984999999999</v>
      </c>
      <c r="D7484">
        <v>143.871589</v>
      </c>
      <c r="E7484" t="s">
        <v>60439</v>
      </c>
      <c r="F7484" t="s">
        <v>17889</v>
      </c>
      <c r="G7484" t="s">
        <v>9195</v>
      </c>
    </row>
    <row r="7485" spans="1:7" x14ac:dyDescent="0.3">
      <c r="A7485" t="s">
        <v>39705</v>
      </c>
      <c r="B7485" t="s">
        <v>39706</v>
      </c>
      <c r="C7485">
        <v>-37.537591999999997</v>
      </c>
      <c r="D7485">
        <v>143.867974</v>
      </c>
      <c r="E7485" t="s">
        <v>60439</v>
      </c>
      <c r="F7485" t="s">
        <v>17889</v>
      </c>
      <c r="G7485" t="s">
        <v>9195</v>
      </c>
    </row>
    <row r="7486" spans="1:7" x14ac:dyDescent="0.3">
      <c r="A7486" t="s">
        <v>39707</v>
      </c>
      <c r="B7486" t="s">
        <v>39708</v>
      </c>
      <c r="C7486">
        <v>-37.541127000000003</v>
      </c>
      <c r="D7486">
        <v>143.86705599999999</v>
      </c>
      <c r="E7486" t="s">
        <v>60439</v>
      </c>
      <c r="F7486" t="s">
        <v>17889</v>
      </c>
      <c r="G7486" t="s">
        <v>9918</v>
      </c>
    </row>
    <row r="7487" spans="1:7" x14ac:dyDescent="0.3">
      <c r="A7487" t="s">
        <v>39709</v>
      </c>
      <c r="B7487" t="s">
        <v>39710</v>
      </c>
      <c r="C7487">
        <v>-37.543978000000003</v>
      </c>
      <c r="D7487">
        <v>143.86654100000001</v>
      </c>
      <c r="E7487" t="s">
        <v>60439</v>
      </c>
      <c r="F7487" t="s">
        <v>17889</v>
      </c>
      <c r="G7487" t="s">
        <v>9320</v>
      </c>
    </row>
    <row r="7488" spans="1:7" x14ac:dyDescent="0.3">
      <c r="A7488" t="s">
        <v>39711</v>
      </c>
      <c r="B7488" t="s">
        <v>39712</v>
      </c>
      <c r="C7488">
        <v>-37.546193000000002</v>
      </c>
      <c r="D7488">
        <v>143.86648199999999</v>
      </c>
      <c r="E7488" t="s">
        <v>60439</v>
      </c>
      <c r="F7488" t="s">
        <v>17889</v>
      </c>
      <c r="G7488" t="s">
        <v>17048</v>
      </c>
    </row>
    <row r="7489" spans="1:7" x14ac:dyDescent="0.3">
      <c r="A7489" t="s">
        <v>39713</v>
      </c>
      <c r="B7489" t="s">
        <v>39714</v>
      </c>
      <c r="C7489">
        <v>-37.548124000000001</v>
      </c>
      <c r="D7489">
        <v>143.86659299999999</v>
      </c>
      <c r="E7489" t="s">
        <v>60439</v>
      </c>
      <c r="F7489" t="s">
        <v>17889</v>
      </c>
      <c r="G7489" t="s">
        <v>8299</v>
      </c>
    </row>
    <row r="7490" spans="1:7" x14ac:dyDescent="0.3">
      <c r="A7490" t="s">
        <v>39715</v>
      </c>
      <c r="B7490" t="s">
        <v>39688</v>
      </c>
      <c r="C7490">
        <v>-37.553610999999997</v>
      </c>
      <c r="D7490">
        <v>143.86558299999999</v>
      </c>
      <c r="E7490" t="s">
        <v>60439</v>
      </c>
      <c r="F7490" t="s">
        <v>17889</v>
      </c>
      <c r="G7490" t="s">
        <v>17048</v>
      </c>
    </row>
    <row r="7491" spans="1:7" x14ac:dyDescent="0.3">
      <c r="A7491" t="s">
        <v>39716</v>
      </c>
      <c r="B7491" t="s">
        <v>39686</v>
      </c>
      <c r="C7491">
        <v>-37.557046</v>
      </c>
      <c r="D7491">
        <v>143.86495199999999</v>
      </c>
      <c r="E7491" t="s">
        <v>60439</v>
      </c>
      <c r="F7491" t="s">
        <v>17889</v>
      </c>
      <c r="G7491" t="s">
        <v>9348</v>
      </c>
    </row>
    <row r="7492" spans="1:7" x14ac:dyDescent="0.3">
      <c r="A7492" t="s">
        <v>39717</v>
      </c>
      <c r="B7492" t="s">
        <v>39718</v>
      </c>
      <c r="C7492">
        <v>-37.558346</v>
      </c>
      <c r="D7492">
        <v>143.869798</v>
      </c>
      <c r="E7492" t="s">
        <v>60439</v>
      </c>
      <c r="F7492" t="s">
        <v>17889</v>
      </c>
      <c r="G7492" t="s">
        <v>9326</v>
      </c>
    </row>
    <row r="7493" spans="1:7" x14ac:dyDescent="0.3">
      <c r="A7493" t="s">
        <v>39720</v>
      </c>
      <c r="B7493" t="s">
        <v>39721</v>
      </c>
      <c r="C7493">
        <v>-37.557468</v>
      </c>
      <c r="D7493">
        <v>143.8734</v>
      </c>
      <c r="E7493" t="s">
        <v>60439</v>
      </c>
      <c r="F7493" t="s">
        <v>17889</v>
      </c>
      <c r="G7493" t="s">
        <v>9348</v>
      </c>
    </row>
    <row r="7494" spans="1:7" x14ac:dyDescent="0.3">
      <c r="A7494" t="s">
        <v>39722</v>
      </c>
      <c r="B7494" t="s">
        <v>39723</v>
      </c>
      <c r="C7494">
        <v>-37.556530000000002</v>
      </c>
      <c r="D7494">
        <v>143.87609900000001</v>
      </c>
      <c r="E7494" t="s">
        <v>60439</v>
      </c>
      <c r="F7494" t="s">
        <v>17889</v>
      </c>
      <c r="G7494" t="s">
        <v>9330</v>
      </c>
    </row>
    <row r="7495" spans="1:7" x14ac:dyDescent="0.3">
      <c r="A7495" t="s">
        <v>39724</v>
      </c>
      <c r="B7495" t="s">
        <v>39725</v>
      </c>
      <c r="C7495">
        <v>-37.555650999999997</v>
      </c>
      <c r="D7495">
        <v>143.878603</v>
      </c>
      <c r="E7495" t="s">
        <v>60439</v>
      </c>
      <c r="F7495" t="s">
        <v>17889</v>
      </c>
      <c r="G7495" t="s">
        <v>8517</v>
      </c>
    </row>
    <row r="7496" spans="1:7" x14ac:dyDescent="0.3">
      <c r="A7496" t="s">
        <v>39726</v>
      </c>
      <c r="B7496" t="s">
        <v>39727</v>
      </c>
      <c r="C7496">
        <v>-37.554976000000003</v>
      </c>
      <c r="D7496">
        <v>143.88070200000001</v>
      </c>
      <c r="E7496" t="s">
        <v>60439</v>
      </c>
      <c r="F7496" t="s">
        <v>17889</v>
      </c>
      <c r="G7496" t="s">
        <v>9326</v>
      </c>
    </row>
    <row r="7497" spans="1:7" x14ac:dyDescent="0.3">
      <c r="A7497" t="s">
        <v>39728</v>
      </c>
      <c r="B7497" t="s">
        <v>39729</v>
      </c>
      <c r="C7497">
        <v>-37.553167000000002</v>
      </c>
      <c r="D7497">
        <v>143.89374699999999</v>
      </c>
      <c r="E7497" t="s">
        <v>60439</v>
      </c>
      <c r="F7497" t="s">
        <v>17889</v>
      </c>
      <c r="G7497" t="s">
        <v>17048</v>
      </c>
    </row>
    <row r="7498" spans="1:7" x14ac:dyDescent="0.3">
      <c r="A7498" t="s">
        <v>39730</v>
      </c>
      <c r="B7498" t="s">
        <v>39731</v>
      </c>
      <c r="C7498">
        <v>-37.553182</v>
      </c>
      <c r="D7498">
        <v>143.89634899999999</v>
      </c>
      <c r="E7498" t="s">
        <v>60439</v>
      </c>
      <c r="F7498" t="s">
        <v>17889</v>
      </c>
      <c r="G7498" t="s">
        <v>17048</v>
      </c>
    </row>
    <row r="7499" spans="1:7" x14ac:dyDescent="0.3">
      <c r="A7499" t="s">
        <v>39732</v>
      </c>
      <c r="B7499" t="s">
        <v>39733</v>
      </c>
      <c r="C7499">
        <v>-37.552368999999999</v>
      </c>
      <c r="D7499">
        <v>143.90004999999999</v>
      </c>
      <c r="E7499" t="s">
        <v>60439</v>
      </c>
      <c r="F7499" t="s">
        <v>17889</v>
      </c>
      <c r="G7499" t="s">
        <v>9330</v>
      </c>
    </row>
    <row r="7500" spans="1:7" x14ac:dyDescent="0.3">
      <c r="A7500" t="s">
        <v>39735</v>
      </c>
      <c r="B7500" t="s">
        <v>39736</v>
      </c>
      <c r="C7500">
        <v>-37.551814999999998</v>
      </c>
      <c r="D7500">
        <v>143.90194</v>
      </c>
      <c r="E7500" t="s">
        <v>60439</v>
      </c>
      <c r="F7500" t="s">
        <v>17889</v>
      </c>
      <c r="G7500" t="s">
        <v>8309</v>
      </c>
    </row>
    <row r="7501" spans="1:7" x14ac:dyDescent="0.3">
      <c r="A7501" t="s">
        <v>39737</v>
      </c>
      <c r="B7501" t="s">
        <v>39738</v>
      </c>
      <c r="C7501">
        <v>-37.559192000000003</v>
      </c>
      <c r="D7501">
        <v>143.884748</v>
      </c>
      <c r="E7501" t="s">
        <v>60439</v>
      </c>
      <c r="F7501" t="s">
        <v>17889</v>
      </c>
      <c r="G7501" t="s">
        <v>9326</v>
      </c>
    </row>
    <row r="7502" spans="1:7" x14ac:dyDescent="0.3">
      <c r="A7502" t="s">
        <v>39740</v>
      </c>
      <c r="B7502" t="s">
        <v>39741</v>
      </c>
      <c r="C7502">
        <v>-37.561445999999997</v>
      </c>
      <c r="D7502">
        <v>143.87391299999999</v>
      </c>
      <c r="E7502" t="s">
        <v>60439</v>
      </c>
      <c r="F7502" t="s">
        <v>17889</v>
      </c>
      <c r="G7502" t="s">
        <v>9330</v>
      </c>
    </row>
    <row r="7503" spans="1:7" x14ac:dyDescent="0.3">
      <c r="A7503" t="s">
        <v>39742</v>
      </c>
      <c r="B7503" t="s">
        <v>66882</v>
      </c>
      <c r="C7503">
        <v>-37.562227999999998</v>
      </c>
      <c r="D7503">
        <v>143.86943199999999</v>
      </c>
      <c r="E7503" t="s">
        <v>60439</v>
      </c>
      <c r="F7503" t="s">
        <v>17889</v>
      </c>
      <c r="G7503" t="s">
        <v>9330</v>
      </c>
    </row>
    <row r="7504" spans="1:7" x14ac:dyDescent="0.3">
      <c r="A7504" t="s">
        <v>39744</v>
      </c>
      <c r="B7504" t="s">
        <v>39745</v>
      </c>
      <c r="C7504">
        <v>-37.564245</v>
      </c>
      <c r="D7504">
        <v>143.86597399999999</v>
      </c>
      <c r="E7504" t="s">
        <v>60439</v>
      </c>
      <c r="F7504" t="s">
        <v>17889</v>
      </c>
      <c r="G7504" t="s">
        <v>8303</v>
      </c>
    </row>
    <row r="7505" spans="1:7" x14ac:dyDescent="0.3">
      <c r="A7505" t="s">
        <v>39746</v>
      </c>
      <c r="B7505" t="s">
        <v>39747</v>
      </c>
      <c r="C7505">
        <v>-37.565410999999997</v>
      </c>
      <c r="D7505">
        <v>143.86782700000001</v>
      </c>
      <c r="E7505" t="s">
        <v>60439</v>
      </c>
      <c r="F7505" t="s">
        <v>17889</v>
      </c>
      <c r="G7505" t="s">
        <v>9330</v>
      </c>
    </row>
    <row r="7506" spans="1:7" x14ac:dyDescent="0.3">
      <c r="A7506" t="s">
        <v>39748</v>
      </c>
      <c r="B7506" t="s">
        <v>39749</v>
      </c>
      <c r="C7506">
        <v>-37.565852999999997</v>
      </c>
      <c r="D7506">
        <v>143.879727</v>
      </c>
      <c r="E7506" t="s">
        <v>60439</v>
      </c>
      <c r="F7506" t="s">
        <v>17889</v>
      </c>
      <c r="G7506" t="s">
        <v>9330</v>
      </c>
    </row>
    <row r="7507" spans="1:7" x14ac:dyDescent="0.3">
      <c r="A7507" t="s">
        <v>39750</v>
      </c>
      <c r="B7507" t="s">
        <v>39751</v>
      </c>
      <c r="C7507">
        <v>-37.565997000000003</v>
      </c>
      <c r="D7507">
        <v>143.88349099999999</v>
      </c>
      <c r="E7507" t="s">
        <v>60439</v>
      </c>
      <c r="F7507" t="s">
        <v>17889</v>
      </c>
      <c r="G7507" t="s">
        <v>9330</v>
      </c>
    </row>
    <row r="7508" spans="1:7" x14ac:dyDescent="0.3">
      <c r="A7508" t="s">
        <v>39752</v>
      </c>
      <c r="B7508" t="s">
        <v>39753</v>
      </c>
      <c r="C7508">
        <v>-37.565724000000003</v>
      </c>
      <c r="D7508">
        <v>143.88575499999999</v>
      </c>
      <c r="E7508" t="s">
        <v>60439</v>
      </c>
      <c r="F7508" t="s">
        <v>17889</v>
      </c>
      <c r="G7508" t="s">
        <v>9330</v>
      </c>
    </row>
    <row r="7509" spans="1:7" x14ac:dyDescent="0.3">
      <c r="A7509" t="s">
        <v>39755</v>
      </c>
      <c r="B7509" t="s">
        <v>39756</v>
      </c>
      <c r="C7509">
        <v>-37.566882999999997</v>
      </c>
      <c r="D7509">
        <v>143.893483</v>
      </c>
      <c r="E7509" t="s">
        <v>60439</v>
      </c>
      <c r="F7509" t="s">
        <v>17889</v>
      </c>
      <c r="G7509" t="s">
        <v>9330</v>
      </c>
    </row>
    <row r="7510" spans="1:7" x14ac:dyDescent="0.3">
      <c r="A7510" t="s">
        <v>39757</v>
      </c>
      <c r="B7510" t="s">
        <v>39758</v>
      </c>
      <c r="C7510">
        <v>-37.566094999999997</v>
      </c>
      <c r="D7510">
        <v>143.89026699999999</v>
      </c>
      <c r="E7510" t="s">
        <v>60439</v>
      </c>
      <c r="F7510" t="s">
        <v>17889</v>
      </c>
      <c r="G7510" t="s">
        <v>9330</v>
      </c>
    </row>
    <row r="7511" spans="1:7" x14ac:dyDescent="0.3">
      <c r="A7511" t="s">
        <v>39759</v>
      </c>
      <c r="B7511" t="s">
        <v>39751</v>
      </c>
      <c r="C7511">
        <v>-37.566105999999998</v>
      </c>
      <c r="D7511">
        <v>143.88316900000001</v>
      </c>
      <c r="E7511" t="s">
        <v>60439</v>
      </c>
      <c r="F7511" t="s">
        <v>17889</v>
      </c>
      <c r="G7511" t="s">
        <v>9330</v>
      </c>
    </row>
    <row r="7512" spans="1:7" x14ac:dyDescent="0.3">
      <c r="A7512" t="s">
        <v>39760</v>
      </c>
      <c r="B7512" t="s">
        <v>39761</v>
      </c>
      <c r="C7512">
        <v>-37.565652999999998</v>
      </c>
      <c r="D7512">
        <v>143.88716099999999</v>
      </c>
      <c r="E7512" t="s">
        <v>60439</v>
      </c>
      <c r="F7512" t="s">
        <v>17889</v>
      </c>
      <c r="G7512" t="s">
        <v>9330</v>
      </c>
    </row>
    <row r="7513" spans="1:7" x14ac:dyDescent="0.3">
      <c r="A7513" t="s">
        <v>39762</v>
      </c>
      <c r="B7513" t="s">
        <v>39749</v>
      </c>
      <c r="C7513">
        <v>-37.565969000000003</v>
      </c>
      <c r="D7513">
        <v>143.87971099999999</v>
      </c>
      <c r="E7513" t="s">
        <v>60439</v>
      </c>
      <c r="F7513" t="s">
        <v>17889</v>
      </c>
      <c r="G7513" t="s">
        <v>9330</v>
      </c>
    </row>
    <row r="7514" spans="1:7" x14ac:dyDescent="0.3">
      <c r="A7514" t="s">
        <v>39764</v>
      </c>
      <c r="B7514" t="s">
        <v>39747</v>
      </c>
      <c r="C7514">
        <v>-37.565480000000001</v>
      </c>
      <c r="D7514">
        <v>143.86771100000001</v>
      </c>
      <c r="E7514" t="s">
        <v>60439</v>
      </c>
      <c r="F7514" t="s">
        <v>17889</v>
      </c>
      <c r="G7514" t="s">
        <v>9330</v>
      </c>
    </row>
    <row r="7515" spans="1:7" x14ac:dyDescent="0.3">
      <c r="A7515" t="s">
        <v>39765</v>
      </c>
      <c r="B7515" t="s">
        <v>39766</v>
      </c>
      <c r="C7515">
        <v>-37.565581000000002</v>
      </c>
      <c r="D7515">
        <v>143.86336</v>
      </c>
      <c r="E7515" t="s">
        <v>60439</v>
      </c>
      <c r="F7515" t="s">
        <v>17889</v>
      </c>
      <c r="G7515" t="s">
        <v>9330</v>
      </c>
    </row>
    <row r="7516" spans="1:7" x14ac:dyDescent="0.3">
      <c r="A7516" t="s">
        <v>39767</v>
      </c>
      <c r="B7516" t="s">
        <v>39768</v>
      </c>
      <c r="C7516">
        <v>-37.567346999999998</v>
      </c>
      <c r="D7516">
        <v>143.86302599999999</v>
      </c>
      <c r="E7516" t="s">
        <v>60439</v>
      </c>
      <c r="F7516" t="s">
        <v>17889</v>
      </c>
      <c r="G7516" t="s">
        <v>9330</v>
      </c>
    </row>
    <row r="7517" spans="1:7" x14ac:dyDescent="0.3">
      <c r="A7517" t="s">
        <v>39769</v>
      </c>
      <c r="B7517" t="s">
        <v>39770</v>
      </c>
      <c r="C7517">
        <v>-37.569937000000003</v>
      </c>
      <c r="D7517">
        <v>143.863528</v>
      </c>
      <c r="E7517" t="s">
        <v>60439</v>
      </c>
      <c r="F7517" t="s">
        <v>17889</v>
      </c>
      <c r="G7517" t="s">
        <v>9330</v>
      </c>
    </row>
    <row r="7518" spans="1:7" x14ac:dyDescent="0.3">
      <c r="A7518" t="s">
        <v>39771</v>
      </c>
      <c r="B7518" t="s">
        <v>39772</v>
      </c>
      <c r="C7518">
        <v>-37.571376999999998</v>
      </c>
      <c r="D7518">
        <v>143.86480399999999</v>
      </c>
      <c r="E7518" t="s">
        <v>60439</v>
      </c>
      <c r="F7518" t="s">
        <v>17889</v>
      </c>
      <c r="G7518" t="s">
        <v>8559</v>
      </c>
    </row>
    <row r="7519" spans="1:7" x14ac:dyDescent="0.3">
      <c r="A7519" t="s">
        <v>39773</v>
      </c>
      <c r="B7519" t="s">
        <v>39774</v>
      </c>
      <c r="C7519">
        <v>-37.574123</v>
      </c>
      <c r="D7519">
        <v>143.864405</v>
      </c>
      <c r="E7519" t="s">
        <v>60439</v>
      </c>
      <c r="F7519" t="s">
        <v>17889</v>
      </c>
      <c r="G7519" t="s">
        <v>9326</v>
      </c>
    </row>
    <row r="7520" spans="1:7" x14ac:dyDescent="0.3">
      <c r="A7520" t="s">
        <v>39775</v>
      </c>
      <c r="B7520" t="s">
        <v>27013</v>
      </c>
      <c r="C7520">
        <v>-37.574629999999999</v>
      </c>
      <c r="D7520">
        <v>143.866184</v>
      </c>
      <c r="E7520" t="s">
        <v>60439</v>
      </c>
      <c r="F7520" t="s">
        <v>17889</v>
      </c>
      <c r="G7520" t="s">
        <v>9326</v>
      </c>
    </row>
    <row r="7521" spans="1:7" x14ac:dyDescent="0.3">
      <c r="A7521" t="s">
        <v>39778</v>
      </c>
      <c r="B7521" t="s">
        <v>39779</v>
      </c>
      <c r="C7521">
        <v>-37.572965000000003</v>
      </c>
      <c r="D7521">
        <v>143.88495499999999</v>
      </c>
      <c r="E7521" t="s">
        <v>60439</v>
      </c>
      <c r="F7521" t="s">
        <v>17889</v>
      </c>
      <c r="G7521" t="s">
        <v>8355</v>
      </c>
    </row>
    <row r="7522" spans="1:7" x14ac:dyDescent="0.3">
      <c r="A7522" t="s">
        <v>39780</v>
      </c>
      <c r="B7522" t="s">
        <v>39781</v>
      </c>
      <c r="C7522">
        <v>-37.573380999999998</v>
      </c>
      <c r="D7522">
        <v>143.887756</v>
      </c>
      <c r="E7522" t="s">
        <v>60439</v>
      </c>
      <c r="F7522" t="s">
        <v>17889</v>
      </c>
      <c r="G7522" t="s">
        <v>8355</v>
      </c>
    </row>
    <row r="7523" spans="1:7" x14ac:dyDescent="0.3">
      <c r="A7523" t="s">
        <v>39782</v>
      </c>
      <c r="B7523" t="s">
        <v>39783</v>
      </c>
      <c r="C7523">
        <v>-37.574035000000002</v>
      </c>
      <c r="D7523">
        <v>143.89137400000001</v>
      </c>
      <c r="E7523" t="s">
        <v>60439</v>
      </c>
      <c r="F7523" t="s">
        <v>17889</v>
      </c>
      <c r="G7523" t="s">
        <v>9326</v>
      </c>
    </row>
    <row r="7524" spans="1:7" x14ac:dyDescent="0.3">
      <c r="A7524" t="s">
        <v>39784</v>
      </c>
      <c r="B7524" t="s">
        <v>39785</v>
      </c>
      <c r="C7524">
        <v>-37.569257</v>
      </c>
      <c r="D7524">
        <v>143.879336</v>
      </c>
      <c r="E7524" t="s">
        <v>60439</v>
      </c>
      <c r="F7524" t="s">
        <v>17889</v>
      </c>
      <c r="G7524" t="s">
        <v>9330</v>
      </c>
    </row>
    <row r="7525" spans="1:7" x14ac:dyDescent="0.3">
      <c r="A7525" t="s">
        <v>39787</v>
      </c>
      <c r="B7525" t="s">
        <v>39788</v>
      </c>
      <c r="C7525">
        <v>-37.571727000000003</v>
      </c>
      <c r="D7525">
        <v>143.87867800000001</v>
      </c>
      <c r="E7525" t="s">
        <v>60439</v>
      </c>
      <c r="F7525" t="s">
        <v>17889</v>
      </c>
      <c r="G7525" t="s">
        <v>8559</v>
      </c>
    </row>
    <row r="7526" spans="1:7" x14ac:dyDescent="0.3">
      <c r="A7526" t="s">
        <v>39789</v>
      </c>
      <c r="B7526" t="s">
        <v>27013</v>
      </c>
      <c r="C7526">
        <v>-37.574736000000001</v>
      </c>
      <c r="D7526">
        <v>143.86642900000001</v>
      </c>
      <c r="E7526" t="s">
        <v>60439</v>
      </c>
      <c r="F7526" t="s">
        <v>17889</v>
      </c>
      <c r="G7526" t="s">
        <v>9326</v>
      </c>
    </row>
    <row r="7527" spans="1:7" x14ac:dyDescent="0.3">
      <c r="A7527" t="s">
        <v>39790</v>
      </c>
      <c r="B7527" t="s">
        <v>39774</v>
      </c>
      <c r="C7527">
        <v>-37.574120000000001</v>
      </c>
      <c r="D7527">
        <v>143.86427</v>
      </c>
      <c r="E7527" t="s">
        <v>60439</v>
      </c>
      <c r="F7527" t="s">
        <v>17889</v>
      </c>
      <c r="G7527" t="s">
        <v>9326</v>
      </c>
    </row>
    <row r="7528" spans="1:7" x14ac:dyDescent="0.3">
      <c r="A7528" t="s">
        <v>39791</v>
      </c>
      <c r="B7528" t="s">
        <v>39772</v>
      </c>
      <c r="C7528">
        <v>-37.571266999999999</v>
      </c>
      <c r="D7528">
        <v>143.86475200000001</v>
      </c>
      <c r="E7528" t="s">
        <v>60439</v>
      </c>
      <c r="F7528" t="s">
        <v>17889</v>
      </c>
      <c r="G7528" t="s">
        <v>8559</v>
      </c>
    </row>
    <row r="7529" spans="1:7" x14ac:dyDescent="0.3">
      <c r="A7529" t="s">
        <v>39793</v>
      </c>
      <c r="B7529" t="s">
        <v>39770</v>
      </c>
      <c r="C7529">
        <v>-37.570068999999997</v>
      </c>
      <c r="D7529">
        <v>143.86339799999999</v>
      </c>
      <c r="E7529" t="s">
        <v>60439</v>
      </c>
      <c r="F7529" t="s">
        <v>17889</v>
      </c>
      <c r="G7529" t="s">
        <v>9330</v>
      </c>
    </row>
    <row r="7530" spans="1:7" x14ac:dyDescent="0.3">
      <c r="A7530" t="s">
        <v>39794</v>
      </c>
      <c r="B7530" t="s">
        <v>39795</v>
      </c>
      <c r="C7530">
        <v>-37.565263000000002</v>
      </c>
      <c r="D7530">
        <v>143.863283</v>
      </c>
      <c r="E7530" t="s">
        <v>60439</v>
      </c>
      <c r="F7530" t="s">
        <v>17889</v>
      </c>
      <c r="G7530" t="s">
        <v>9330</v>
      </c>
    </row>
    <row r="7531" spans="1:7" x14ac:dyDescent="0.3">
      <c r="A7531" t="s">
        <v>39796</v>
      </c>
      <c r="B7531" t="s">
        <v>39797</v>
      </c>
      <c r="C7531">
        <v>-37.567937000000001</v>
      </c>
      <c r="D7531">
        <v>143.868966</v>
      </c>
      <c r="E7531" t="s">
        <v>60439</v>
      </c>
      <c r="F7531" t="s">
        <v>17889</v>
      </c>
      <c r="G7531" t="s">
        <v>9330</v>
      </c>
    </row>
    <row r="7532" spans="1:7" x14ac:dyDescent="0.3">
      <c r="A7532" t="s">
        <v>39798</v>
      </c>
      <c r="B7532" t="s">
        <v>39799</v>
      </c>
      <c r="C7532">
        <v>-37.569533</v>
      </c>
      <c r="D7532">
        <v>143.87037100000001</v>
      </c>
      <c r="E7532" t="s">
        <v>60439</v>
      </c>
      <c r="F7532" t="s">
        <v>17889</v>
      </c>
      <c r="G7532" t="s">
        <v>9330</v>
      </c>
    </row>
    <row r="7533" spans="1:7" x14ac:dyDescent="0.3">
      <c r="A7533" t="s">
        <v>39800</v>
      </c>
      <c r="B7533" t="s">
        <v>39801</v>
      </c>
      <c r="C7533">
        <v>-37.575538000000002</v>
      </c>
      <c r="D7533">
        <v>143.86884000000001</v>
      </c>
      <c r="E7533" t="s">
        <v>60439</v>
      </c>
      <c r="F7533" t="s">
        <v>17889</v>
      </c>
      <c r="G7533" t="s">
        <v>9328</v>
      </c>
    </row>
    <row r="7534" spans="1:7" x14ac:dyDescent="0.3">
      <c r="A7534" t="s">
        <v>39802</v>
      </c>
      <c r="B7534" t="s">
        <v>39803</v>
      </c>
      <c r="C7534">
        <v>-37.579126000000002</v>
      </c>
      <c r="D7534">
        <v>143.86821399999999</v>
      </c>
      <c r="E7534" t="s">
        <v>60439</v>
      </c>
      <c r="F7534" t="s">
        <v>17889</v>
      </c>
      <c r="G7534" t="s">
        <v>9330</v>
      </c>
    </row>
    <row r="7535" spans="1:7" x14ac:dyDescent="0.3">
      <c r="A7535" t="s">
        <v>39804</v>
      </c>
      <c r="B7535" t="s">
        <v>39805</v>
      </c>
      <c r="C7535">
        <v>-37.581619000000003</v>
      </c>
      <c r="D7535">
        <v>143.86811</v>
      </c>
      <c r="E7535" t="s">
        <v>60439</v>
      </c>
      <c r="F7535" t="s">
        <v>17889</v>
      </c>
      <c r="G7535" t="s">
        <v>9275</v>
      </c>
    </row>
    <row r="7536" spans="1:7" x14ac:dyDescent="0.3">
      <c r="A7536" t="s">
        <v>39806</v>
      </c>
      <c r="B7536" t="s">
        <v>39807</v>
      </c>
      <c r="C7536">
        <v>-37.585923999999999</v>
      </c>
      <c r="D7536">
        <v>143.86737400000001</v>
      </c>
      <c r="E7536" t="s">
        <v>60439</v>
      </c>
      <c r="F7536" t="s">
        <v>17889</v>
      </c>
      <c r="G7536" t="s">
        <v>9352</v>
      </c>
    </row>
    <row r="7537" spans="1:7" x14ac:dyDescent="0.3">
      <c r="A7537" t="s">
        <v>39809</v>
      </c>
      <c r="B7537" t="s">
        <v>39810</v>
      </c>
      <c r="C7537">
        <v>-37.589714999999998</v>
      </c>
      <c r="D7537">
        <v>143.86693199999999</v>
      </c>
      <c r="E7537" t="s">
        <v>60439</v>
      </c>
      <c r="F7537" t="s">
        <v>17889</v>
      </c>
      <c r="G7537" t="s">
        <v>8297</v>
      </c>
    </row>
    <row r="7538" spans="1:7" x14ac:dyDescent="0.3">
      <c r="A7538" t="s">
        <v>39811</v>
      </c>
      <c r="B7538" t="s">
        <v>39812</v>
      </c>
      <c r="C7538">
        <v>-37.592238000000002</v>
      </c>
      <c r="D7538">
        <v>143.867302</v>
      </c>
      <c r="E7538" t="s">
        <v>60439</v>
      </c>
      <c r="F7538" t="s">
        <v>17889</v>
      </c>
      <c r="G7538" t="s">
        <v>9328</v>
      </c>
    </row>
    <row r="7539" spans="1:7" x14ac:dyDescent="0.3">
      <c r="A7539" t="s">
        <v>39813</v>
      </c>
      <c r="B7539" t="s">
        <v>39814</v>
      </c>
      <c r="C7539">
        <v>-37.596316999999999</v>
      </c>
      <c r="D7539">
        <v>143.86787799999999</v>
      </c>
      <c r="E7539" t="s">
        <v>60439</v>
      </c>
      <c r="F7539" t="s">
        <v>17889</v>
      </c>
      <c r="G7539" t="s">
        <v>9328</v>
      </c>
    </row>
    <row r="7540" spans="1:7" x14ac:dyDescent="0.3">
      <c r="A7540" t="s">
        <v>39815</v>
      </c>
      <c r="B7540" t="s">
        <v>39816</v>
      </c>
      <c r="C7540">
        <v>-37.599842000000002</v>
      </c>
      <c r="D7540">
        <v>143.86828499999999</v>
      </c>
      <c r="E7540" t="s">
        <v>60439</v>
      </c>
      <c r="F7540" t="s">
        <v>17889</v>
      </c>
      <c r="G7540" t="s">
        <v>8627</v>
      </c>
    </row>
    <row r="7541" spans="1:7" x14ac:dyDescent="0.3">
      <c r="A7541" t="s">
        <v>39817</v>
      </c>
      <c r="B7541" t="s">
        <v>66883</v>
      </c>
      <c r="C7541">
        <v>-37.602511</v>
      </c>
      <c r="D7541">
        <v>143.868694</v>
      </c>
      <c r="E7541" t="s">
        <v>60439</v>
      </c>
      <c r="F7541" t="s">
        <v>17889</v>
      </c>
      <c r="G7541" t="s">
        <v>9421</v>
      </c>
    </row>
    <row r="7542" spans="1:7" x14ac:dyDescent="0.3">
      <c r="A7542" t="s">
        <v>39819</v>
      </c>
      <c r="B7542" t="s">
        <v>66884</v>
      </c>
      <c r="C7542">
        <v>-37.605196999999997</v>
      </c>
      <c r="D7542">
        <v>143.86908</v>
      </c>
      <c r="E7542" t="s">
        <v>60439</v>
      </c>
      <c r="F7542" t="s">
        <v>17889</v>
      </c>
      <c r="G7542" t="s">
        <v>9360</v>
      </c>
    </row>
    <row r="7543" spans="1:7" x14ac:dyDescent="0.3">
      <c r="A7543" t="s">
        <v>39821</v>
      </c>
      <c r="B7543" t="s">
        <v>39822</v>
      </c>
      <c r="C7543">
        <v>-37.609377000000002</v>
      </c>
      <c r="D7543">
        <v>143.869754</v>
      </c>
      <c r="E7543" t="s">
        <v>60439</v>
      </c>
      <c r="F7543" t="s">
        <v>17889</v>
      </c>
      <c r="G7543" t="s">
        <v>9842</v>
      </c>
    </row>
    <row r="7544" spans="1:7" x14ac:dyDescent="0.3">
      <c r="A7544" t="s">
        <v>39823</v>
      </c>
      <c r="B7544" t="s">
        <v>39824</v>
      </c>
      <c r="C7544">
        <v>-37.618265000000001</v>
      </c>
      <c r="D7544">
        <v>143.875327</v>
      </c>
      <c r="E7544" t="s">
        <v>60439</v>
      </c>
      <c r="F7544" t="s">
        <v>17889</v>
      </c>
      <c r="G7544" t="s">
        <v>9328</v>
      </c>
    </row>
    <row r="7545" spans="1:7" x14ac:dyDescent="0.3">
      <c r="A7545" t="s">
        <v>39825</v>
      </c>
      <c r="B7545" t="s">
        <v>39826</v>
      </c>
      <c r="C7545">
        <v>-37.620714</v>
      </c>
      <c r="D7545">
        <v>143.87762599999999</v>
      </c>
      <c r="E7545" t="s">
        <v>60439</v>
      </c>
      <c r="F7545" t="s">
        <v>17889</v>
      </c>
      <c r="G7545" t="s">
        <v>17100</v>
      </c>
    </row>
    <row r="7546" spans="1:7" x14ac:dyDescent="0.3">
      <c r="A7546" t="s">
        <v>39827</v>
      </c>
      <c r="B7546" t="s">
        <v>39828</v>
      </c>
      <c r="C7546">
        <v>-37.624654999999997</v>
      </c>
      <c r="D7546">
        <v>143.879829</v>
      </c>
      <c r="E7546" t="s">
        <v>60439</v>
      </c>
      <c r="F7546" t="s">
        <v>17889</v>
      </c>
      <c r="G7546" t="s">
        <v>9326</v>
      </c>
    </row>
    <row r="7547" spans="1:7" x14ac:dyDescent="0.3">
      <c r="A7547" t="s">
        <v>39830</v>
      </c>
      <c r="B7547" t="s">
        <v>39831</v>
      </c>
      <c r="C7547">
        <v>-37.628394999999998</v>
      </c>
      <c r="D7547">
        <v>143.88088500000001</v>
      </c>
      <c r="E7547" t="s">
        <v>60439</v>
      </c>
      <c r="F7547" t="s">
        <v>17889</v>
      </c>
      <c r="G7547" t="s">
        <v>9330</v>
      </c>
    </row>
    <row r="7548" spans="1:7" x14ac:dyDescent="0.3">
      <c r="A7548" t="s">
        <v>39832</v>
      </c>
      <c r="B7548" t="s">
        <v>39833</v>
      </c>
      <c r="C7548">
        <v>-37.626344000000003</v>
      </c>
      <c r="D7548">
        <v>143.891222</v>
      </c>
      <c r="E7548" t="s">
        <v>60439</v>
      </c>
      <c r="F7548" t="s">
        <v>17889</v>
      </c>
      <c r="G7548" t="s">
        <v>43257</v>
      </c>
    </row>
    <row r="7549" spans="1:7" x14ac:dyDescent="0.3">
      <c r="A7549" t="s">
        <v>39834</v>
      </c>
      <c r="B7549" t="s">
        <v>39835</v>
      </c>
      <c r="C7549">
        <v>-37.632795999999999</v>
      </c>
      <c r="D7549">
        <v>143.88104000000001</v>
      </c>
      <c r="E7549" t="s">
        <v>60439</v>
      </c>
      <c r="F7549" t="s">
        <v>17889</v>
      </c>
      <c r="G7549" t="s">
        <v>9326</v>
      </c>
    </row>
    <row r="7550" spans="1:7" x14ac:dyDescent="0.3">
      <c r="A7550" t="s">
        <v>39836</v>
      </c>
      <c r="B7550" t="s">
        <v>39837</v>
      </c>
      <c r="C7550">
        <v>-37.644120999999998</v>
      </c>
      <c r="D7550">
        <v>143.88611900000001</v>
      </c>
      <c r="E7550" t="s">
        <v>60439</v>
      </c>
      <c r="F7550" t="s">
        <v>17889</v>
      </c>
      <c r="G7550" t="s">
        <v>9328</v>
      </c>
    </row>
    <row r="7551" spans="1:7" x14ac:dyDescent="0.3">
      <c r="A7551" t="s">
        <v>39838</v>
      </c>
      <c r="B7551" t="s">
        <v>39839</v>
      </c>
      <c r="C7551">
        <v>-37.645318000000003</v>
      </c>
      <c r="D7551">
        <v>143.885729</v>
      </c>
      <c r="E7551" t="s">
        <v>60439</v>
      </c>
      <c r="F7551" t="s">
        <v>17889</v>
      </c>
      <c r="G7551" t="s">
        <v>9328</v>
      </c>
    </row>
    <row r="7552" spans="1:7" x14ac:dyDescent="0.3">
      <c r="A7552" t="s">
        <v>39840</v>
      </c>
      <c r="B7552" t="s">
        <v>39841</v>
      </c>
      <c r="C7552">
        <v>-37.647533000000003</v>
      </c>
      <c r="D7552">
        <v>143.88497899999999</v>
      </c>
      <c r="E7552" t="s">
        <v>60439</v>
      </c>
      <c r="F7552" t="s">
        <v>17889</v>
      </c>
      <c r="G7552" t="s">
        <v>9352</v>
      </c>
    </row>
    <row r="7553" spans="1:7" x14ac:dyDescent="0.3">
      <c r="A7553" t="s">
        <v>39842</v>
      </c>
      <c r="B7553" t="s">
        <v>39843</v>
      </c>
      <c r="C7553">
        <v>-37.648648999999999</v>
      </c>
      <c r="D7553">
        <v>143.884604</v>
      </c>
      <c r="E7553" t="s">
        <v>60439</v>
      </c>
      <c r="F7553" t="s">
        <v>17889</v>
      </c>
      <c r="G7553" t="s">
        <v>9435</v>
      </c>
    </row>
    <row r="7554" spans="1:7" x14ac:dyDescent="0.3">
      <c r="A7554" t="s">
        <v>39844</v>
      </c>
      <c r="B7554" t="s">
        <v>39845</v>
      </c>
      <c r="C7554">
        <v>-37.650782999999997</v>
      </c>
      <c r="D7554">
        <v>143.88388</v>
      </c>
      <c r="E7554" t="s">
        <v>60439</v>
      </c>
      <c r="F7554" t="s">
        <v>17889</v>
      </c>
      <c r="G7554" t="s">
        <v>8521</v>
      </c>
    </row>
    <row r="7555" spans="1:7" x14ac:dyDescent="0.3">
      <c r="A7555" t="s">
        <v>39846</v>
      </c>
      <c r="B7555" t="s">
        <v>39847</v>
      </c>
      <c r="C7555">
        <v>-37.653033999999998</v>
      </c>
      <c r="D7555">
        <v>143.883128</v>
      </c>
      <c r="E7555" t="s">
        <v>60439</v>
      </c>
      <c r="F7555" t="s">
        <v>17889</v>
      </c>
      <c r="G7555" t="s">
        <v>8565</v>
      </c>
    </row>
    <row r="7556" spans="1:7" x14ac:dyDescent="0.3">
      <c r="A7556" t="s">
        <v>39848</v>
      </c>
      <c r="B7556" t="s">
        <v>39849</v>
      </c>
      <c r="C7556">
        <v>-37.655864999999999</v>
      </c>
      <c r="D7556">
        <v>143.882194</v>
      </c>
      <c r="E7556" t="s">
        <v>60439</v>
      </c>
      <c r="F7556" t="s">
        <v>17889</v>
      </c>
      <c r="G7556" t="s">
        <v>8521</v>
      </c>
    </row>
    <row r="7557" spans="1:7" x14ac:dyDescent="0.3">
      <c r="A7557" t="s">
        <v>39851</v>
      </c>
      <c r="B7557" t="s">
        <v>39852</v>
      </c>
      <c r="C7557">
        <v>-37.657862000000002</v>
      </c>
      <c r="D7557">
        <v>143.88138499999999</v>
      </c>
      <c r="E7557" t="s">
        <v>60439</v>
      </c>
      <c r="F7557" t="s">
        <v>17889</v>
      </c>
      <c r="G7557" t="s">
        <v>8521</v>
      </c>
    </row>
    <row r="7558" spans="1:7" x14ac:dyDescent="0.3">
      <c r="A7558" t="s">
        <v>39853</v>
      </c>
      <c r="B7558" t="s">
        <v>39849</v>
      </c>
      <c r="C7558">
        <v>-37.655557999999999</v>
      </c>
      <c r="D7558">
        <v>143.882139</v>
      </c>
      <c r="E7558" t="s">
        <v>60439</v>
      </c>
      <c r="F7558" t="s">
        <v>17889</v>
      </c>
      <c r="G7558" t="s">
        <v>8521</v>
      </c>
    </row>
    <row r="7559" spans="1:7" x14ac:dyDescent="0.3">
      <c r="A7559" t="s">
        <v>39854</v>
      </c>
      <c r="B7559" t="s">
        <v>39847</v>
      </c>
      <c r="C7559">
        <v>-37.652940000000001</v>
      </c>
      <c r="D7559">
        <v>143.88299599999999</v>
      </c>
      <c r="E7559" t="s">
        <v>60439</v>
      </c>
      <c r="F7559" t="s">
        <v>17889</v>
      </c>
      <c r="G7559" t="s">
        <v>8565</v>
      </c>
    </row>
    <row r="7560" spans="1:7" x14ac:dyDescent="0.3">
      <c r="A7560" t="s">
        <v>39855</v>
      </c>
      <c r="B7560" t="s">
        <v>39845</v>
      </c>
      <c r="C7560">
        <v>-37.650654000000003</v>
      </c>
      <c r="D7560">
        <v>143.88374899999999</v>
      </c>
      <c r="E7560" t="s">
        <v>60439</v>
      </c>
      <c r="F7560" t="s">
        <v>17889</v>
      </c>
      <c r="G7560" t="s">
        <v>8521</v>
      </c>
    </row>
    <row r="7561" spans="1:7" x14ac:dyDescent="0.3">
      <c r="A7561" t="s">
        <v>39856</v>
      </c>
      <c r="B7561" t="s">
        <v>39843</v>
      </c>
      <c r="C7561">
        <v>-37.648910999999998</v>
      </c>
      <c r="D7561">
        <v>143.884287</v>
      </c>
      <c r="E7561" t="s">
        <v>60439</v>
      </c>
      <c r="F7561" t="s">
        <v>17889</v>
      </c>
      <c r="G7561" t="s">
        <v>9435</v>
      </c>
    </row>
    <row r="7562" spans="1:7" x14ac:dyDescent="0.3">
      <c r="A7562" t="s">
        <v>39857</v>
      </c>
      <c r="B7562" t="s">
        <v>39841</v>
      </c>
      <c r="C7562">
        <v>-37.647357999999997</v>
      </c>
      <c r="D7562">
        <v>143.884839</v>
      </c>
      <c r="E7562" t="s">
        <v>60439</v>
      </c>
      <c r="F7562" t="s">
        <v>17889</v>
      </c>
      <c r="G7562" t="s">
        <v>9352</v>
      </c>
    </row>
    <row r="7563" spans="1:7" x14ac:dyDescent="0.3">
      <c r="A7563" t="s">
        <v>39858</v>
      </c>
      <c r="B7563" t="s">
        <v>39839</v>
      </c>
      <c r="C7563">
        <v>-37.645198999999998</v>
      </c>
      <c r="D7563">
        <v>143.88600600000001</v>
      </c>
      <c r="E7563" t="s">
        <v>60439</v>
      </c>
      <c r="F7563" t="s">
        <v>17889</v>
      </c>
      <c r="G7563" t="s">
        <v>9328</v>
      </c>
    </row>
    <row r="7564" spans="1:7" x14ac:dyDescent="0.3">
      <c r="A7564" t="s">
        <v>39859</v>
      </c>
      <c r="B7564" t="s">
        <v>39860</v>
      </c>
      <c r="C7564">
        <v>-37.633719999999997</v>
      </c>
      <c r="D7564">
        <v>143.880866</v>
      </c>
      <c r="E7564" t="s">
        <v>60439</v>
      </c>
      <c r="F7564" t="s">
        <v>17889</v>
      </c>
      <c r="G7564" t="s">
        <v>9326</v>
      </c>
    </row>
    <row r="7565" spans="1:7" x14ac:dyDescent="0.3">
      <c r="A7565" t="s">
        <v>39862</v>
      </c>
      <c r="B7565" t="s">
        <v>39863</v>
      </c>
      <c r="C7565">
        <v>-37.643639999999998</v>
      </c>
      <c r="D7565">
        <v>143.88597999999999</v>
      </c>
      <c r="E7565" t="s">
        <v>60439</v>
      </c>
      <c r="F7565" t="s">
        <v>17889</v>
      </c>
      <c r="G7565" t="s">
        <v>9924</v>
      </c>
    </row>
    <row r="7566" spans="1:7" x14ac:dyDescent="0.3">
      <c r="A7566" t="s">
        <v>39864</v>
      </c>
      <c r="B7566" t="s">
        <v>39865</v>
      </c>
      <c r="C7566">
        <v>-37.627916999999997</v>
      </c>
      <c r="D7566">
        <v>143.879828</v>
      </c>
      <c r="E7566" t="s">
        <v>60439</v>
      </c>
      <c r="F7566" t="s">
        <v>17889</v>
      </c>
      <c r="G7566" t="s">
        <v>9330</v>
      </c>
    </row>
    <row r="7567" spans="1:7" x14ac:dyDescent="0.3">
      <c r="A7567" t="s">
        <v>39866</v>
      </c>
      <c r="B7567" t="s">
        <v>39826</v>
      </c>
      <c r="C7567">
        <v>-37.620953999999998</v>
      </c>
      <c r="D7567">
        <v>143.87750299999999</v>
      </c>
      <c r="E7567" t="s">
        <v>60439</v>
      </c>
      <c r="F7567" t="s">
        <v>17889</v>
      </c>
      <c r="G7567" t="s">
        <v>9326</v>
      </c>
    </row>
    <row r="7568" spans="1:7" x14ac:dyDescent="0.3">
      <c r="A7568" t="s">
        <v>39867</v>
      </c>
      <c r="B7568" t="s">
        <v>39868</v>
      </c>
      <c r="C7568">
        <v>-37.617798000000001</v>
      </c>
      <c r="D7568">
        <v>143.87468999999999</v>
      </c>
      <c r="E7568" t="s">
        <v>60439</v>
      </c>
      <c r="F7568" t="s">
        <v>17889</v>
      </c>
      <c r="G7568" t="s">
        <v>9326</v>
      </c>
    </row>
    <row r="7569" spans="1:7" x14ac:dyDescent="0.3">
      <c r="A7569" t="s">
        <v>39869</v>
      </c>
      <c r="B7569" t="s">
        <v>39870</v>
      </c>
      <c r="C7569">
        <v>-37.610000999999997</v>
      </c>
      <c r="D7569">
        <v>143.86980700000001</v>
      </c>
      <c r="E7569" t="s">
        <v>60439</v>
      </c>
      <c r="F7569" t="s">
        <v>17889</v>
      </c>
      <c r="G7569" t="s">
        <v>9842</v>
      </c>
    </row>
    <row r="7570" spans="1:7" x14ac:dyDescent="0.3">
      <c r="A7570" t="s">
        <v>39871</v>
      </c>
      <c r="B7570" t="s">
        <v>39872</v>
      </c>
      <c r="C7570">
        <v>-37.609152999999999</v>
      </c>
      <c r="D7570">
        <v>143.86944600000001</v>
      </c>
      <c r="E7570" t="s">
        <v>60439</v>
      </c>
      <c r="F7570" t="s">
        <v>17889</v>
      </c>
      <c r="G7570" t="s">
        <v>9842</v>
      </c>
    </row>
    <row r="7571" spans="1:7" x14ac:dyDescent="0.3">
      <c r="A7571" t="s">
        <v>39873</v>
      </c>
      <c r="B7571" t="s">
        <v>66884</v>
      </c>
      <c r="C7571">
        <v>-37.605471999999999</v>
      </c>
      <c r="D7571">
        <v>143.868921</v>
      </c>
      <c r="E7571" t="s">
        <v>60439</v>
      </c>
      <c r="F7571" t="s">
        <v>17889</v>
      </c>
      <c r="G7571" t="s">
        <v>9360</v>
      </c>
    </row>
    <row r="7572" spans="1:7" x14ac:dyDescent="0.3">
      <c r="A7572" t="s">
        <v>39874</v>
      </c>
      <c r="B7572" t="s">
        <v>66883</v>
      </c>
      <c r="C7572">
        <v>-37.602513999999999</v>
      </c>
      <c r="D7572">
        <v>143.86846800000001</v>
      </c>
      <c r="E7572" t="s">
        <v>60439</v>
      </c>
      <c r="F7572" t="s">
        <v>17889</v>
      </c>
      <c r="G7572" t="s">
        <v>9421</v>
      </c>
    </row>
    <row r="7573" spans="1:7" x14ac:dyDescent="0.3">
      <c r="A7573" t="s">
        <v>39875</v>
      </c>
      <c r="B7573" t="s">
        <v>39816</v>
      </c>
      <c r="C7573">
        <v>-37.600268999999997</v>
      </c>
      <c r="D7573">
        <v>143.86809700000001</v>
      </c>
      <c r="E7573" t="s">
        <v>60439</v>
      </c>
      <c r="F7573" t="s">
        <v>17889</v>
      </c>
      <c r="G7573" t="s">
        <v>8517</v>
      </c>
    </row>
    <row r="7574" spans="1:7" x14ac:dyDescent="0.3">
      <c r="A7574" t="s">
        <v>39877</v>
      </c>
      <c r="B7574" t="s">
        <v>39814</v>
      </c>
      <c r="C7574">
        <v>-37.596085000000002</v>
      </c>
      <c r="D7574">
        <v>143.867605</v>
      </c>
      <c r="E7574" t="s">
        <v>60439</v>
      </c>
      <c r="F7574" t="s">
        <v>17889</v>
      </c>
      <c r="G7574" t="s">
        <v>9328</v>
      </c>
    </row>
    <row r="7575" spans="1:7" x14ac:dyDescent="0.3">
      <c r="A7575" t="s">
        <v>39878</v>
      </c>
      <c r="B7575" t="s">
        <v>39879</v>
      </c>
      <c r="C7575">
        <v>-37.592883999999998</v>
      </c>
      <c r="D7575">
        <v>143.86717300000001</v>
      </c>
      <c r="E7575" t="s">
        <v>60439</v>
      </c>
      <c r="F7575" t="s">
        <v>17889</v>
      </c>
      <c r="G7575" t="s">
        <v>8521</v>
      </c>
    </row>
    <row r="7576" spans="1:7" x14ac:dyDescent="0.3">
      <c r="A7576" t="s">
        <v>39880</v>
      </c>
      <c r="B7576" t="s">
        <v>39881</v>
      </c>
      <c r="C7576">
        <v>-37.590144000000002</v>
      </c>
      <c r="D7576">
        <v>143.86682400000001</v>
      </c>
      <c r="E7576" t="s">
        <v>60439</v>
      </c>
      <c r="F7576" t="s">
        <v>17889</v>
      </c>
      <c r="G7576" t="s">
        <v>8297</v>
      </c>
    </row>
    <row r="7577" spans="1:7" x14ac:dyDescent="0.3">
      <c r="A7577" t="s">
        <v>39882</v>
      </c>
      <c r="B7577" t="s">
        <v>39807</v>
      </c>
      <c r="C7577">
        <v>-37.585935999999997</v>
      </c>
      <c r="D7577">
        <v>143.86715899999999</v>
      </c>
      <c r="E7577" t="s">
        <v>60439</v>
      </c>
      <c r="F7577" t="s">
        <v>17889</v>
      </c>
      <c r="G7577" t="s">
        <v>9352</v>
      </c>
    </row>
    <row r="7578" spans="1:7" x14ac:dyDescent="0.3">
      <c r="A7578" t="s">
        <v>39883</v>
      </c>
      <c r="B7578" t="s">
        <v>39805</v>
      </c>
      <c r="C7578">
        <v>-37.581623</v>
      </c>
      <c r="D7578">
        <v>143.86791700000001</v>
      </c>
      <c r="E7578" t="s">
        <v>60439</v>
      </c>
      <c r="F7578" t="s">
        <v>17889</v>
      </c>
      <c r="G7578" t="s">
        <v>9275</v>
      </c>
    </row>
    <row r="7579" spans="1:7" x14ac:dyDescent="0.3">
      <c r="A7579" t="s">
        <v>39884</v>
      </c>
      <c r="B7579" t="s">
        <v>39803</v>
      </c>
      <c r="C7579">
        <v>-37.579138</v>
      </c>
      <c r="D7579">
        <v>143.86801</v>
      </c>
      <c r="E7579" t="s">
        <v>60439</v>
      </c>
      <c r="F7579" t="s">
        <v>17889</v>
      </c>
      <c r="G7579" t="s">
        <v>9330</v>
      </c>
    </row>
    <row r="7580" spans="1:7" x14ac:dyDescent="0.3">
      <c r="A7580" t="s">
        <v>39885</v>
      </c>
      <c r="B7580" t="s">
        <v>39886</v>
      </c>
      <c r="C7580">
        <v>-37.575218999999997</v>
      </c>
      <c r="D7580">
        <v>143.868695</v>
      </c>
      <c r="E7580" t="s">
        <v>60439</v>
      </c>
      <c r="F7580" t="s">
        <v>17889</v>
      </c>
      <c r="G7580" t="s">
        <v>39187</v>
      </c>
    </row>
    <row r="7581" spans="1:7" x14ac:dyDescent="0.3">
      <c r="A7581" t="s">
        <v>39887</v>
      </c>
      <c r="B7581" t="s">
        <v>39799</v>
      </c>
      <c r="C7581">
        <v>-37.569547</v>
      </c>
      <c r="D7581">
        <v>143.87020100000001</v>
      </c>
      <c r="E7581" t="s">
        <v>60439</v>
      </c>
      <c r="F7581" t="s">
        <v>17889</v>
      </c>
      <c r="G7581" t="s">
        <v>9330</v>
      </c>
    </row>
    <row r="7582" spans="1:7" x14ac:dyDescent="0.3">
      <c r="A7582" t="s">
        <v>39888</v>
      </c>
      <c r="B7582" t="s">
        <v>39797</v>
      </c>
      <c r="C7582">
        <v>-37.567805</v>
      </c>
      <c r="D7582">
        <v>143.86874499999999</v>
      </c>
      <c r="E7582" t="s">
        <v>60439</v>
      </c>
      <c r="F7582" t="s">
        <v>17889</v>
      </c>
      <c r="G7582" t="s">
        <v>9330</v>
      </c>
    </row>
    <row r="7583" spans="1:7" x14ac:dyDescent="0.3">
      <c r="A7583" t="s">
        <v>39889</v>
      </c>
      <c r="B7583" t="s">
        <v>39890</v>
      </c>
      <c r="C7583">
        <v>-37.570400999999997</v>
      </c>
      <c r="D7583">
        <v>143.86200299999999</v>
      </c>
      <c r="E7583" t="s">
        <v>60439</v>
      </c>
      <c r="F7583" t="s">
        <v>17889</v>
      </c>
      <c r="G7583" t="s">
        <v>9330</v>
      </c>
    </row>
    <row r="7584" spans="1:7" x14ac:dyDescent="0.3">
      <c r="A7584" t="s">
        <v>39891</v>
      </c>
      <c r="B7584" t="s">
        <v>39892</v>
      </c>
      <c r="C7584">
        <v>-37.571553999999999</v>
      </c>
      <c r="D7584">
        <v>143.86061900000001</v>
      </c>
      <c r="E7584" t="s">
        <v>60439</v>
      </c>
      <c r="F7584" t="s">
        <v>17889</v>
      </c>
      <c r="G7584" t="s">
        <v>8559</v>
      </c>
    </row>
    <row r="7585" spans="1:7" x14ac:dyDescent="0.3">
      <c r="A7585" t="s">
        <v>39893</v>
      </c>
      <c r="B7585" t="s">
        <v>39894</v>
      </c>
      <c r="C7585">
        <v>-37.573790000000002</v>
      </c>
      <c r="D7585">
        <v>143.857967</v>
      </c>
      <c r="E7585" t="s">
        <v>60439</v>
      </c>
      <c r="F7585" t="s">
        <v>17889</v>
      </c>
      <c r="G7585" t="s">
        <v>9326</v>
      </c>
    </row>
    <row r="7586" spans="1:7" x14ac:dyDescent="0.3">
      <c r="A7586" t="s">
        <v>39895</v>
      </c>
      <c r="B7586" t="s">
        <v>39896</v>
      </c>
      <c r="C7586">
        <v>-37.575676000000001</v>
      </c>
      <c r="D7586">
        <v>143.85571400000001</v>
      </c>
      <c r="E7586" t="s">
        <v>60439</v>
      </c>
      <c r="F7586" t="s">
        <v>17889</v>
      </c>
      <c r="G7586" t="s">
        <v>9328</v>
      </c>
    </row>
    <row r="7587" spans="1:7" x14ac:dyDescent="0.3">
      <c r="A7587" t="s">
        <v>39897</v>
      </c>
      <c r="B7587" t="s">
        <v>39896</v>
      </c>
      <c r="C7587">
        <v>-37.575575000000001</v>
      </c>
      <c r="D7587">
        <v>143.85565</v>
      </c>
      <c r="E7587" t="s">
        <v>60439</v>
      </c>
      <c r="F7587" t="s">
        <v>17889</v>
      </c>
      <c r="G7587" t="s">
        <v>9328</v>
      </c>
    </row>
    <row r="7588" spans="1:7" x14ac:dyDescent="0.3">
      <c r="A7588" t="s">
        <v>39898</v>
      </c>
      <c r="B7588" t="s">
        <v>39894</v>
      </c>
      <c r="C7588">
        <v>-37.573749999999997</v>
      </c>
      <c r="D7588">
        <v>143.857821</v>
      </c>
      <c r="E7588" t="s">
        <v>60439</v>
      </c>
      <c r="F7588" t="s">
        <v>17889</v>
      </c>
      <c r="G7588" t="s">
        <v>9326</v>
      </c>
    </row>
    <row r="7589" spans="1:7" x14ac:dyDescent="0.3">
      <c r="A7589" t="s">
        <v>39899</v>
      </c>
      <c r="B7589" t="s">
        <v>39892</v>
      </c>
      <c r="C7589">
        <v>-37.571758000000003</v>
      </c>
      <c r="D7589">
        <v>143.86019200000001</v>
      </c>
      <c r="E7589" t="s">
        <v>60439</v>
      </c>
      <c r="F7589" t="s">
        <v>17889</v>
      </c>
      <c r="G7589" t="s">
        <v>8559</v>
      </c>
    </row>
    <row r="7590" spans="1:7" x14ac:dyDescent="0.3">
      <c r="A7590" t="s">
        <v>39900</v>
      </c>
      <c r="B7590" t="s">
        <v>39901</v>
      </c>
      <c r="C7590">
        <v>-37.577790999999998</v>
      </c>
      <c r="D7590">
        <v>143.85261299999999</v>
      </c>
      <c r="E7590" t="s">
        <v>60439</v>
      </c>
      <c r="F7590" t="s">
        <v>17889</v>
      </c>
      <c r="G7590" t="s">
        <v>9330</v>
      </c>
    </row>
    <row r="7591" spans="1:7" x14ac:dyDescent="0.3">
      <c r="A7591" t="s">
        <v>39902</v>
      </c>
      <c r="B7591" t="s">
        <v>39903</v>
      </c>
      <c r="C7591">
        <v>-37.578913</v>
      </c>
      <c r="D7591">
        <v>143.85075499999999</v>
      </c>
      <c r="E7591" t="s">
        <v>60439</v>
      </c>
      <c r="F7591" t="s">
        <v>17889</v>
      </c>
      <c r="G7591" t="s">
        <v>9330</v>
      </c>
    </row>
    <row r="7592" spans="1:7" x14ac:dyDescent="0.3">
      <c r="A7592" t="s">
        <v>39904</v>
      </c>
      <c r="B7592" t="s">
        <v>39905</v>
      </c>
      <c r="C7592">
        <v>-37.582005000000002</v>
      </c>
      <c r="D7592">
        <v>143.85214199999999</v>
      </c>
      <c r="E7592" t="s">
        <v>60439</v>
      </c>
      <c r="F7592" t="s">
        <v>17889</v>
      </c>
      <c r="G7592" t="s">
        <v>9275</v>
      </c>
    </row>
    <row r="7593" spans="1:7" x14ac:dyDescent="0.3">
      <c r="A7593" t="s">
        <v>40892</v>
      </c>
      <c r="B7593" t="s">
        <v>40893</v>
      </c>
      <c r="C7593">
        <v>-36.721370999999998</v>
      </c>
      <c r="D7593">
        <v>142.202789</v>
      </c>
      <c r="E7593" t="s">
        <v>60439</v>
      </c>
      <c r="F7593" t="s">
        <v>17889</v>
      </c>
      <c r="G7593" t="s">
        <v>9241</v>
      </c>
    </row>
    <row r="7594" spans="1:7" x14ac:dyDescent="0.3">
      <c r="A7594" t="s">
        <v>39292</v>
      </c>
      <c r="B7594" t="s">
        <v>66885</v>
      </c>
      <c r="C7594">
        <v>-37.556916999999999</v>
      </c>
      <c r="D7594">
        <v>143.848309</v>
      </c>
      <c r="E7594" t="s">
        <v>60439</v>
      </c>
      <c r="F7594" t="s">
        <v>17889</v>
      </c>
      <c r="G7594" t="s">
        <v>9330</v>
      </c>
    </row>
    <row r="7595" spans="1:7" x14ac:dyDescent="0.3">
      <c r="A7595" t="s">
        <v>39294</v>
      </c>
      <c r="B7595" t="s">
        <v>39295</v>
      </c>
      <c r="C7595">
        <v>-37.559024000000001</v>
      </c>
      <c r="D7595">
        <v>143.847926</v>
      </c>
      <c r="E7595" t="s">
        <v>60439</v>
      </c>
      <c r="F7595" t="s">
        <v>17889</v>
      </c>
      <c r="G7595" t="s">
        <v>9326</v>
      </c>
    </row>
    <row r="7596" spans="1:7" x14ac:dyDescent="0.3">
      <c r="A7596" t="s">
        <v>39296</v>
      </c>
      <c r="B7596" t="s">
        <v>39297</v>
      </c>
      <c r="C7596">
        <v>-37.560628000000001</v>
      </c>
      <c r="D7596">
        <v>143.848243</v>
      </c>
      <c r="E7596" t="s">
        <v>60439</v>
      </c>
      <c r="F7596" t="s">
        <v>17889</v>
      </c>
      <c r="G7596" t="s">
        <v>9918</v>
      </c>
    </row>
    <row r="7597" spans="1:7" x14ac:dyDescent="0.3">
      <c r="A7597" t="s">
        <v>39298</v>
      </c>
      <c r="B7597" t="s">
        <v>39299</v>
      </c>
      <c r="C7597">
        <v>-37.560870000000001</v>
      </c>
      <c r="D7597">
        <v>143.85021399999999</v>
      </c>
      <c r="E7597" t="s">
        <v>60439</v>
      </c>
      <c r="F7597" t="s">
        <v>17889</v>
      </c>
      <c r="G7597" t="s">
        <v>9322</v>
      </c>
    </row>
    <row r="7598" spans="1:7" x14ac:dyDescent="0.3">
      <c r="A7598" t="s">
        <v>39300</v>
      </c>
      <c r="B7598" t="s">
        <v>39301</v>
      </c>
      <c r="C7598">
        <v>-37.561126999999999</v>
      </c>
      <c r="D7598">
        <v>143.85242099999999</v>
      </c>
      <c r="E7598" t="s">
        <v>60439</v>
      </c>
      <c r="F7598" t="s">
        <v>17889</v>
      </c>
      <c r="G7598" t="s">
        <v>9330</v>
      </c>
    </row>
    <row r="7599" spans="1:7" x14ac:dyDescent="0.3">
      <c r="A7599" t="s">
        <v>39302</v>
      </c>
      <c r="B7599" t="s">
        <v>39303</v>
      </c>
      <c r="C7599">
        <v>-37.561371000000001</v>
      </c>
      <c r="D7599">
        <v>143.85447099999999</v>
      </c>
      <c r="E7599" t="s">
        <v>60439</v>
      </c>
      <c r="F7599" t="s">
        <v>17889</v>
      </c>
      <c r="G7599" t="s">
        <v>9330</v>
      </c>
    </row>
    <row r="7600" spans="1:7" x14ac:dyDescent="0.3">
      <c r="A7600" t="s">
        <v>39304</v>
      </c>
      <c r="B7600" t="s">
        <v>39305</v>
      </c>
      <c r="C7600">
        <v>-37.561658999999999</v>
      </c>
      <c r="D7600">
        <v>143.85684699999999</v>
      </c>
      <c r="E7600" t="s">
        <v>60439</v>
      </c>
      <c r="F7600" t="s">
        <v>17889</v>
      </c>
      <c r="G7600" t="s">
        <v>9330</v>
      </c>
    </row>
    <row r="7601" spans="1:7" x14ac:dyDescent="0.3">
      <c r="A7601" t="s">
        <v>39306</v>
      </c>
      <c r="B7601" t="s">
        <v>39307</v>
      </c>
      <c r="C7601">
        <v>-37.561805</v>
      </c>
      <c r="D7601">
        <v>143.85826700000001</v>
      </c>
      <c r="E7601" t="s">
        <v>60439</v>
      </c>
      <c r="F7601" t="s">
        <v>17889</v>
      </c>
      <c r="G7601" t="s">
        <v>9330</v>
      </c>
    </row>
    <row r="7602" spans="1:7" x14ac:dyDescent="0.3">
      <c r="A7602" t="s">
        <v>39308</v>
      </c>
      <c r="B7602" t="s">
        <v>39309</v>
      </c>
      <c r="C7602">
        <v>-37.526485000000001</v>
      </c>
      <c r="D7602">
        <v>143.82090099999999</v>
      </c>
      <c r="E7602" t="s">
        <v>60439</v>
      </c>
      <c r="F7602" t="s">
        <v>17889</v>
      </c>
      <c r="G7602" t="s">
        <v>9326</v>
      </c>
    </row>
    <row r="7603" spans="1:7" x14ac:dyDescent="0.3">
      <c r="A7603" t="s">
        <v>39310</v>
      </c>
      <c r="B7603" t="s">
        <v>66886</v>
      </c>
      <c r="C7603">
        <v>-37.532474000000001</v>
      </c>
      <c r="D7603">
        <v>143.82483300000001</v>
      </c>
      <c r="E7603" t="s">
        <v>60439</v>
      </c>
      <c r="F7603" t="s">
        <v>17889</v>
      </c>
      <c r="G7603" t="s">
        <v>9399</v>
      </c>
    </row>
    <row r="7604" spans="1:7" x14ac:dyDescent="0.3">
      <c r="A7604" t="s">
        <v>39312</v>
      </c>
      <c r="B7604" t="s">
        <v>39313</v>
      </c>
      <c r="C7604">
        <v>-37.531556999999999</v>
      </c>
      <c r="D7604">
        <v>143.82354799999999</v>
      </c>
      <c r="E7604" t="s">
        <v>60439</v>
      </c>
      <c r="F7604" t="s">
        <v>17889</v>
      </c>
      <c r="G7604" t="s">
        <v>17100</v>
      </c>
    </row>
    <row r="7605" spans="1:7" x14ac:dyDescent="0.3">
      <c r="A7605" t="s">
        <v>39315</v>
      </c>
      <c r="B7605" t="s">
        <v>39316</v>
      </c>
      <c r="C7605">
        <v>-37.528410999999998</v>
      </c>
      <c r="D7605">
        <v>143.82415700000001</v>
      </c>
      <c r="E7605" t="s">
        <v>60439</v>
      </c>
      <c r="F7605" t="s">
        <v>17889</v>
      </c>
      <c r="G7605" t="s">
        <v>9330</v>
      </c>
    </row>
    <row r="7606" spans="1:7" x14ac:dyDescent="0.3">
      <c r="A7606" t="s">
        <v>39317</v>
      </c>
      <c r="B7606" t="s">
        <v>39318</v>
      </c>
      <c r="C7606">
        <v>-37.527048000000001</v>
      </c>
      <c r="D7606">
        <v>143.82443000000001</v>
      </c>
      <c r="E7606" t="s">
        <v>60439</v>
      </c>
      <c r="F7606" t="s">
        <v>17889</v>
      </c>
      <c r="G7606" t="s">
        <v>9328</v>
      </c>
    </row>
    <row r="7607" spans="1:7" x14ac:dyDescent="0.3">
      <c r="A7607" t="s">
        <v>39319</v>
      </c>
      <c r="B7607" t="s">
        <v>39320</v>
      </c>
      <c r="C7607">
        <v>-37.520583999999999</v>
      </c>
      <c r="D7607">
        <v>143.829297</v>
      </c>
      <c r="E7607" t="s">
        <v>60439</v>
      </c>
      <c r="F7607" t="s">
        <v>17889</v>
      </c>
      <c r="G7607" t="s">
        <v>17048</v>
      </c>
    </row>
    <row r="7608" spans="1:7" x14ac:dyDescent="0.3">
      <c r="A7608" t="s">
        <v>39321</v>
      </c>
      <c r="B7608" t="s">
        <v>39322</v>
      </c>
      <c r="C7608">
        <v>-37.520831000000001</v>
      </c>
      <c r="D7608">
        <v>143.83244199999999</v>
      </c>
      <c r="E7608" t="s">
        <v>60439</v>
      </c>
      <c r="F7608" t="s">
        <v>17889</v>
      </c>
      <c r="G7608" t="s">
        <v>17048</v>
      </c>
    </row>
    <row r="7609" spans="1:7" x14ac:dyDescent="0.3">
      <c r="A7609" t="s">
        <v>39323</v>
      </c>
      <c r="B7609" t="s">
        <v>39324</v>
      </c>
      <c r="C7609">
        <v>-37.521062999999998</v>
      </c>
      <c r="D7609">
        <v>143.83440100000001</v>
      </c>
      <c r="E7609" t="s">
        <v>60439</v>
      </c>
      <c r="F7609" t="s">
        <v>17889</v>
      </c>
      <c r="G7609" t="s">
        <v>17048</v>
      </c>
    </row>
    <row r="7610" spans="1:7" x14ac:dyDescent="0.3">
      <c r="A7610" t="s">
        <v>39325</v>
      </c>
      <c r="B7610" t="s">
        <v>39326</v>
      </c>
      <c r="C7610">
        <v>-37.523662999999999</v>
      </c>
      <c r="D7610">
        <v>143.834585</v>
      </c>
      <c r="E7610" t="s">
        <v>60439</v>
      </c>
      <c r="F7610" t="s">
        <v>17889</v>
      </c>
      <c r="G7610" t="s">
        <v>9326</v>
      </c>
    </row>
    <row r="7611" spans="1:7" x14ac:dyDescent="0.3">
      <c r="A7611" t="s">
        <v>39327</v>
      </c>
      <c r="B7611" t="s">
        <v>39328</v>
      </c>
      <c r="C7611">
        <v>-37.525761000000003</v>
      </c>
      <c r="D7611">
        <v>143.834191</v>
      </c>
      <c r="E7611" t="s">
        <v>60439</v>
      </c>
      <c r="F7611" t="s">
        <v>17889</v>
      </c>
      <c r="G7611" t="s">
        <v>9395</v>
      </c>
    </row>
    <row r="7612" spans="1:7" x14ac:dyDescent="0.3">
      <c r="A7612" t="s">
        <v>39329</v>
      </c>
      <c r="B7612" t="s">
        <v>39330</v>
      </c>
      <c r="C7612">
        <v>-37.533656999999998</v>
      </c>
      <c r="D7612">
        <v>143.83631199999999</v>
      </c>
      <c r="E7612" t="s">
        <v>60439</v>
      </c>
      <c r="F7612" t="s">
        <v>17889</v>
      </c>
      <c r="G7612" t="s">
        <v>9275</v>
      </c>
    </row>
    <row r="7613" spans="1:7" x14ac:dyDescent="0.3">
      <c r="A7613" t="s">
        <v>39331</v>
      </c>
      <c r="B7613" t="s">
        <v>39332</v>
      </c>
      <c r="C7613">
        <v>-37.534145000000002</v>
      </c>
      <c r="D7613">
        <v>143.84043199999999</v>
      </c>
      <c r="E7613" t="s">
        <v>60439</v>
      </c>
      <c r="F7613" t="s">
        <v>17889</v>
      </c>
      <c r="G7613" t="s">
        <v>9326</v>
      </c>
    </row>
    <row r="7614" spans="1:7" x14ac:dyDescent="0.3">
      <c r="A7614" t="s">
        <v>39333</v>
      </c>
      <c r="B7614" t="s">
        <v>39332</v>
      </c>
      <c r="C7614">
        <v>-37.534458999999998</v>
      </c>
      <c r="D7614">
        <v>143.84306599999999</v>
      </c>
      <c r="E7614" t="s">
        <v>60439</v>
      </c>
      <c r="F7614" t="s">
        <v>17889</v>
      </c>
      <c r="G7614" t="s">
        <v>17048</v>
      </c>
    </row>
    <row r="7615" spans="1:7" x14ac:dyDescent="0.3">
      <c r="A7615" t="s">
        <v>39334</v>
      </c>
      <c r="B7615" t="s">
        <v>39335</v>
      </c>
      <c r="C7615">
        <v>-37.535012999999999</v>
      </c>
      <c r="D7615">
        <v>143.84760299999999</v>
      </c>
      <c r="E7615" t="s">
        <v>60439</v>
      </c>
      <c r="F7615" t="s">
        <v>17889</v>
      </c>
      <c r="G7615" t="s">
        <v>17048</v>
      </c>
    </row>
    <row r="7616" spans="1:7" x14ac:dyDescent="0.3">
      <c r="A7616" t="s">
        <v>39336</v>
      </c>
      <c r="B7616" t="s">
        <v>66887</v>
      </c>
      <c r="C7616">
        <v>-37.535449</v>
      </c>
      <c r="D7616">
        <v>143.85143099999999</v>
      </c>
      <c r="E7616" t="s">
        <v>60439</v>
      </c>
      <c r="F7616" t="s">
        <v>17889</v>
      </c>
      <c r="G7616" t="s">
        <v>17048</v>
      </c>
    </row>
    <row r="7617" spans="1:7" x14ac:dyDescent="0.3">
      <c r="A7617" t="s">
        <v>39338</v>
      </c>
      <c r="B7617" t="s">
        <v>39339</v>
      </c>
      <c r="C7617">
        <v>-37.535955000000001</v>
      </c>
      <c r="D7617">
        <v>143.85587899999999</v>
      </c>
      <c r="E7617" t="s">
        <v>60439</v>
      </c>
      <c r="F7617" t="s">
        <v>17889</v>
      </c>
      <c r="G7617" t="s">
        <v>17048</v>
      </c>
    </row>
    <row r="7618" spans="1:7" x14ac:dyDescent="0.3">
      <c r="A7618" t="s">
        <v>39341</v>
      </c>
      <c r="B7618" t="s">
        <v>39342</v>
      </c>
      <c r="C7618">
        <v>-37.537720999999998</v>
      </c>
      <c r="D7618">
        <v>143.85959500000001</v>
      </c>
      <c r="E7618" t="s">
        <v>60439</v>
      </c>
      <c r="F7618" t="s">
        <v>17889</v>
      </c>
      <c r="G7618" t="s">
        <v>9195</v>
      </c>
    </row>
    <row r="7619" spans="1:7" x14ac:dyDescent="0.3">
      <c r="A7619" t="s">
        <v>39343</v>
      </c>
      <c r="B7619" t="s">
        <v>39344</v>
      </c>
      <c r="C7619">
        <v>-37.539521000000001</v>
      </c>
      <c r="D7619">
        <v>143.861557</v>
      </c>
      <c r="E7619" t="s">
        <v>60439</v>
      </c>
      <c r="F7619" t="s">
        <v>17889</v>
      </c>
      <c r="G7619" t="s">
        <v>9320</v>
      </c>
    </row>
    <row r="7620" spans="1:7" x14ac:dyDescent="0.3">
      <c r="A7620" t="s">
        <v>39345</v>
      </c>
      <c r="B7620" t="s">
        <v>39346</v>
      </c>
      <c r="C7620">
        <v>-37.541085000000002</v>
      </c>
      <c r="D7620">
        <v>143.861751</v>
      </c>
      <c r="E7620" t="s">
        <v>60439</v>
      </c>
      <c r="F7620" t="s">
        <v>17889</v>
      </c>
      <c r="G7620" t="s">
        <v>9918</v>
      </c>
    </row>
    <row r="7621" spans="1:7" x14ac:dyDescent="0.3">
      <c r="A7621" t="s">
        <v>39347</v>
      </c>
      <c r="B7621" t="s">
        <v>39348</v>
      </c>
      <c r="C7621">
        <v>-37.543360999999997</v>
      </c>
      <c r="D7621">
        <v>143.86130499999999</v>
      </c>
      <c r="E7621" t="s">
        <v>60439</v>
      </c>
      <c r="F7621" t="s">
        <v>17889</v>
      </c>
      <c r="G7621" t="s">
        <v>9320</v>
      </c>
    </row>
    <row r="7622" spans="1:7" x14ac:dyDescent="0.3">
      <c r="A7622" t="s">
        <v>39349</v>
      </c>
      <c r="B7622" t="s">
        <v>66888</v>
      </c>
      <c r="C7622">
        <v>-37.546419</v>
      </c>
      <c r="D7622">
        <v>143.860747</v>
      </c>
      <c r="E7622" t="s">
        <v>60439</v>
      </c>
      <c r="F7622" t="s">
        <v>17889</v>
      </c>
      <c r="G7622" t="s">
        <v>17048</v>
      </c>
    </row>
    <row r="7623" spans="1:7" x14ac:dyDescent="0.3">
      <c r="A7623" t="s">
        <v>39351</v>
      </c>
      <c r="B7623" t="s">
        <v>39352</v>
      </c>
      <c r="C7623">
        <v>-37.548605999999999</v>
      </c>
      <c r="D7623">
        <v>143.86032700000001</v>
      </c>
      <c r="E7623" t="s">
        <v>60439</v>
      </c>
      <c r="F7623" t="s">
        <v>17889</v>
      </c>
      <c r="G7623" t="s">
        <v>8299</v>
      </c>
    </row>
    <row r="7624" spans="1:7" x14ac:dyDescent="0.3">
      <c r="A7624" t="s">
        <v>39353</v>
      </c>
      <c r="B7624" t="s">
        <v>66889</v>
      </c>
      <c r="C7624">
        <v>-37.550749000000003</v>
      </c>
      <c r="D7624">
        <v>143.85991999999999</v>
      </c>
      <c r="E7624" t="s">
        <v>60439</v>
      </c>
      <c r="F7624" t="s">
        <v>17889</v>
      </c>
      <c r="G7624" t="s">
        <v>9326</v>
      </c>
    </row>
    <row r="7625" spans="1:7" x14ac:dyDescent="0.3">
      <c r="A7625" t="s">
        <v>39356</v>
      </c>
      <c r="B7625" t="s">
        <v>39357</v>
      </c>
      <c r="C7625">
        <v>-37.561320000000002</v>
      </c>
      <c r="D7625">
        <v>143.85798199999999</v>
      </c>
      <c r="E7625" t="s">
        <v>60439</v>
      </c>
      <c r="F7625" t="s">
        <v>17889</v>
      </c>
      <c r="G7625" t="s">
        <v>9330</v>
      </c>
    </row>
    <row r="7626" spans="1:7" x14ac:dyDescent="0.3">
      <c r="A7626" t="s">
        <v>39358</v>
      </c>
      <c r="B7626" t="s">
        <v>39359</v>
      </c>
      <c r="C7626">
        <v>-37.561996999999998</v>
      </c>
      <c r="D7626">
        <v>143.86446100000001</v>
      </c>
      <c r="E7626" t="s">
        <v>60439</v>
      </c>
      <c r="F7626" t="s">
        <v>17889</v>
      </c>
      <c r="G7626" t="s">
        <v>9330</v>
      </c>
    </row>
    <row r="7627" spans="1:7" x14ac:dyDescent="0.3">
      <c r="A7627" t="s">
        <v>39360</v>
      </c>
      <c r="B7627" t="s">
        <v>39361</v>
      </c>
      <c r="C7627">
        <v>-37.563175999999999</v>
      </c>
      <c r="D7627">
        <v>143.86204599999999</v>
      </c>
      <c r="E7627" t="s">
        <v>60439</v>
      </c>
      <c r="F7627" t="s">
        <v>17889</v>
      </c>
      <c r="G7627" t="s">
        <v>9350</v>
      </c>
    </row>
    <row r="7628" spans="1:7" x14ac:dyDescent="0.3">
      <c r="A7628" t="s">
        <v>39363</v>
      </c>
      <c r="B7628" t="s">
        <v>66889</v>
      </c>
      <c r="C7628">
        <v>-37.550690000000003</v>
      </c>
      <c r="D7628">
        <v>143.85974100000001</v>
      </c>
      <c r="E7628" t="s">
        <v>60439</v>
      </c>
      <c r="F7628" t="s">
        <v>17889</v>
      </c>
      <c r="G7628" t="s">
        <v>9326</v>
      </c>
    </row>
    <row r="7629" spans="1:7" x14ac:dyDescent="0.3">
      <c r="A7629" t="s">
        <v>39364</v>
      </c>
      <c r="B7629" t="s">
        <v>39365</v>
      </c>
      <c r="C7629">
        <v>-37.549210000000002</v>
      </c>
      <c r="D7629">
        <v>143.860007</v>
      </c>
      <c r="E7629" t="s">
        <v>60439</v>
      </c>
      <c r="F7629" t="s">
        <v>17889</v>
      </c>
      <c r="G7629" t="s">
        <v>8299</v>
      </c>
    </row>
    <row r="7630" spans="1:7" x14ac:dyDescent="0.3">
      <c r="A7630" t="s">
        <v>39366</v>
      </c>
      <c r="B7630" t="s">
        <v>66888</v>
      </c>
      <c r="C7630">
        <v>-37.546252000000003</v>
      </c>
      <c r="D7630">
        <v>143.86054999999999</v>
      </c>
      <c r="E7630" t="s">
        <v>60439</v>
      </c>
      <c r="F7630" t="s">
        <v>17889</v>
      </c>
      <c r="G7630" t="s">
        <v>17048</v>
      </c>
    </row>
    <row r="7631" spans="1:7" x14ac:dyDescent="0.3">
      <c r="A7631" t="s">
        <v>39367</v>
      </c>
      <c r="B7631" t="s">
        <v>39348</v>
      </c>
      <c r="C7631">
        <v>-37.543320999999999</v>
      </c>
      <c r="D7631">
        <v>143.86112600000001</v>
      </c>
      <c r="E7631" t="s">
        <v>60439</v>
      </c>
      <c r="F7631" t="s">
        <v>17889</v>
      </c>
      <c r="G7631" t="s">
        <v>9320</v>
      </c>
    </row>
    <row r="7632" spans="1:7" x14ac:dyDescent="0.3">
      <c r="A7632" t="s">
        <v>39369</v>
      </c>
      <c r="B7632" t="s">
        <v>39346</v>
      </c>
      <c r="C7632">
        <v>-37.541061999999997</v>
      </c>
      <c r="D7632">
        <v>143.86156</v>
      </c>
      <c r="E7632" t="s">
        <v>60439</v>
      </c>
      <c r="F7632" t="s">
        <v>17889</v>
      </c>
      <c r="G7632" t="s">
        <v>9918</v>
      </c>
    </row>
    <row r="7633" spans="1:7" x14ac:dyDescent="0.3">
      <c r="A7633" t="s">
        <v>39370</v>
      </c>
      <c r="B7633" t="s">
        <v>39344</v>
      </c>
      <c r="C7633">
        <v>-37.539696999999997</v>
      </c>
      <c r="D7633">
        <v>143.861413</v>
      </c>
      <c r="E7633" t="s">
        <v>60439</v>
      </c>
      <c r="F7633" t="s">
        <v>17889</v>
      </c>
      <c r="G7633" t="s">
        <v>9320</v>
      </c>
    </row>
    <row r="7634" spans="1:7" x14ac:dyDescent="0.3">
      <c r="A7634" t="s">
        <v>39371</v>
      </c>
      <c r="B7634" t="s">
        <v>39372</v>
      </c>
      <c r="C7634">
        <v>-37.537806000000003</v>
      </c>
      <c r="D7634">
        <v>143.859422</v>
      </c>
      <c r="E7634" t="s">
        <v>60439</v>
      </c>
      <c r="F7634" t="s">
        <v>17889</v>
      </c>
      <c r="G7634" t="s">
        <v>9195</v>
      </c>
    </row>
    <row r="7635" spans="1:7" x14ac:dyDescent="0.3">
      <c r="A7635" t="s">
        <v>39373</v>
      </c>
      <c r="B7635" t="s">
        <v>39374</v>
      </c>
      <c r="C7635">
        <v>-37.536186000000001</v>
      </c>
      <c r="D7635">
        <v>143.85611800000001</v>
      </c>
      <c r="E7635" t="s">
        <v>60439</v>
      </c>
      <c r="F7635" t="s">
        <v>17889</v>
      </c>
      <c r="G7635" t="s">
        <v>9842</v>
      </c>
    </row>
    <row r="7636" spans="1:7" x14ac:dyDescent="0.3">
      <c r="A7636" t="s">
        <v>39375</v>
      </c>
      <c r="B7636" t="s">
        <v>66890</v>
      </c>
      <c r="C7636">
        <v>-37.535618999999997</v>
      </c>
      <c r="D7636">
        <v>143.85140100000001</v>
      </c>
      <c r="E7636" t="s">
        <v>60439</v>
      </c>
      <c r="F7636" t="s">
        <v>17889</v>
      </c>
      <c r="G7636" t="s">
        <v>17048</v>
      </c>
    </row>
    <row r="7637" spans="1:7" x14ac:dyDescent="0.3">
      <c r="A7637" t="s">
        <v>39377</v>
      </c>
      <c r="B7637" t="s">
        <v>39335</v>
      </c>
      <c r="C7637">
        <v>-37.535201000000001</v>
      </c>
      <c r="D7637">
        <v>143.84753799999999</v>
      </c>
      <c r="E7637" t="s">
        <v>60439</v>
      </c>
      <c r="F7637" t="s">
        <v>17889</v>
      </c>
      <c r="G7637" t="s">
        <v>17048</v>
      </c>
    </row>
    <row r="7638" spans="1:7" x14ac:dyDescent="0.3">
      <c r="A7638" t="s">
        <v>39378</v>
      </c>
      <c r="B7638" t="s">
        <v>39379</v>
      </c>
      <c r="C7638">
        <v>-37.534683000000001</v>
      </c>
      <c r="D7638">
        <v>143.84336200000001</v>
      </c>
      <c r="E7638" t="s">
        <v>60439</v>
      </c>
      <c r="F7638" t="s">
        <v>17889</v>
      </c>
      <c r="G7638" t="s">
        <v>17048</v>
      </c>
    </row>
    <row r="7639" spans="1:7" x14ac:dyDescent="0.3">
      <c r="A7639" t="s">
        <v>39380</v>
      </c>
      <c r="B7639" t="s">
        <v>39332</v>
      </c>
      <c r="C7639">
        <v>-37.534322000000003</v>
      </c>
      <c r="D7639">
        <v>143.84027800000001</v>
      </c>
      <c r="E7639" t="s">
        <v>60439</v>
      </c>
      <c r="F7639" t="s">
        <v>17889</v>
      </c>
      <c r="G7639" t="s">
        <v>17048</v>
      </c>
    </row>
    <row r="7640" spans="1:7" x14ac:dyDescent="0.3">
      <c r="A7640" t="s">
        <v>39381</v>
      </c>
      <c r="B7640" t="s">
        <v>39382</v>
      </c>
      <c r="C7640">
        <v>-37.533844000000002</v>
      </c>
      <c r="D7640">
        <v>143.83624699999999</v>
      </c>
      <c r="E7640" t="s">
        <v>60439</v>
      </c>
      <c r="F7640" t="s">
        <v>17889</v>
      </c>
      <c r="G7640" t="s">
        <v>9275</v>
      </c>
    </row>
    <row r="7641" spans="1:7" x14ac:dyDescent="0.3">
      <c r="A7641" t="s">
        <v>39385</v>
      </c>
      <c r="B7641" t="s">
        <v>39386</v>
      </c>
      <c r="C7641">
        <v>-37.533217999999998</v>
      </c>
      <c r="D7641">
        <v>143.83105800000001</v>
      </c>
      <c r="E7641" t="s">
        <v>60439</v>
      </c>
      <c r="F7641" t="s">
        <v>17889</v>
      </c>
      <c r="G7641" t="s">
        <v>9275</v>
      </c>
    </row>
    <row r="7642" spans="1:7" x14ac:dyDescent="0.3">
      <c r="A7642" t="s">
        <v>39387</v>
      </c>
      <c r="B7642" t="s">
        <v>39388</v>
      </c>
      <c r="C7642">
        <v>-37.541586000000002</v>
      </c>
      <c r="D7642">
        <v>143.8219</v>
      </c>
      <c r="E7642" t="s">
        <v>60439</v>
      </c>
      <c r="F7642" t="s">
        <v>17889</v>
      </c>
      <c r="G7642" t="s">
        <v>9918</v>
      </c>
    </row>
    <row r="7643" spans="1:7" x14ac:dyDescent="0.3">
      <c r="A7643" t="s">
        <v>39389</v>
      </c>
      <c r="B7643" t="s">
        <v>39390</v>
      </c>
      <c r="C7643">
        <v>-37.547224</v>
      </c>
      <c r="D7643">
        <v>143.82082299999999</v>
      </c>
      <c r="E7643" t="s">
        <v>60439</v>
      </c>
      <c r="F7643" t="s">
        <v>17889</v>
      </c>
      <c r="G7643" t="s">
        <v>8299</v>
      </c>
    </row>
    <row r="7644" spans="1:7" x14ac:dyDescent="0.3">
      <c r="A7644" t="s">
        <v>39391</v>
      </c>
      <c r="B7644" t="s">
        <v>39392</v>
      </c>
      <c r="C7644">
        <v>-37.551319999999997</v>
      </c>
      <c r="D7644">
        <v>143.82003800000001</v>
      </c>
      <c r="E7644" t="s">
        <v>60439</v>
      </c>
      <c r="F7644" t="s">
        <v>17889</v>
      </c>
      <c r="G7644" t="s">
        <v>9399</v>
      </c>
    </row>
    <row r="7645" spans="1:7" x14ac:dyDescent="0.3">
      <c r="A7645" t="s">
        <v>39393</v>
      </c>
      <c r="B7645" t="s">
        <v>39394</v>
      </c>
      <c r="C7645">
        <v>-37.552968999999997</v>
      </c>
      <c r="D7645">
        <v>143.81971899999999</v>
      </c>
      <c r="E7645" t="s">
        <v>60439</v>
      </c>
      <c r="F7645" t="s">
        <v>17889</v>
      </c>
      <c r="G7645" t="s">
        <v>17048</v>
      </c>
    </row>
    <row r="7646" spans="1:7" x14ac:dyDescent="0.3">
      <c r="A7646" t="s">
        <v>39395</v>
      </c>
      <c r="B7646" t="s">
        <v>39396</v>
      </c>
      <c r="C7646">
        <v>-37.556120999999997</v>
      </c>
      <c r="D7646">
        <v>143.82032000000001</v>
      </c>
      <c r="E7646" t="s">
        <v>60439</v>
      </c>
      <c r="F7646" t="s">
        <v>17889</v>
      </c>
      <c r="G7646" t="s">
        <v>9330</v>
      </c>
    </row>
    <row r="7647" spans="1:7" x14ac:dyDescent="0.3">
      <c r="A7647" t="s">
        <v>39398</v>
      </c>
      <c r="B7647" t="s">
        <v>39399</v>
      </c>
      <c r="C7647">
        <v>-37.557105</v>
      </c>
      <c r="D7647">
        <v>143.822723</v>
      </c>
      <c r="E7647" t="s">
        <v>60439</v>
      </c>
      <c r="F7647" t="s">
        <v>17889</v>
      </c>
      <c r="G7647" t="s">
        <v>9348</v>
      </c>
    </row>
    <row r="7648" spans="1:7" x14ac:dyDescent="0.3">
      <c r="A7648" t="s">
        <v>39400</v>
      </c>
      <c r="B7648" t="s">
        <v>39401</v>
      </c>
      <c r="C7648">
        <v>-37.558430999999999</v>
      </c>
      <c r="D7648">
        <v>143.828462</v>
      </c>
      <c r="E7648" t="s">
        <v>60439</v>
      </c>
      <c r="F7648" t="s">
        <v>17889</v>
      </c>
      <c r="G7648" t="s">
        <v>9326</v>
      </c>
    </row>
    <row r="7649" spans="1:7" x14ac:dyDescent="0.3">
      <c r="A7649" t="s">
        <v>39402</v>
      </c>
      <c r="B7649" t="s">
        <v>39403</v>
      </c>
      <c r="C7649">
        <v>-37.558872000000001</v>
      </c>
      <c r="D7649">
        <v>143.83249499999999</v>
      </c>
      <c r="E7649" t="s">
        <v>60439</v>
      </c>
      <c r="F7649" t="s">
        <v>17889</v>
      </c>
      <c r="G7649" t="s">
        <v>9326</v>
      </c>
    </row>
    <row r="7650" spans="1:7" x14ac:dyDescent="0.3">
      <c r="A7650" t="s">
        <v>39404</v>
      </c>
      <c r="B7650" t="s">
        <v>39405</v>
      </c>
      <c r="C7650">
        <v>-37.559348</v>
      </c>
      <c r="D7650">
        <v>143.83645799999999</v>
      </c>
      <c r="E7650" t="s">
        <v>60439</v>
      </c>
      <c r="F7650" t="s">
        <v>17889</v>
      </c>
      <c r="G7650" t="s">
        <v>9326</v>
      </c>
    </row>
    <row r="7651" spans="1:7" x14ac:dyDescent="0.3">
      <c r="A7651" t="s">
        <v>39406</v>
      </c>
      <c r="B7651" t="s">
        <v>66891</v>
      </c>
      <c r="C7651">
        <v>-37.559646000000001</v>
      </c>
      <c r="D7651">
        <v>143.83983000000001</v>
      </c>
      <c r="E7651" t="s">
        <v>60439</v>
      </c>
      <c r="F7651" t="s">
        <v>17889</v>
      </c>
      <c r="G7651" t="s">
        <v>8513</v>
      </c>
    </row>
    <row r="7652" spans="1:7" x14ac:dyDescent="0.3">
      <c r="A7652" t="s">
        <v>39408</v>
      </c>
      <c r="B7652" t="s">
        <v>66892</v>
      </c>
      <c r="C7652">
        <v>-37.559984999999998</v>
      </c>
      <c r="D7652">
        <v>143.842724</v>
      </c>
      <c r="E7652" t="s">
        <v>60439</v>
      </c>
      <c r="F7652" t="s">
        <v>17889</v>
      </c>
      <c r="G7652" t="s">
        <v>8513</v>
      </c>
    </row>
    <row r="7653" spans="1:7" x14ac:dyDescent="0.3">
      <c r="A7653" t="s">
        <v>39410</v>
      </c>
      <c r="B7653" t="s">
        <v>39411</v>
      </c>
      <c r="C7653">
        <v>-37.560260999999997</v>
      </c>
      <c r="D7653">
        <v>143.844988</v>
      </c>
      <c r="E7653" t="s">
        <v>60439</v>
      </c>
      <c r="F7653" t="s">
        <v>17889</v>
      </c>
      <c r="G7653" t="s">
        <v>8513</v>
      </c>
    </row>
    <row r="7654" spans="1:7" x14ac:dyDescent="0.3">
      <c r="A7654" t="s">
        <v>39412</v>
      </c>
      <c r="B7654" t="s">
        <v>66893</v>
      </c>
      <c r="C7654">
        <v>-37.561915999999997</v>
      </c>
      <c r="D7654">
        <v>143.855659</v>
      </c>
      <c r="E7654" t="s">
        <v>60439</v>
      </c>
      <c r="F7654" t="s">
        <v>17889</v>
      </c>
      <c r="G7654" t="s">
        <v>9330</v>
      </c>
    </row>
    <row r="7655" spans="1:7" x14ac:dyDescent="0.3">
      <c r="A7655" t="s">
        <v>39414</v>
      </c>
      <c r="B7655" t="s">
        <v>39415</v>
      </c>
      <c r="C7655">
        <v>-37.561543</v>
      </c>
      <c r="D7655">
        <v>143.85215500000001</v>
      </c>
      <c r="E7655" t="s">
        <v>60439</v>
      </c>
      <c r="F7655" t="s">
        <v>17889</v>
      </c>
      <c r="G7655" t="s">
        <v>9330</v>
      </c>
    </row>
    <row r="7656" spans="1:7" x14ac:dyDescent="0.3">
      <c r="A7656" t="s">
        <v>39417</v>
      </c>
      <c r="B7656" t="s">
        <v>39297</v>
      </c>
      <c r="C7656">
        <v>-37.561055000000003</v>
      </c>
      <c r="D7656">
        <v>143.84804399999999</v>
      </c>
      <c r="E7656" t="s">
        <v>60439</v>
      </c>
      <c r="F7656" t="s">
        <v>17889</v>
      </c>
      <c r="G7656" t="s">
        <v>9330</v>
      </c>
    </row>
    <row r="7657" spans="1:7" x14ac:dyDescent="0.3">
      <c r="A7657" t="s">
        <v>39418</v>
      </c>
      <c r="B7657" t="s">
        <v>66891</v>
      </c>
      <c r="C7657">
        <v>-37.560048999999999</v>
      </c>
      <c r="D7657">
        <v>143.839428</v>
      </c>
      <c r="E7657" t="s">
        <v>60439</v>
      </c>
      <c r="F7657" t="s">
        <v>17889</v>
      </c>
      <c r="G7657" t="s">
        <v>8513</v>
      </c>
    </row>
    <row r="7658" spans="1:7" x14ac:dyDescent="0.3">
      <c r="A7658" t="s">
        <v>39419</v>
      </c>
      <c r="B7658" t="s">
        <v>39420</v>
      </c>
      <c r="C7658">
        <v>-37.559626000000002</v>
      </c>
      <c r="D7658">
        <v>143.83672999999999</v>
      </c>
      <c r="E7658" t="s">
        <v>60439</v>
      </c>
      <c r="F7658" t="s">
        <v>17889</v>
      </c>
      <c r="G7658" t="s">
        <v>8513</v>
      </c>
    </row>
    <row r="7659" spans="1:7" x14ac:dyDescent="0.3">
      <c r="A7659" t="s">
        <v>39421</v>
      </c>
      <c r="B7659" t="s">
        <v>39422</v>
      </c>
      <c r="C7659">
        <v>-37.559266999999998</v>
      </c>
      <c r="D7659">
        <v>143.83375699999999</v>
      </c>
      <c r="E7659" t="s">
        <v>60439</v>
      </c>
      <c r="F7659" t="s">
        <v>17889</v>
      </c>
      <c r="G7659" t="s">
        <v>9326</v>
      </c>
    </row>
    <row r="7660" spans="1:7" x14ac:dyDescent="0.3">
      <c r="A7660" t="s">
        <v>39423</v>
      </c>
      <c r="B7660" t="s">
        <v>39424</v>
      </c>
      <c r="C7660">
        <v>-37.559033999999997</v>
      </c>
      <c r="D7660">
        <v>143.83178599999999</v>
      </c>
      <c r="E7660" t="s">
        <v>60439</v>
      </c>
      <c r="F7660" t="s">
        <v>17889</v>
      </c>
      <c r="G7660" t="s">
        <v>9326</v>
      </c>
    </row>
    <row r="7661" spans="1:7" x14ac:dyDescent="0.3">
      <c r="A7661" t="s">
        <v>39425</v>
      </c>
      <c r="B7661" t="s">
        <v>39426</v>
      </c>
      <c r="C7661">
        <v>-37.558571000000001</v>
      </c>
      <c r="D7661">
        <v>143.827969</v>
      </c>
      <c r="E7661" t="s">
        <v>60439</v>
      </c>
      <c r="F7661" t="s">
        <v>17889</v>
      </c>
      <c r="G7661" t="s">
        <v>9326</v>
      </c>
    </row>
    <row r="7662" spans="1:7" x14ac:dyDescent="0.3">
      <c r="A7662" t="s">
        <v>39427</v>
      </c>
      <c r="B7662" t="s">
        <v>39428</v>
      </c>
      <c r="C7662">
        <v>-37.557713</v>
      </c>
      <c r="D7662">
        <v>143.823207</v>
      </c>
      <c r="E7662" t="s">
        <v>60439</v>
      </c>
      <c r="F7662" t="s">
        <v>17889</v>
      </c>
      <c r="G7662" t="s">
        <v>9348</v>
      </c>
    </row>
    <row r="7663" spans="1:7" x14ac:dyDescent="0.3">
      <c r="A7663" t="s">
        <v>39429</v>
      </c>
      <c r="B7663" t="s">
        <v>66894</v>
      </c>
      <c r="C7663">
        <v>-37.554737000000003</v>
      </c>
      <c r="D7663">
        <v>143.81912299999999</v>
      </c>
      <c r="E7663" t="s">
        <v>60439</v>
      </c>
      <c r="F7663" t="s">
        <v>17889</v>
      </c>
      <c r="G7663" t="s">
        <v>9326</v>
      </c>
    </row>
    <row r="7664" spans="1:7" x14ac:dyDescent="0.3">
      <c r="A7664" t="s">
        <v>39431</v>
      </c>
      <c r="B7664" t="s">
        <v>39432</v>
      </c>
      <c r="C7664">
        <v>-37.551681000000002</v>
      </c>
      <c r="D7664">
        <v>143.819706</v>
      </c>
      <c r="E7664" t="s">
        <v>60439</v>
      </c>
      <c r="F7664" t="s">
        <v>17889</v>
      </c>
      <c r="G7664" t="s">
        <v>9399</v>
      </c>
    </row>
    <row r="7665" spans="1:7" x14ac:dyDescent="0.3">
      <c r="A7665" t="s">
        <v>39433</v>
      </c>
      <c r="B7665" t="s">
        <v>39434</v>
      </c>
      <c r="C7665">
        <v>-37.547072999999997</v>
      </c>
      <c r="D7665">
        <v>143.820581</v>
      </c>
      <c r="E7665" t="s">
        <v>60439</v>
      </c>
      <c r="F7665" t="s">
        <v>17889</v>
      </c>
      <c r="G7665" t="s">
        <v>8299</v>
      </c>
    </row>
    <row r="7666" spans="1:7" x14ac:dyDescent="0.3">
      <c r="A7666" t="s">
        <v>39435</v>
      </c>
      <c r="B7666" t="s">
        <v>39436</v>
      </c>
      <c r="C7666">
        <v>-37.543998000000002</v>
      </c>
      <c r="D7666">
        <v>143.82116400000001</v>
      </c>
      <c r="E7666" t="s">
        <v>60439</v>
      </c>
      <c r="F7666" t="s">
        <v>17889</v>
      </c>
      <c r="G7666" t="s">
        <v>9320</v>
      </c>
    </row>
    <row r="7667" spans="1:7" x14ac:dyDescent="0.3">
      <c r="A7667" t="s">
        <v>39437</v>
      </c>
      <c r="B7667" t="s">
        <v>39438</v>
      </c>
      <c r="C7667">
        <v>-37.541308999999998</v>
      </c>
      <c r="D7667">
        <v>143.821686</v>
      </c>
      <c r="E7667" t="s">
        <v>60439</v>
      </c>
      <c r="F7667" t="s">
        <v>17889</v>
      </c>
      <c r="G7667" t="s">
        <v>9918</v>
      </c>
    </row>
    <row r="7668" spans="1:7" x14ac:dyDescent="0.3">
      <c r="A7668" t="s">
        <v>39439</v>
      </c>
      <c r="B7668" t="s">
        <v>39440</v>
      </c>
      <c r="C7668">
        <v>-37.537776999999998</v>
      </c>
      <c r="D7668">
        <v>143.82234500000001</v>
      </c>
      <c r="E7668" t="s">
        <v>60439</v>
      </c>
      <c r="F7668" t="s">
        <v>17889</v>
      </c>
      <c r="G7668" t="s">
        <v>9195</v>
      </c>
    </row>
    <row r="7669" spans="1:7" x14ac:dyDescent="0.3">
      <c r="A7669" t="s">
        <v>39441</v>
      </c>
      <c r="B7669" t="s">
        <v>66895</v>
      </c>
      <c r="C7669">
        <v>-37.534120999999999</v>
      </c>
      <c r="D7669">
        <v>143.82306600000001</v>
      </c>
      <c r="E7669" t="s">
        <v>60439</v>
      </c>
      <c r="F7669" t="s">
        <v>17889</v>
      </c>
      <c r="G7669" t="s">
        <v>9326</v>
      </c>
    </row>
    <row r="7670" spans="1:7" x14ac:dyDescent="0.3">
      <c r="A7670" t="s">
        <v>39443</v>
      </c>
      <c r="B7670" t="s">
        <v>66896</v>
      </c>
      <c r="C7670">
        <v>-37.558546</v>
      </c>
      <c r="D7670">
        <v>143.81368699999999</v>
      </c>
      <c r="E7670" t="s">
        <v>60439</v>
      </c>
      <c r="F7670" t="s">
        <v>17889</v>
      </c>
      <c r="G7670" t="s">
        <v>9326</v>
      </c>
    </row>
    <row r="7671" spans="1:7" x14ac:dyDescent="0.3">
      <c r="A7671" t="s">
        <v>39445</v>
      </c>
      <c r="B7671" t="s">
        <v>39446</v>
      </c>
      <c r="C7671">
        <v>-37.556595000000002</v>
      </c>
      <c r="D7671">
        <v>143.81283099999999</v>
      </c>
      <c r="E7671" t="s">
        <v>60439</v>
      </c>
      <c r="F7671" t="s">
        <v>17889</v>
      </c>
      <c r="G7671" t="s">
        <v>9330</v>
      </c>
    </row>
    <row r="7672" spans="1:7" x14ac:dyDescent="0.3">
      <c r="A7672" t="s">
        <v>39447</v>
      </c>
      <c r="B7672" t="s">
        <v>39448</v>
      </c>
      <c r="C7672">
        <v>-37.55527</v>
      </c>
      <c r="D7672">
        <v>143.81250199999999</v>
      </c>
      <c r="E7672" t="s">
        <v>60439</v>
      </c>
      <c r="F7672" t="s">
        <v>17889</v>
      </c>
      <c r="G7672" t="s">
        <v>9326</v>
      </c>
    </row>
    <row r="7673" spans="1:7" x14ac:dyDescent="0.3">
      <c r="A7673" t="s">
        <v>39449</v>
      </c>
      <c r="B7673" t="s">
        <v>39450</v>
      </c>
      <c r="C7673">
        <v>-37.554988999999999</v>
      </c>
      <c r="D7673">
        <v>143.810104</v>
      </c>
      <c r="E7673" t="s">
        <v>60439</v>
      </c>
      <c r="F7673" t="s">
        <v>17889</v>
      </c>
      <c r="G7673" t="s">
        <v>9326</v>
      </c>
    </row>
    <row r="7674" spans="1:7" x14ac:dyDescent="0.3">
      <c r="A7674" t="s">
        <v>39451</v>
      </c>
      <c r="B7674" t="s">
        <v>39452</v>
      </c>
      <c r="C7674">
        <v>-37.554613000000003</v>
      </c>
      <c r="D7674">
        <v>143.806838</v>
      </c>
      <c r="E7674" t="s">
        <v>60439</v>
      </c>
      <c r="F7674" t="s">
        <v>17889</v>
      </c>
      <c r="G7674" t="s">
        <v>17048</v>
      </c>
    </row>
    <row r="7675" spans="1:7" x14ac:dyDescent="0.3">
      <c r="A7675" t="s">
        <v>39453</v>
      </c>
      <c r="B7675" t="s">
        <v>39454</v>
      </c>
      <c r="C7675">
        <v>-37.554273000000002</v>
      </c>
      <c r="D7675">
        <v>143.803955</v>
      </c>
      <c r="E7675" t="s">
        <v>60439</v>
      </c>
      <c r="F7675" t="s">
        <v>17889</v>
      </c>
      <c r="G7675" t="s">
        <v>17048</v>
      </c>
    </row>
    <row r="7676" spans="1:7" x14ac:dyDescent="0.3">
      <c r="A7676" t="s">
        <v>39455</v>
      </c>
      <c r="B7676" t="s">
        <v>66897</v>
      </c>
      <c r="C7676">
        <v>-37.553888999999998</v>
      </c>
      <c r="D7676">
        <v>143.800758</v>
      </c>
      <c r="E7676" t="s">
        <v>60439</v>
      </c>
      <c r="F7676" t="s">
        <v>17889</v>
      </c>
      <c r="G7676" t="s">
        <v>17048</v>
      </c>
    </row>
    <row r="7677" spans="1:7" x14ac:dyDescent="0.3">
      <c r="A7677" t="s">
        <v>39457</v>
      </c>
      <c r="B7677" t="s">
        <v>39458</v>
      </c>
      <c r="C7677">
        <v>-37.553618999999998</v>
      </c>
      <c r="D7677">
        <v>143.79844900000001</v>
      </c>
      <c r="E7677" t="s">
        <v>60439</v>
      </c>
      <c r="F7677" t="s">
        <v>17889</v>
      </c>
      <c r="G7677" t="s">
        <v>17048</v>
      </c>
    </row>
    <row r="7678" spans="1:7" x14ac:dyDescent="0.3">
      <c r="A7678" t="s">
        <v>39459</v>
      </c>
      <c r="B7678" t="s">
        <v>39460</v>
      </c>
      <c r="C7678">
        <v>-37.553427999999997</v>
      </c>
      <c r="D7678">
        <v>143.79671500000001</v>
      </c>
      <c r="E7678" t="s">
        <v>60439</v>
      </c>
      <c r="F7678" t="s">
        <v>17889</v>
      </c>
      <c r="G7678" t="s">
        <v>17048</v>
      </c>
    </row>
    <row r="7679" spans="1:7" x14ac:dyDescent="0.3">
      <c r="A7679" t="s">
        <v>39461</v>
      </c>
      <c r="B7679" t="s">
        <v>39462</v>
      </c>
      <c r="C7679">
        <v>-37.552660000000003</v>
      </c>
      <c r="D7679">
        <v>143.79464300000001</v>
      </c>
      <c r="E7679" t="s">
        <v>60439</v>
      </c>
      <c r="F7679" t="s">
        <v>17889</v>
      </c>
      <c r="G7679" t="s">
        <v>17048</v>
      </c>
    </row>
    <row r="7680" spans="1:7" x14ac:dyDescent="0.3">
      <c r="A7680" t="s">
        <v>39463</v>
      </c>
      <c r="B7680" t="s">
        <v>39464</v>
      </c>
      <c r="C7680">
        <v>-37.549728000000002</v>
      </c>
      <c r="D7680">
        <v>143.792844</v>
      </c>
      <c r="E7680" t="s">
        <v>60439</v>
      </c>
      <c r="F7680" t="s">
        <v>17889</v>
      </c>
      <c r="G7680" t="s">
        <v>8333</v>
      </c>
    </row>
    <row r="7681" spans="1:7" x14ac:dyDescent="0.3">
      <c r="A7681" t="s">
        <v>39465</v>
      </c>
      <c r="B7681" t="s">
        <v>39466</v>
      </c>
      <c r="C7681">
        <v>-37.547587999999998</v>
      </c>
      <c r="D7681">
        <v>143.79233600000001</v>
      </c>
      <c r="E7681" t="s">
        <v>60439</v>
      </c>
      <c r="F7681" t="s">
        <v>17889</v>
      </c>
      <c r="G7681" t="s">
        <v>8299</v>
      </c>
    </row>
    <row r="7682" spans="1:7" x14ac:dyDescent="0.3">
      <c r="A7682" t="s">
        <v>39467</v>
      </c>
      <c r="B7682" t="s">
        <v>34093</v>
      </c>
      <c r="C7682">
        <v>-37.546968999999997</v>
      </c>
      <c r="D7682">
        <v>143.798734</v>
      </c>
      <c r="E7682" t="s">
        <v>60439</v>
      </c>
      <c r="F7682" t="s">
        <v>17889</v>
      </c>
      <c r="G7682" t="s">
        <v>8299</v>
      </c>
    </row>
    <row r="7683" spans="1:7" x14ac:dyDescent="0.3">
      <c r="A7683" t="s">
        <v>39468</v>
      </c>
      <c r="B7683" t="s">
        <v>39469</v>
      </c>
      <c r="C7683">
        <v>-37.548484999999999</v>
      </c>
      <c r="D7683">
        <v>143.802494</v>
      </c>
      <c r="E7683" t="s">
        <v>60439</v>
      </c>
      <c r="F7683" t="s">
        <v>17889</v>
      </c>
      <c r="G7683" t="s">
        <v>8299</v>
      </c>
    </row>
    <row r="7684" spans="1:7" x14ac:dyDescent="0.3">
      <c r="A7684" t="s">
        <v>39470</v>
      </c>
      <c r="B7684" t="s">
        <v>39471</v>
      </c>
      <c r="C7684">
        <v>-37.549207000000003</v>
      </c>
      <c r="D7684">
        <v>143.80319900000001</v>
      </c>
      <c r="E7684" t="s">
        <v>60439</v>
      </c>
      <c r="F7684" t="s">
        <v>17889</v>
      </c>
      <c r="G7684" t="s">
        <v>8299</v>
      </c>
    </row>
    <row r="7685" spans="1:7" x14ac:dyDescent="0.3">
      <c r="A7685" t="s">
        <v>39472</v>
      </c>
      <c r="B7685" t="s">
        <v>39473</v>
      </c>
      <c r="C7685">
        <v>-37.550082000000003</v>
      </c>
      <c r="D7685">
        <v>143.80524299999999</v>
      </c>
      <c r="E7685" t="s">
        <v>60439</v>
      </c>
      <c r="F7685" t="s">
        <v>17889</v>
      </c>
      <c r="G7685" t="s">
        <v>9326</v>
      </c>
    </row>
    <row r="7686" spans="1:7" x14ac:dyDescent="0.3">
      <c r="A7686" t="s">
        <v>39474</v>
      </c>
      <c r="B7686" t="s">
        <v>66898</v>
      </c>
      <c r="C7686">
        <v>-37.554864999999999</v>
      </c>
      <c r="D7686">
        <v>143.817182</v>
      </c>
      <c r="E7686" t="s">
        <v>60439</v>
      </c>
      <c r="F7686" t="s">
        <v>17889</v>
      </c>
      <c r="G7686" t="s">
        <v>9326</v>
      </c>
    </row>
    <row r="7687" spans="1:7" x14ac:dyDescent="0.3">
      <c r="A7687" t="s">
        <v>39476</v>
      </c>
      <c r="B7687" t="s">
        <v>39477</v>
      </c>
      <c r="C7687">
        <v>-37.579236999999999</v>
      </c>
      <c r="D7687">
        <v>143.814514</v>
      </c>
      <c r="E7687" t="s">
        <v>60439</v>
      </c>
      <c r="F7687" t="s">
        <v>17889</v>
      </c>
      <c r="G7687" t="s">
        <v>9330</v>
      </c>
    </row>
    <row r="7688" spans="1:7" x14ac:dyDescent="0.3">
      <c r="A7688" t="s">
        <v>39478</v>
      </c>
      <c r="B7688" t="s">
        <v>39479</v>
      </c>
      <c r="C7688">
        <v>-37.579526000000001</v>
      </c>
      <c r="D7688">
        <v>143.808547</v>
      </c>
      <c r="E7688" t="s">
        <v>60439</v>
      </c>
      <c r="F7688" t="s">
        <v>17889</v>
      </c>
      <c r="G7688" t="s">
        <v>9330</v>
      </c>
    </row>
    <row r="7689" spans="1:7" x14ac:dyDescent="0.3">
      <c r="A7689" t="s">
        <v>39480</v>
      </c>
      <c r="B7689" t="s">
        <v>39481</v>
      </c>
      <c r="C7689">
        <v>-37.582970000000003</v>
      </c>
      <c r="D7689">
        <v>143.80794700000001</v>
      </c>
      <c r="E7689" t="s">
        <v>60439</v>
      </c>
      <c r="F7689" t="s">
        <v>17889</v>
      </c>
      <c r="G7689" t="s">
        <v>9275</v>
      </c>
    </row>
    <row r="7690" spans="1:7" x14ac:dyDescent="0.3">
      <c r="A7690" t="s">
        <v>39483</v>
      </c>
      <c r="B7690" t="s">
        <v>39484</v>
      </c>
      <c r="C7690">
        <v>-37.585382000000003</v>
      </c>
      <c r="D7690">
        <v>143.81553099999999</v>
      </c>
      <c r="E7690" t="s">
        <v>60439</v>
      </c>
      <c r="F7690" t="s">
        <v>17889</v>
      </c>
      <c r="G7690" t="s">
        <v>17048</v>
      </c>
    </row>
    <row r="7691" spans="1:7" x14ac:dyDescent="0.3">
      <c r="A7691" t="s">
        <v>39485</v>
      </c>
      <c r="B7691" t="s">
        <v>66899</v>
      </c>
      <c r="C7691">
        <v>-37.585721999999997</v>
      </c>
      <c r="D7691">
        <v>143.81841499999999</v>
      </c>
      <c r="E7691" t="s">
        <v>60439</v>
      </c>
      <c r="F7691" t="s">
        <v>17889</v>
      </c>
      <c r="G7691" t="s">
        <v>17048</v>
      </c>
    </row>
    <row r="7692" spans="1:7" x14ac:dyDescent="0.3">
      <c r="A7692" t="s">
        <v>39487</v>
      </c>
      <c r="B7692" t="s">
        <v>39488</v>
      </c>
      <c r="C7692">
        <v>-37.584150999999999</v>
      </c>
      <c r="D7692">
        <v>143.82633899999999</v>
      </c>
      <c r="E7692" t="s">
        <v>60439</v>
      </c>
      <c r="F7692" t="s">
        <v>17889</v>
      </c>
      <c r="G7692" t="s">
        <v>9401</v>
      </c>
    </row>
    <row r="7693" spans="1:7" x14ac:dyDescent="0.3">
      <c r="A7693" t="s">
        <v>39489</v>
      </c>
      <c r="B7693" t="s">
        <v>39490</v>
      </c>
      <c r="C7693">
        <v>-37.582959000000002</v>
      </c>
      <c r="D7693">
        <v>143.82656</v>
      </c>
      <c r="E7693" t="s">
        <v>60439</v>
      </c>
      <c r="F7693" t="s">
        <v>17889</v>
      </c>
      <c r="G7693" t="s">
        <v>9275</v>
      </c>
    </row>
    <row r="7694" spans="1:7" x14ac:dyDescent="0.3">
      <c r="A7694" t="s">
        <v>39491</v>
      </c>
      <c r="B7694" t="s">
        <v>39492</v>
      </c>
      <c r="C7694">
        <v>-37.581358000000002</v>
      </c>
      <c r="D7694">
        <v>143.827001</v>
      </c>
      <c r="E7694" t="s">
        <v>60439</v>
      </c>
      <c r="F7694" t="s">
        <v>17889</v>
      </c>
      <c r="G7694" t="s">
        <v>9330</v>
      </c>
    </row>
    <row r="7695" spans="1:7" x14ac:dyDescent="0.3">
      <c r="A7695" t="s">
        <v>39493</v>
      </c>
      <c r="B7695" t="s">
        <v>39494</v>
      </c>
      <c r="C7695">
        <v>-37.579396000000003</v>
      </c>
      <c r="D7695">
        <v>143.82742400000001</v>
      </c>
      <c r="E7695" t="s">
        <v>60439</v>
      </c>
      <c r="F7695" t="s">
        <v>17889</v>
      </c>
      <c r="G7695" t="s">
        <v>9330</v>
      </c>
    </row>
    <row r="7696" spans="1:7" x14ac:dyDescent="0.3">
      <c r="A7696" t="s">
        <v>39495</v>
      </c>
      <c r="B7696" t="s">
        <v>39496</v>
      </c>
      <c r="C7696">
        <v>-37.576115000000001</v>
      </c>
      <c r="D7696">
        <v>143.82802799999999</v>
      </c>
      <c r="E7696" t="s">
        <v>60439</v>
      </c>
      <c r="F7696" t="s">
        <v>17889</v>
      </c>
      <c r="G7696" t="s">
        <v>9350</v>
      </c>
    </row>
    <row r="7697" spans="1:7" x14ac:dyDescent="0.3">
      <c r="A7697" t="s">
        <v>39497</v>
      </c>
      <c r="B7697" t="s">
        <v>39498</v>
      </c>
      <c r="C7697">
        <v>-37.573971999999998</v>
      </c>
      <c r="D7697">
        <v>143.82841300000001</v>
      </c>
      <c r="E7697" t="s">
        <v>60439</v>
      </c>
      <c r="F7697" t="s">
        <v>17889</v>
      </c>
      <c r="G7697" t="s">
        <v>9326</v>
      </c>
    </row>
    <row r="7698" spans="1:7" x14ac:dyDescent="0.3">
      <c r="A7698" t="s">
        <v>39499</v>
      </c>
      <c r="B7698" t="s">
        <v>39500</v>
      </c>
      <c r="C7698">
        <v>-37.564079999999997</v>
      </c>
      <c r="D7698">
        <v>143.839212</v>
      </c>
      <c r="E7698" t="s">
        <v>60439</v>
      </c>
      <c r="F7698" t="s">
        <v>17889</v>
      </c>
      <c r="G7698" t="s">
        <v>8303</v>
      </c>
    </row>
    <row r="7699" spans="1:7" x14ac:dyDescent="0.3">
      <c r="A7699" t="s">
        <v>39501</v>
      </c>
      <c r="B7699" t="s">
        <v>39502</v>
      </c>
      <c r="C7699">
        <v>-37.564568999999999</v>
      </c>
      <c r="D7699">
        <v>143.843323</v>
      </c>
      <c r="E7699" t="s">
        <v>60439</v>
      </c>
      <c r="F7699" t="s">
        <v>17889</v>
      </c>
      <c r="G7699" t="s">
        <v>9330</v>
      </c>
    </row>
    <row r="7700" spans="1:7" x14ac:dyDescent="0.3">
      <c r="A7700" t="s">
        <v>39503</v>
      </c>
      <c r="B7700" t="s">
        <v>39504</v>
      </c>
      <c r="C7700">
        <v>-37.563205000000004</v>
      </c>
      <c r="D7700">
        <v>143.846912</v>
      </c>
      <c r="E7700" t="s">
        <v>60439</v>
      </c>
      <c r="F7700" t="s">
        <v>17889</v>
      </c>
      <c r="G7700" t="s">
        <v>9330</v>
      </c>
    </row>
    <row r="7701" spans="1:7" x14ac:dyDescent="0.3">
      <c r="A7701" t="s">
        <v>39505</v>
      </c>
      <c r="B7701" t="s">
        <v>39504</v>
      </c>
      <c r="C7701">
        <v>-37.563408000000003</v>
      </c>
      <c r="D7701">
        <v>143.84709599999999</v>
      </c>
      <c r="E7701" t="s">
        <v>60439</v>
      </c>
      <c r="F7701" t="s">
        <v>17889</v>
      </c>
      <c r="G7701" t="s">
        <v>9399</v>
      </c>
    </row>
    <row r="7702" spans="1:7" x14ac:dyDescent="0.3">
      <c r="A7702" t="s">
        <v>39506</v>
      </c>
      <c r="B7702" t="s">
        <v>39502</v>
      </c>
      <c r="C7702">
        <v>-37.564830999999998</v>
      </c>
      <c r="D7702">
        <v>143.84403599999999</v>
      </c>
      <c r="E7702" t="s">
        <v>60439</v>
      </c>
      <c r="F7702" t="s">
        <v>17889</v>
      </c>
      <c r="G7702" t="s">
        <v>9330</v>
      </c>
    </row>
    <row r="7703" spans="1:7" x14ac:dyDescent="0.3">
      <c r="A7703" t="s">
        <v>39507</v>
      </c>
      <c r="B7703" t="s">
        <v>39500</v>
      </c>
      <c r="C7703">
        <v>-37.564269000000003</v>
      </c>
      <c r="D7703">
        <v>143.83918199999999</v>
      </c>
      <c r="E7703" t="s">
        <v>60439</v>
      </c>
      <c r="F7703" t="s">
        <v>17889</v>
      </c>
      <c r="G7703" t="s">
        <v>8303</v>
      </c>
    </row>
    <row r="7704" spans="1:7" x14ac:dyDescent="0.3">
      <c r="A7704" t="s">
        <v>39509</v>
      </c>
      <c r="B7704" t="s">
        <v>39510</v>
      </c>
      <c r="C7704">
        <v>-37.573985</v>
      </c>
      <c r="D7704">
        <v>143.82858300000001</v>
      </c>
      <c r="E7704" t="s">
        <v>60439</v>
      </c>
      <c r="F7704" t="s">
        <v>17889</v>
      </c>
      <c r="G7704" t="s">
        <v>9326</v>
      </c>
    </row>
    <row r="7705" spans="1:7" x14ac:dyDescent="0.3">
      <c r="A7705" t="s">
        <v>39511</v>
      </c>
      <c r="B7705" t="s">
        <v>39512</v>
      </c>
      <c r="C7705">
        <v>-37.576118999999998</v>
      </c>
      <c r="D7705">
        <v>143.82820899999999</v>
      </c>
      <c r="E7705" t="s">
        <v>60439</v>
      </c>
      <c r="F7705" t="s">
        <v>17889</v>
      </c>
      <c r="G7705" t="s">
        <v>9350</v>
      </c>
    </row>
    <row r="7706" spans="1:7" x14ac:dyDescent="0.3">
      <c r="A7706" t="s">
        <v>39513</v>
      </c>
      <c r="B7706" t="s">
        <v>39514</v>
      </c>
      <c r="C7706">
        <v>-37.579400999999997</v>
      </c>
      <c r="D7706">
        <v>143.827617</v>
      </c>
      <c r="E7706" t="s">
        <v>60439</v>
      </c>
      <c r="F7706" t="s">
        <v>17889</v>
      </c>
      <c r="G7706" t="s">
        <v>9330</v>
      </c>
    </row>
    <row r="7707" spans="1:7" x14ac:dyDescent="0.3">
      <c r="A7707" t="s">
        <v>39515</v>
      </c>
      <c r="B7707" t="s">
        <v>39516</v>
      </c>
      <c r="C7707">
        <v>-37.456916</v>
      </c>
      <c r="D7707">
        <v>143.86394200000001</v>
      </c>
      <c r="E7707" t="s">
        <v>60439</v>
      </c>
      <c r="F7707" t="s">
        <v>17889</v>
      </c>
      <c r="G7707" t="s">
        <v>9326</v>
      </c>
    </row>
    <row r="7708" spans="1:7" x14ac:dyDescent="0.3">
      <c r="A7708" t="s">
        <v>39517</v>
      </c>
      <c r="B7708" t="s">
        <v>39518</v>
      </c>
      <c r="C7708">
        <v>-37.458461</v>
      </c>
      <c r="D7708">
        <v>143.86104</v>
      </c>
      <c r="E7708" t="s">
        <v>60439</v>
      </c>
      <c r="F7708" t="s">
        <v>17889</v>
      </c>
      <c r="G7708" t="s">
        <v>9193</v>
      </c>
    </row>
    <row r="7709" spans="1:7" x14ac:dyDescent="0.3">
      <c r="A7709" t="s">
        <v>39519</v>
      </c>
      <c r="B7709" t="s">
        <v>39520</v>
      </c>
      <c r="C7709">
        <v>-37.461475999999998</v>
      </c>
      <c r="D7709">
        <v>143.85550000000001</v>
      </c>
      <c r="E7709" t="s">
        <v>60439</v>
      </c>
      <c r="F7709" t="s">
        <v>17889</v>
      </c>
      <c r="G7709" t="s">
        <v>43257</v>
      </c>
    </row>
    <row r="7710" spans="1:7" x14ac:dyDescent="0.3">
      <c r="A7710" t="s">
        <v>39521</v>
      </c>
      <c r="B7710" t="s">
        <v>39522</v>
      </c>
      <c r="C7710">
        <v>-37.472938999999997</v>
      </c>
      <c r="D7710">
        <v>143.84782899999999</v>
      </c>
      <c r="E7710" t="s">
        <v>60439</v>
      </c>
      <c r="F7710" t="s">
        <v>17889</v>
      </c>
      <c r="G7710" t="s">
        <v>9326</v>
      </c>
    </row>
    <row r="7711" spans="1:7" x14ac:dyDescent="0.3">
      <c r="A7711" t="s">
        <v>39523</v>
      </c>
      <c r="B7711" t="s">
        <v>39524</v>
      </c>
      <c r="C7711">
        <v>-37.482174000000001</v>
      </c>
      <c r="D7711">
        <v>143.84711300000001</v>
      </c>
      <c r="E7711" t="s">
        <v>60439</v>
      </c>
      <c r="F7711" t="s">
        <v>17889</v>
      </c>
      <c r="G7711" t="s">
        <v>9200</v>
      </c>
    </row>
    <row r="7712" spans="1:7" x14ac:dyDescent="0.3">
      <c r="A7712" t="s">
        <v>39525</v>
      </c>
      <c r="B7712" t="s">
        <v>39526</v>
      </c>
      <c r="C7712">
        <v>-37.487578999999997</v>
      </c>
      <c r="D7712">
        <v>143.848446</v>
      </c>
      <c r="E7712" t="s">
        <v>60439</v>
      </c>
      <c r="F7712" t="s">
        <v>17889</v>
      </c>
      <c r="G7712" t="s">
        <v>9195</v>
      </c>
    </row>
    <row r="7713" spans="1:7" x14ac:dyDescent="0.3">
      <c r="A7713" t="s">
        <v>39527</v>
      </c>
      <c r="B7713" t="s">
        <v>39528</v>
      </c>
      <c r="C7713">
        <v>-37.493374000000003</v>
      </c>
      <c r="D7713">
        <v>143.847478</v>
      </c>
      <c r="E7713" t="s">
        <v>60439</v>
      </c>
      <c r="F7713" t="s">
        <v>17889</v>
      </c>
      <c r="G7713" t="s">
        <v>8555</v>
      </c>
    </row>
    <row r="7714" spans="1:7" x14ac:dyDescent="0.3">
      <c r="A7714" t="s">
        <v>39529</v>
      </c>
      <c r="B7714" t="s">
        <v>39530</v>
      </c>
      <c r="C7714">
        <v>-37.497166999999997</v>
      </c>
      <c r="D7714">
        <v>143.84678700000001</v>
      </c>
      <c r="E7714" t="s">
        <v>60439</v>
      </c>
      <c r="F7714" t="s">
        <v>17889</v>
      </c>
      <c r="G7714" t="s">
        <v>8315</v>
      </c>
    </row>
    <row r="7715" spans="1:7" x14ac:dyDescent="0.3">
      <c r="A7715" t="s">
        <v>39531</v>
      </c>
      <c r="B7715" t="s">
        <v>39532</v>
      </c>
      <c r="C7715">
        <v>-37.502437999999998</v>
      </c>
      <c r="D7715">
        <v>143.84579600000001</v>
      </c>
      <c r="E7715" t="s">
        <v>60439</v>
      </c>
      <c r="F7715" t="s">
        <v>17889</v>
      </c>
      <c r="G7715" t="s">
        <v>9348</v>
      </c>
    </row>
    <row r="7716" spans="1:7" x14ac:dyDescent="0.3">
      <c r="A7716" t="s">
        <v>39533</v>
      </c>
      <c r="B7716" t="s">
        <v>39534</v>
      </c>
      <c r="C7716">
        <v>-37.505696999999998</v>
      </c>
      <c r="D7716">
        <v>143.84534199999999</v>
      </c>
      <c r="E7716" t="s">
        <v>60439</v>
      </c>
      <c r="F7716" t="s">
        <v>17889</v>
      </c>
      <c r="G7716" t="s">
        <v>9326</v>
      </c>
    </row>
    <row r="7717" spans="1:7" x14ac:dyDescent="0.3">
      <c r="A7717" t="s">
        <v>39535</v>
      </c>
      <c r="B7717" t="s">
        <v>39536</v>
      </c>
      <c r="C7717">
        <v>-37.509149000000001</v>
      </c>
      <c r="D7717">
        <v>143.846079</v>
      </c>
      <c r="E7717" t="s">
        <v>60439</v>
      </c>
      <c r="F7717" t="s">
        <v>17889</v>
      </c>
      <c r="G7717" t="s">
        <v>8513</v>
      </c>
    </row>
    <row r="7718" spans="1:7" x14ac:dyDescent="0.3">
      <c r="A7718" t="s">
        <v>39538</v>
      </c>
      <c r="B7718" t="s">
        <v>39539</v>
      </c>
      <c r="C7718">
        <v>-37.512273999999998</v>
      </c>
      <c r="D7718">
        <v>143.84669400000001</v>
      </c>
      <c r="E7718" t="s">
        <v>60439</v>
      </c>
      <c r="F7718" t="s">
        <v>17889</v>
      </c>
      <c r="G7718" t="s">
        <v>17100</v>
      </c>
    </row>
    <row r="7719" spans="1:7" x14ac:dyDescent="0.3">
      <c r="A7719" t="s">
        <v>39540</v>
      </c>
      <c r="B7719" t="s">
        <v>39541</v>
      </c>
      <c r="C7719">
        <v>-37.526786999999999</v>
      </c>
      <c r="D7719">
        <v>143.84829999999999</v>
      </c>
      <c r="E7719" t="s">
        <v>60439</v>
      </c>
      <c r="F7719" t="s">
        <v>17889</v>
      </c>
      <c r="G7719" t="s">
        <v>8517</v>
      </c>
    </row>
    <row r="7720" spans="1:7" x14ac:dyDescent="0.3">
      <c r="A7720" t="s">
        <v>39542</v>
      </c>
      <c r="B7720" t="s">
        <v>39543</v>
      </c>
      <c r="C7720">
        <v>-37.530656</v>
      </c>
      <c r="D7720">
        <v>143.84943799999999</v>
      </c>
      <c r="E7720" t="s">
        <v>60439</v>
      </c>
      <c r="F7720" t="s">
        <v>17889</v>
      </c>
      <c r="G7720" t="s">
        <v>9348</v>
      </c>
    </row>
    <row r="7721" spans="1:7" x14ac:dyDescent="0.3">
      <c r="A7721" t="s">
        <v>39544</v>
      </c>
      <c r="B7721" t="s">
        <v>39545</v>
      </c>
      <c r="C7721">
        <v>-37.534981999999999</v>
      </c>
      <c r="D7721">
        <v>143.84949399999999</v>
      </c>
      <c r="E7721" t="s">
        <v>60439</v>
      </c>
      <c r="F7721" t="s">
        <v>17889</v>
      </c>
      <c r="G7721" t="s">
        <v>17048</v>
      </c>
    </row>
    <row r="7722" spans="1:7" x14ac:dyDescent="0.3">
      <c r="A7722" t="s">
        <v>39546</v>
      </c>
      <c r="B7722" t="s">
        <v>39547</v>
      </c>
      <c r="C7722">
        <v>-37.537740999999997</v>
      </c>
      <c r="D7722">
        <v>143.849558</v>
      </c>
      <c r="E7722" t="s">
        <v>60439</v>
      </c>
      <c r="F7722" t="s">
        <v>17889</v>
      </c>
      <c r="G7722" t="s">
        <v>9195</v>
      </c>
    </row>
    <row r="7723" spans="1:7" x14ac:dyDescent="0.3">
      <c r="A7723" t="s">
        <v>39548</v>
      </c>
      <c r="B7723" t="s">
        <v>39549</v>
      </c>
      <c r="C7723">
        <v>-37.543835000000001</v>
      </c>
      <c r="D7723">
        <v>143.85033100000001</v>
      </c>
      <c r="E7723" t="s">
        <v>60439</v>
      </c>
      <c r="F7723" t="s">
        <v>17889</v>
      </c>
      <c r="G7723" t="s">
        <v>9320</v>
      </c>
    </row>
    <row r="7724" spans="1:7" x14ac:dyDescent="0.3">
      <c r="A7724" t="s">
        <v>39550</v>
      </c>
      <c r="B7724" t="s">
        <v>39551</v>
      </c>
      <c r="C7724">
        <v>-37.548921</v>
      </c>
      <c r="D7724">
        <v>143.85049100000001</v>
      </c>
      <c r="E7724" t="s">
        <v>60439</v>
      </c>
      <c r="F7724" t="s">
        <v>17889</v>
      </c>
      <c r="G7724" t="s">
        <v>8299</v>
      </c>
    </row>
    <row r="7725" spans="1:7" x14ac:dyDescent="0.3">
      <c r="A7725" t="s">
        <v>39552</v>
      </c>
      <c r="B7725" t="s">
        <v>39553</v>
      </c>
      <c r="C7725">
        <v>-37.554124999999999</v>
      </c>
      <c r="D7725">
        <v>143.85340600000001</v>
      </c>
      <c r="E7725" t="s">
        <v>60439</v>
      </c>
      <c r="F7725" t="s">
        <v>17889</v>
      </c>
      <c r="G7725" t="s">
        <v>17048</v>
      </c>
    </row>
    <row r="7726" spans="1:7" x14ac:dyDescent="0.3">
      <c r="A7726" t="s">
        <v>39554</v>
      </c>
      <c r="B7726" t="s">
        <v>39555</v>
      </c>
      <c r="C7726">
        <v>-37.559055000000001</v>
      </c>
      <c r="D7726">
        <v>143.85515699999999</v>
      </c>
      <c r="E7726" t="s">
        <v>60439</v>
      </c>
      <c r="F7726" t="s">
        <v>17889</v>
      </c>
      <c r="G7726" t="s">
        <v>9326</v>
      </c>
    </row>
    <row r="7727" spans="1:7" x14ac:dyDescent="0.3">
      <c r="A7727" t="s">
        <v>39556</v>
      </c>
      <c r="B7727" t="s">
        <v>39557</v>
      </c>
      <c r="C7727">
        <v>-37.552957999999997</v>
      </c>
      <c r="D7727">
        <v>143.85187099999999</v>
      </c>
      <c r="E7727" t="s">
        <v>60439</v>
      </c>
      <c r="F7727" t="s">
        <v>17889</v>
      </c>
      <c r="G7727" t="s">
        <v>17048</v>
      </c>
    </row>
    <row r="7728" spans="1:7" x14ac:dyDescent="0.3">
      <c r="A7728" t="s">
        <v>39558</v>
      </c>
      <c r="B7728" t="s">
        <v>39551</v>
      </c>
      <c r="C7728">
        <v>-37.548859</v>
      </c>
      <c r="D7728">
        <v>143.85021</v>
      </c>
      <c r="E7728" t="s">
        <v>60439</v>
      </c>
      <c r="F7728" t="s">
        <v>17889</v>
      </c>
      <c r="G7728" t="s">
        <v>8299</v>
      </c>
    </row>
    <row r="7729" spans="1:7" x14ac:dyDescent="0.3">
      <c r="A7729" t="s">
        <v>39559</v>
      </c>
      <c r="B7729" t="s">
        <v>39560</v>
      </c>
      <c r="C7729">
        <v>-37.547128000000001</v>
      </c>
      <c r="D7729">
        <v>143.85048699999999</v>
      </c>
      <c r="E7729" t="s">
        <v>60439</v>
      </c>
      <c r="F7729" t="s">
        <v>17889</v>
      </c>
      <c r="G7729" t="s">
        <v>8299</v>
      </c>
    </row>
    <row r="7730" spans="1:7" x14ac:dyDescent="0.3">
      <c r="A7730" t="s">
        <v>39561</v>
      </c>
      <c r="B7730" t="s">
        <v>39549</v>
      </c>
      <c r="C7730">
        <v>-37.543771999999997</v>
      </c>
      <c r="D7730">
        <v>143.85001700000001</v>
      </c>
      <c r="E7730" t="s">
        <v>60439</v>
      </c>
      <c r="F7730" t="s">
        <v>17889</v>
      </c>
      <c r="G7730" t="s">
        <v>9320</v>
      </c>
    </row>
    <row r="7731" spans="1:7" x14ac:dyDescent="0.3">
      <c r="A7731" t="s">
        <v>39562</v>
      </c>
      <c r="B7731" t="s">
        <v>39547</v>
      </c>
      <c r="C7731">
        <v>-37.537744000000004</v>
      </c>
      <c r="D7731">
        <v>143.849321</v>
      </c>
      <c r="E7731" t="s">
        <v>60439</v>
      </c>
      <c r="F7731" t="s">
        <v>17889</v>
      </c>
      <c r="G7731" t="s">
        <v>9195</v>
      </c>
    </row>
    <row r="7732" spans="1:7" x14ac:dyDescent="0.3">
      <c r="A7732" t="s">
        <v>39563</v>
      </c>
      <c r="B7732" t="s">
        <v>39545</v>
      </c>
      <c r="C7732">
        <v>-37.534858999999997</v>
      </c>
      <c r="D7732">
        <v>143.84923900000001</v>
      </c>
      <c r="E7732" t="s">
        <v>60439</v>
      </c>
      <c r="F7732" t="s">
        <v>17889</v>
      </c>
      <c r="G7732" t="s">
        <v>17048</v>
      </c>
    </row>
    <row r="7733" spans="1:7" x14ac:dyDescent="0.3">
      <c r="A7733" t="s">
        <v>39564</v>
      </c>
      <c r="B7733" t="s">
        <v>39543</v>
      </c>
      <c r="C7733">
        <v>-37.530650000000001</v>
      </c>
      <c r="D7733">
        <v>143.84921199999999</v>
      </c>
      <c r="E7733" t="s">
        <v>60439</v>
      </c>
      <c r="F7733" t="s">
        <v>17889</v>
      </c>
      <c r="G7733" t="s">
        <v>9348</v>
      </c>
    </row>
    <row r="7734" spans="1:7" x14ac:dyDescent="0.3">
      <c r="A7734" t="s">
        <v>39565</v>
      </c>
      <c r="B7734" t="s">
        <v>39566</v>
      </c>
      <c r="C7734">
        <v>-37.526868999999998</v>
      </c>
      <c r="D7734">
        <v>143.84798000000001</v>
      </c>
      <c r="E7734" t="s">
        <v>60439</v>
      </c>
      <c r="F7734" t="s">
        <v>17889</v>
      </c>
      <c r="G7734" t="s">
        <v>8517</v>
      </c>
    </row>
    <row r="7735" spans="1:7" x14ac:dyDescent="0.3">
      <c r="A7735" t="s">
        <v>39567</v>
      </c>
      <c r="B7735" t="s">
        <v>39568</v>
      </c>
      <c r="C7735">
        <v>-37.512050000000002</v>
      </c>
      <c r="D7735">
        <v>143.84637499999999</v>
      </c>
      <c r="E7735" t="s">
        <v>60439</v>
      </c>
      <c r="F7735" t="s">
        <v>17889</v>
      </c>
      <c r="G7735" t="s">
        <v>17100</v>
      </c>
    </row>
    <row r="7736" spans="1:7" x14ac:dyDescent="0.3">
      <c r="A7736" t="s">
        <v>39569</v>
      </c>
      <c r="B7736" t="s">
        <v>39570</v>
      </c>
      <c r="C7736">
        <v>-37.509006999999997</v>
      </c>
      <c r="D7736">
        <v>143.84580199999999</v>
      </c>
      <c r="E7736" t="s">
        <v>60439</v>
      </c>
      <c r="F7736" t="s">
        <v>17889</v>
      </c>
      <c r="G7736" t="s">
        <v>9326</v>
      </c>
    </row>
    <row r="7737" spans="1:7" x14ac:dyDescent="0.3">
      <c r="A7737" t="s">
        <v>39571</v>
      </c>
      <c r="B7737" t="s">
        <v>39534</v>
      </c>
      <c r="C7737">
        <v>-37.505319</v>
      </c>
      <c r="D7737">
        <v>143.84500800000001</v>
      </c>
      <c r="E7737" t="s">
        <v>60439</v>
      </c>
      <c r="F7737" t="s">
        <v>17889</v>
      </c>
      <c r="G7737" t="s">
        <v>9326</v>
      </c>
    </row>
    <row r="7738" spans="1:7" x14ac:dyDescent="0.3">
      <c r="A7738" t="s">
        <v>39572</v>
      </c>
      <c r="B7738" t="s">
        <v>39573</v>
      </c>
      <c r="C7738">
        <v>-37.496909000000002</v>
      </c>
      <c r="D7738">
        <v>143.84657200000001</v>
      </c>
      <c r="E7738" t="s">
        <v>60439</v>
      </c>
      <c r="F7738" t="s">
        <v>17889</v>
      </c>
      <c r="G7738" t="s">
        <v>8315</v>
      </c>
    </row>
    <row r="7739" spans="1:7" x14ac:dyDescent="0.3">
      <c r="A7739" t="s">
        <v>39574</v>
      </c>
      <c r="B7739" t="s">
        <v>39575</v>
      </c>
      <c r="C7739">
        <v>-37.493008000000003</v>
      </c>
      <c r="D7739">
        <v>143.84727899999999</v>
      </c>
      <c r="E7739" t="s">
        <v>60439</v>
      </c>
      <c r="F7739" t="s">
        <v>17889</v>
      </c>
      <c r="G7739" t="s">
        <v>8555</v>
      </c>
    </row>
    <row r="7740" spans="1:7" x14ac:dyDescent="0.3">
      <c r="A7740" t="s">
        <v>39576</v>
      </c>
      <c r="B7740" t="s">
        <v>39526</v>
      </c>
      <c r="C7740">
        <v>-37.487285</v>
      </c>
      <c r="D7740">
        <v>143.848209</v>
      </c>
      <c r="E7740" t="s">
        <v>60439</v>
      </c>
      <c r="F7740" t="s">
        <v>17889</v>
      </c>
      <c r="G7740" t="s">
        <v>9195</v>
      </c>
    </row>
    <row r="7741" spans="1:7" x14ac:dyDescent="0.3">
      <c r="A7741" t="s">
        <v>39577</v>
      </c>
      <c r="B7741" t="s">
        <v>39578</v>
      </c>
      <c r="C7741">
        <v>-37.481304000000002</v>
      </c>
      <c r="D7741">
        <v>143.84658400000001</v>
      </c>
      <c r="E7741" t="s">
        <v>60439</v>
      </c>
      <c r="F7741" t="s">
        <v>17889</v>
      </c>
      <c r="G7741" t="s">
        <v>8555</v>
      </c>
    </row>
    <row r="7742" spans="1:7" x14ac:dyDescent="0.3">
      <c r="A7742" t="s">
        <v>39579</v>
      </c>
      <c r="B7742" t="s">
        <v>39522</v>
      </c>
      <c r="C7742">
        <v>-37.472513999999997</v>
      </c>
      <c r="D7742">
        <v>143.847745</v>
      </c>
      <c r="E7742" t="s">
        <v>60439</v>
      </c>
      <c r="F7742" t="s">
        <v>17889</v>
      </c>
      <c r="G7742" t="s">
        <v>9326</v>
      </c>
    </row>
    <row r="7743" spans="1:7" x14ac:dyDescent="0.3">
      <c r="A7743" t="s">
        <v>39580</v>
      </c>
      <c r="B7743" t="s">
        <v>39581</v>
      </c>
      <c r="C7743">
        <v>-37.464855</v>
      </c>
      <c r="D7743">
        <v>143.85044099999999</v>
      </c>
      <c r="E7743" t="s">
        <v>60439</v>
      </c>
      <c r="F7743" t="s">
        <v>17889</v>
      </c>
      <c r="G7743" t="s">
        <v>9326</v>
      </c>
    </row>
    <row r="7744" spans="1:7" x14ac:dyDescent="0.3">
      <c r="A7744" t="s">
        <v>39582</v>
      </c>
      <c r="B7744" t="s">
        <v>39520</v>
      </c>
      <c r="C7744">
        <v>-37.461303000000001</v>
      </c>
      <c r="D7744">
        <v>143.85542799999999</v>
      </c>
      <c r="E7744" t="s">
        <v>60439</v>
      </c>
      <c r="F7744" t="s">
        <v>17889</v>
      </c>
      <c r="G7744" t="s">
        <v>43257</v>
      </c>
    </row>
    <row r="7745" spans="1:7" x14ac:dyDescent="0.3">
      <c r="A7745" t="s">
        <v>39583</v>
      </c>
      <c r="B7745" t="s">
        <v>39518</v>
      </c>
      <c r="C7745">
        <v>-37.458441999999998</v>
      </c>
      <c r="D7745">
        <v>143.86065600000001</v>
      </c>
      <c r="E7745" t="s">
        <v>60439</v>
      </c>
      <c r="F7745" t="s">
        <v>17889</v>
      </c>
      <c r="G7745" t="s">
        <v>9193</v>
      </c>
    </row>
    <row r="7746" spans="1:7" x14ac:dyDescent="0.3">
      <c r="A7746" t="s">
        <v>39584</v>
      </c>
      <c r="B7746" t="s">
        <v>39516</v>
      </c>
      <c r="C7746">
        <v>-37.456291</v>
      </c>
      <c r="D7746">
        <v>143.86448799999999</v>
      </c>
      <c r="E7746" t="s">
        <v>60439</v>
      </c>
      <c r="F7746" t="s">
        <v>17889</v>
      </c>
      <c r="G7746" t="s">
        <v>9326</v>
      </c>
    </row>
    <row r="7747" spans="1:7" x14ac:dyDescent="0.3">
      <c r="A7747" t="s">
        <v>39585</v>
      </c>
      <c r="B7747" t="s">
        <v>39586</v>
      </c>
      <c r="C7747">
        <v>-37.444274999999998</v>
      </c>
      <c r="D7747">
        <v>143.88847200000001</v>
      </c>
      <c r="E7747" t="s">
        <v>60439</v>
      </c>
      <c r="F7747" t="s">
        <v>17889</v>
      </c>
      <c r="G7747" t="s">
        <v>9326</v>
      </c>
    </row>
    <row r="7748" spans="1:7" x14ac:dyDescent="0.3">
      <c r="A7748" t="s">
        <v>39587</v>
      </c>
      <c r="B7748" t="s">
        <v>39588</v>
      </c>
      <c r="C7748">
        <v>-37.435696999999998</v>
      </c>
      <c r="D7748">
        <v>143.89187899999999</v>
      </c>
      <c r="E7748" t="s">
        <v>60439</v>
      </c>
      <c r="F7748" t="s">
        <v>17889</v>
      </c>
      <c r="G7748" t="s">
        <v>9326</v>
      </c>
    </row>
    <row r="7749" spans="1:7" x14ac:dyDescent="0.3">
      <c r="A7749" t="s">
        <v>39589</v>
      </c>
      <c r="B7749" t="s">
        <v>39590</v>
      </c>
      <c r="C7749">
        <v>-37.431064999999997</v>
      </c>
      <c r="D7749">
        <v>143.89221699999999</v>
      </c>
      <c r="E7749" t="s">
        <v>60439</v>
      </c>
      <c r="F7749" t="s">
        <v>17889</v>
      </c>
      <c r="G7749" t="s">
        <v>8303</v>
      </c>
    </row>
    <row r="7750" spans="1:7" x14ac:dyDescent="0.3">
      <c r="A7750" t="s">
        <v>39591</v>
      </c>
      <c r="B7750" t="s">
        <v>39592</v>
      </c>
      <c r="C7750">
        <v>-37.429090000000002</v>
      </c>
      <c r="D7750">
        <v>143.893158</v>
      </c>
      <c r="E7750" t="s">
        <v>60439</v>
      </c>
      <c r="F7750" t="s">
        <v>17889</v>
      </c>
      <c r="G7750" t="s">
        <v>9326</v>
      </c>
    </row>
    <row r="7751" spans="1:7" x14ac:dyDescent="0.3">
      <c r="A7751" t="s">
        <v>39593</v>
      </c>
      <c r="B7751" t="s">
        <v>39594</v>
      </c>
      <c r="C7751">
        <v>-37.426352999999999</v>
      </c>
      <c r="D7751">
        <v>143.89391499999999</v>
      </c>
      <c r="E7751" t="s">
        <v>60439</v>
      </c>
      <c r="F7751" t="s">
        <v>17889</v>
      </c>
      <c r="G7751" t="s">
        <v>39116</v>
      </c>
    </row>
    <row r="7752" spans="1:7" x14ac:dyDescent="0.3">
      <c r="A7752" t="s">
        <v>39595</v>
      </c>
      <c r="B7752" t="s">
        <v>28125</v>
      </c>
      <c r="C7752">
        <v>-37.424551999999998</v>
      </c>
      <c r="D7752">
        <v>143.894328</v>
      </c>
      <c r="E7752" t="s">
        <v>60439</v>
      </c>
      <c r="F7752" t="s">
        <v>17889</v>
      </c>
      <c r="G7752" t="s">
        <v>9303</v>
      </c>
    </row>
    <row r="7753" spans="1:7" x14ac:dyDescent="0.3">
      <c r="A7753" t="s">
        <v>39596</v>
      </c>
      <c r="B7753" t="s">
        <v>39597</v>
      </c>
      <c r="C7753">
        <v>-37.422187000000001</v>
      </c>
      <c r="D7753">
        <v>143.894822</v>
      </c>
      <c r="E7753" t="s">
        <v>60439</v>
      </c>
      <c r="F7753" t="s">
        <v>17889</v>
      </c>
      <c r="G7753" t="s">
        <v>8293</v>
      </c>
    </row>
    <row r="7754" spans="1:7" x14ac:dyDescent="0.3">
      <c r="A7754" t="s">
        <v>39598</v>
      </c>
      <c r="B7754" t="s">
        <v>39599</v>
      </c>
      <c r="C7754">
        <v>-37.420459999999999</v>
      </c>
      <c r="D7754">
        <v>143.894588</v>
      </c>
      <c r="E7754" t="s">
        <v>60439</v>
      </c>
      <c r="F7754" t="s">
        <v>17889</v>
      </c>
      <c r="G7754" t="s">
        <v>8293</v>
      </c>
    </row>
    <row r="7755" spans="1:7" x14ac:dyDescent="0.3">
      <c r="A7755" t="s">
        <v>39600</v>
      </c>
      <c r="B7755" t="s">
        <v>39601</v>
      </c>
      <c r="C7755">
        <v>-37.416842000000003</v>
      </c>
      <c r="D7755">
        <v>143.893371</v>
      </c>
      <c r="E7755" t="s">
        <v>60439</v>
      </c>
      <c r="F7755" t="s">
        <v>17889</v>
      </c>
      <c r="G7755" t="s">
        <v>9302</v>
      </c>
    </row>
    <row r="7756" spans="1:7" x14ac:dyDescent="0.3">
      <c r="A7756" t="s">
        <v>39602</v>
      </c>
      <c r="B7756" t="s">
        <v>39603</v>
      </c>
      <c r="C7756">
        <v>-37.414546999999999</v>
      </c>
      <c r="D7756">
        <v>143.892121</v>
      </c>
      <c r="E7756" t="s">
        <v>60439</v>
      </c>
      <c r="F7756" t="s">
        <v>17889</v>
      </c>
      <c r="G7756" t="s">
        <v>9302</v>
      </c>
    </row>
    <row r="7757" spans="1:7" x14ac:dyDescent="0.3">
      <c r="A7757" t="s">
        <v>40214</v>
      </c>
      <c r="B7757" t="s">
        <v>40215</v>
      </c>
      <c r="C7757">
        <v>-36.764409999999998</v>
      </c>
      <c r="D7757">
        <v>144.28666000000001</v>
      </c>
      <c r="E7757" t="s">
        <v>60439</v>
      </c>
      <c r="F7757" t="s">
        <v>17889</v>
      </c>
      <c r="G7757" t="s">
        <v>39987</v>
      </c>
    </row>
    <row r="7758" spans="1:7" x14ac:dyDescent="0.3">
      <c r="A7758" t="s">
        <v>40216</v>
      </c>
      <c r="B7758" t="s">
        <v>40217</v>
      </c>
      <c r="C7758">
        <v>-36.761949000000001</v>
      </c>
      <c r="D7758">
        <v>144.28383500000001</v>
      </c>
      <c r="E7758" t="s">
        <v>60439</v>
      </c>
      <c r="F7758" t="s">
        <v>17889</v>
      </c>
      <c r="G7758" t="s">
        <v>39987</v>
      </c>
    </row>
    <row r="7759" spans="1:7" x14ac:dyDescent="0.3">
      <c r="A7759" t="s">
        <v>40218</v>
      </c>
      <c r="B7759" t="s">
        <v>40219</v>
      </c>
      <c r="C7759">
        <v>-36.760862000000003</v>
      </c>
      <c r="D7759">
        <v>144.279684</v>
      </c>
      <c r="E7759" t="s">
        <v>60439</v>
      </c>
      <c r="F7759" t="s">
        <v>17889</v>
      </c>
      <c r="G7759" t="s">
        <v>39987</v>
      </c>
    </row>
    <row r="7760" spans="1:7" x14ac:dyDescent="0.3">
      <c r="A7760" t="s">
        <v>40220</v>
      </c>
      <c r="B7760" t="s">
        <v>66900</v>
      </c>
      <c r="C7760">
        <v>-36.763914</v>
      </c>
      <c r="D7760">
        <v>144.28347400000001</v>
      </c>
      <c r="E7760" t="s">
        <v>60439</v>
      </c>
      <c r="F7760" t="s">
        <v>17889</v>
      </c>
      <c r="G7760" t="s">
        <v>39987</v>
      </c>
    </row>
    <row r="7761" spans="1:7" x14ac:dyDescent="0.3">
      <c r="A7761" t="s">
        <v>40222</v>
      </c>
      <c r="B7761" t="s">
        <v>40223</v>
      </c>
      <c r="C7761">
        <v>-36.765388000000002</v>
      </c>
      <c r="D7761">
        <v>144.28447499999999</v>
      </c>
      <c r="E7761" t="s">
        <v>60439</v>
      </c>
      <c r="F7761" t="s">
        <v>17889</v>
      </c>
      <c r="G7761" t="s">
        <v>8966</v>
      </c>
    </row>
    <row r="7762" spans="1:7" x14ac:dyDescent="0.3">
      <c r="A7762" t="s">
        <v>40224</v>
      </c>
      <c r="B7762" t="s">
        <v>40225</v>
      </c>
      <c r="C7762">
        <v>-36.766964999999999</v>
      </c>
      <c r="D7762">
        <v>144.28527099999999</v>
      </c>
      <c r="E7762" t="s">
        <v>60439</v>
      </c>
      <c r="F7762" t="s">
        <v>17889</v>
      </c>
      <c r="G7762" t="s">
        <v>8966</v>
      </c>
    </row>
    <row r="7763" spans="1:7" x14ac:dyDescent="0.3">
      <c r="A7763" t="s">
        <v>40226</v>
      </c>
      <c r="B7763" t="s">
        <v>40227</v>
      </c>
      <c r="C7763">
        <v>-36.768605999999998</v>
      </c>
      <c r="D7763">
        <v>144.28608600000001</v>
      </c>
      <c r="E7763" t="s">
        <v>60439</v>
      </c>
      <c r="F7763" t="s">
        <v>17889</v>
      </c>
      <c r="G7763" t="s">
        <v>9269</v>
      </c>
    </row>
    <row r="7764" spans="1:7" x14ac:dyDescent="0.3">
      <c r="A7764" t="s">
        <v>40228</v>
      </c>
      <c r="B7764" t="s">
        <v>40229</v>
      </c>
      <c r="C7764">
        <v>-36.771720000000002</v>
      </c>
      <c r="D7764">
        <v>144.285921</v>
      </c>
      <c r="E7764" t="s">
        <v>60439</v>
      </c>
      <c r="F7764" t="s">
        <v>17889</v>
      </c>
      <c r="G7764" t="s">
        <v>8966</v>
      </c>
    </row>
    <row r="7765" spans="1:7" x14ac:dyDescent="0.3">
      <c r="A7765" t="s">
        <v>40230</v>
      </c>
      <c r="B7765" t="s">
        <v>40231</v>
      </c>
      <c r="C7765">
        <v>-36.773355000000002</v>
      </c>
      <c r="D7765">
        <v>144.285684</v>
      </c>
      <c r="E7765" t="s">
        <v>60439</v>
      </c>
      <c r="F7765" t="s">
        <v>17889</v>
      </c>
      <c r="G7765" t="s">
        <v>8964</v>
      </c>
    </row>
    <row r="7766" spans="1:7" x14ac:dyDescent="0.3">
      <c r="A7766" t="s">
        <v>40232</v>
      </c>
      <c r="B7766" t="s">
        <v>40233</v>
      </c>
      <c r="C7766">
        <v>-36.775986000000003</v>
      </c>
      <c r="D7766">
        <v>144.28528800000001</v>
      </c>
      <c r="E7766" t="s">
        <v>60439</v>
      </c>
      <c r="F7766" t="s">
        <v>17889</v>
      </c>
      <c r="G7766" t="s">
        <v>8737</v>
      </c>
    </row>
    <row r="7767" spans="1:7" x14ac:dyDescent="0.3">
      <c r="A7767" t="s">
        <v>40234</v>
      </c>
      <c r="B7767" t="s">
        <v>40235</v>
      </c>
      <c r="C7767">
        <v>-36.779462000000002</v>
      </c>
      <c r="D7767">
        <v>144.284774</v>
      </c>
      <c r="E7767" t="s">
        <v>60439</v>
      </c>
      <c r="F7767" t="s">
        <v>17889</v>
      </c>
      <c r="G7767" t="s">
        <v>8966</v>
      </c>
    </row>
    <row r="7768" spans="1:7" x14ac:dyDescent="0.3">
      <c r="A7768" t="s">
        <v>40236</v>
      </c>
      <c r="B7768" t="s">
        <v>40237</v>
      </c>
      <c r="C7768">
        <v>-36.796125000000004</v>
      </c>
      <c r="D7768">
        <v>144.28514899999999</v>
      </c>
      <c r="E7768" t="s">
        <v>60439</v>
      </c>
      <c r="F7768" t="s">
        <v>17889</v>
      </c>
      <c r="G7768" t="s">
        <v>39987</v>
      </c>
    </row>
    <row r="7769" spans="1:7" x14ac:dyDescent="0.3">
      <c r="A7769" t="s">
        <v>40238</v>
      </c>
      <c r="B7769" t="s">
        <v>40239</v>
      </c>
      <c r="C7769">
        <v>-36.790905000000002</v>
      </c>
      <c r="D7769">
        <v>144.284672</v>
      </c>
      <c r="E7769" t="s">
        <v>60439</v>
      </c>
      <c r="F7769" t="s">
        <v>17889</v>
      </c>
      <c r="G7769" t="s">
        <v>39987</v>
      </c>
    </row>
    <row r="7770" spans="1:7" x14ac:dyDescent="0.3">
      <c r="A7770" t="s">
        <v>40240</v>
      </c>
      <c r="B7770" t="s">
        <v>40241</v>
      </c>
      <c r="C7770">
        <v>-36.788195999999999</v>
      </c>
      <c r="D7770">
        <v>144.28445400000001</v>
      </c>
      <c r="E7770" t="s">
        <v>60439</v>
      </c>
      <c r="F7770" t="s">
        <v>17889</v>
      </c>
      <c r="G7770" t="s">
        <v>9119</v>
      </c>
    </row>
    <row r="7771" spans="1:7" x14ac:dyDescent="0.3">
      <c r="A7771" t="s">
        <v>40242</v>
      </c>
      <c r="B7771" t="s">
        <v>40243</v>
      </c>
      <c r="C7771">
        <v>-36.785393999999997</v>
      </c>
      <c r="D7771">
        <v>144.28487799999999</v>
      </c>
      <c r="E7771" t="s">
        <v>60439</v>
      </c>
      <c r="F7771" t="s">
        <v>17889</v>
      </c>
      <c r="G7771" t="s">
        <v>8869</v>
      </c>
    </row>
    <row r="7772" spans="1:7" x14ac:dyDescent="0.3">
      <c r="A7772" t="s">
        <v>40244</v>
      </c>
      <c r="B7772" t="s">
        <v>40245</v>
      </c>
      <c r="C7772">
        <v>-36.782673000000003</v>
      </c>
      <c r="D7772">
        <v>144.28528800000001</v>
      </c>
      <c r="E7772" t="s">
        <v>60439</v>
      </c>
      <c r="F7772" t="s">
        <v>17889</v>
      </c>
      <c r="G7772" t="s">
        <v>9233</v>
      </c>
    </row>
    <row r="7773" spans="1:7" x14ac:dyDescent="0.3">
      <c r="A7773" t="s">
        <v>40246</v>
      </c>
      <c r="B7773" t="s">
        <v>40235</v>
      </c>
      <c r="C7773">
        <v>-36.778551</v>
      </c>
      <c r="D7773">
        <v>144.284716</v>
      </c>
      <c r="E7773" t="s">
        <v>60439</v>
      </c>
      <c r="F7773" t="s">
        <v>17889</v>
      </c>
      <c r="G7773" t="s">
        <v>9233</v>
      </c>
    </row>
    <row r="7774" spans="1:7" x14ac:dyDescent="0.3">
      <c r="A7774" t="s">
        <v>40247</v>
      </c>
      <c r="B7774" t="s">
        <v>40248</v>
      </c>
      <c r="C7774">
        <v>-36.776834999999998</v>
      </c>
      <c r="D7774">
        <v>144.28495599999999</v>
      </c>
      <c r="E7774" t="s">
        <v>60439</v>
      </c>
      <c r="F7774" t="s">
        <v>17889</v>
      </c>
      <c r="G7774" t="s">
        <v>9115</v>
      </c>
    </row>
    <row r="7775" spans="1:7" x14ac:dyDescent="0.3">
      <c r="A7775" t="s">
        <v>40249</v>
      </c>
      <c r="B7775" t="s">
        <v>40231</v>
      </c>
      <c r="C7775">
        <v>-36.773898000000003</v>
      </c>
      <c r="D7775">
        <v>144.28537299999999</v>
      </c>
      <c r="E7775" t="s">
        <v>60439</v>
      </c>
      <c r="F7775" t="s">
        <v>17889</v>
      </c>
      <c r="G7775" t="s">
        <v>8964</v>
      </c>
    </row>
    <row r="7776" spans="1:7" x14ac:dyDescent="0.3">
      <c r="A7776" t="s">
        <v>40250</v>
      </c>
      <c r="B7776" t="s">
        <v>40229</v>
      </c>
      <c r="C7776">
        <v>-36.772038000000002</v>
      </c>
      <c r="D7776">
        <v>144.285652</v>
      </c>
      <c r="E7776" t="s">
        <v>60439</v>
      </c>
      <c r="F7776" t="s">
        <v>17889</v>
      </c>
      <c r="G7776" t="s">
        <v>8727</v>
      </c>
    </row>
    <row r="7777" spans="1:7" x14ac:dyDescent="0.3">
      <c r="A7777" t="s">
        <v>40251</v>
      </c>
      <c r="B7777" t="s">
        <v>40252</v>
      </c>
      <c r="C7777">
        <v>-36.768554000000002</v>
      </c>
      <c r="D7777">
        <v>144.285797</v>
      </c>
      <c r="E7777" t="s">
        <v>60439</v>
      </c>
      <c r="F7777" t="s">
        <v>17889</v>
      </c>
      <c r="G7777" t="s">
        <v>9269</v>
      </c>
    </row>
    <row r="7778" spans="1:7" x14ac:dyDescent="0.3">
      <c r="A7778" t="s">
        <v>40253</v>
      </c>
      <c r="B7778" t="s">
        <v>40254</v>
      </c>
      <c r="C7778">
        <v>-36.766849999999998</v>
      </c>
      <c r="D7778">
        <v>144.28496100000001</v>
      </c>
      <c r="E7778" t="s">
        <v>60439</v>
      </c>
      <c r="F7778" t="s">
        <v>17889</v>
      </c>
      <c r="G7778" t="s">
        <v>8966</v>
      </c>
    </row>
    <row r="7779" spans="1:7" x14ac:dyDescent="0.3">
      <c r="A7779" t="s">
        <v>40255</v>
      </c>
      <c r="B7779" t="s">
        <v>40256</v>
      </c>
      <c r="C7779">
        <v>-36.765492000000002</v>
      </c>
      <c r="D7779">
        <v>144.28430299999999</v>
      </c>
      <c r="E7779" t="s">
        <v>60439</v>
      </c>
      <c r="F7779" t="s">
        <v>17889</v>
      </c>
      <c r="G7779" t="s">
        <v>8966</v>
      </c>
    </row>
    <row r="7780" spans="1:7" x14ac:dyDescent="0.3">
      <c r="A7780" t="s">
        <v>40257</v>
      </c>
      <c r="B7780" t="s">
        <v>40258</v>
      </c>
      <c r="C7780">
        <v>-36.756149000000001</v>
      </c>
      <c r="D7780">
        <v>144.283199</v>
      </c>
      <c r="E7780" t="s">
        <v>60439</v>
      </c>
      <c r="F7780" t="s">
        <v>17889</v>
      </c>
      <c r="G7780" t="s">
        <v>8966</v>
      </c>
    </row>
    <row r="7781" spans="1:7" x14ac:dyDescent="0.3">
      <c r="A7781" t="s">
        <v>40259</v>
      </c>
      <c r="B7781" t="s">
        <v>66901</v>
      </c>
      <c r="C7781">
        <v>-36.754209000000003</v>
      </c>
      <c r="D7781">
        <v>144.285877</v>
      </c>
      <c r="E7781" t="s">
        <v>60439</v>
      </c>
      <c r="F7781" t="s">
        <v>17889</v>
      </c>
      <c r="G7781" t="s">
        <v>9233</v>
      </c>
    </row>
    <row r="7782" spans="1:7" x14ac:dyDescent="0.3">
      <c r="A7782" t="s">
        <v>40261</v>
      </c>
      <c r="B7782" t="s">
        <v>66902</v>
      </c>
      <c r="C7782">
        <v>-36.752898000000002</v>
      </c>
      <c r="D7782">
        <v>144.28768199999999</v>
      </c>
      <c r="E7782" t="s">
        <v>60439</v>
      </c>
      <c r="F7782" t="s">
        <v>17889</v>
      </c>
      <c r="G7782" t="s">
        <v>8964</v>
      </c>
    </row>
    <row r="7783" spans="1:7" x14ac:dyDescent="0.3">
      <c r="A7783" t="s">
        <v>40263</v>
      </c>
      <c r="B7783" t="s">
        <v>66903</v>
      </c>
      <c r="C7783">
        <v>-36.751793999999997</v>
      </c>
      <c r="D7783">
        <v>144.289053</v>
      </c>
      <c r="E7783" t="s">
        <v>60439</v>
      </c>
      <c r="F7783" t="s">
        <v>17889</v>
      </c>
      <c r="G7783" t="s">
        <v>8964</v>
      </c>
    </row>
    <row r="7784" spans="1:7" x14ac:dyDescent="0.3">
      <c r="A7784" t="s">
        <v>40265</v>
      </c>
      <c r="B7784" t="s">
        <v>40266</v>
      </c>
      <c r="C7784">
        <v>-36.754624999999997</v>
      </c>
      <c r="D7784">
        <v>144.29224600000001</v>
      </c>
      <c r="E7784" t="s">
        <v>60439</v>
      </c>
      <c r="F7784" t="s">
        <v>17889</v>
      </c>
      <c r="G7784" t="s">
        <v>8747</v>
      </c>
    </row>
    <row r="7785" spans="1:7" x14ac:dyDescent="0.3">
      <c r="A7785" t="s">
        <v>40267</v>
      </c>
      <c r="B7785" t="s">
        <v>66903</v>
      </c>
      <c r="C7785">
        <v>-36.751499000000003</v>
      </c>
      <c r="D7785">
        <v>144.289557</v>
      </c>
      <c r="E7785" t="s">
        <v>60439</v>
      </c>
      <c r="F7785" t="s">
        <v>17889</v>
      </c>
      <c r="G7785" t="s">
        <v>8964</v>
      </c>
    </row>
    <row r="7786" spans="1:7" x14ac:dyDescent="0.3">
      <c r="A7786" t="s">
        <v>40268</v>
      </c>
      <c r="B7786" t="s">
        <v>66901</v>
      </c>
      <c r="C7786">
        <v>-36.754024000000001</v>
      </c>
      <c r="D7786">
        <v>144.28644399999999</v>
      </c>
      <c r="E7786" t="s">
        <v>60439</v>
      </c>
      <c r="F7786" t="s">
        <v>17889</v>
      </c>
      <c r="G7786" t="s">
        <v>9233</v>
      </c>
    </row>
    <row r="7787" spans="1:7" x14ac:dyDescent="0.3">
      <c r="A7787" t="s">
        <v>40269</v>
      </c>
      <c r="B7787" t="s">
        <v>66904</v>
      </c>
      <c r="C7787">
        <v>-36.755352000000002</v>
      </c>
      <c r="D7787">
        <v>144.284639</v>
      </c>
      <c r="E7787" t="s">
        <v>60439</v>
      </c>
      <c r="F7787" t="s">
        <v>17889</v>
      </c>
      <c r="G7787" t="s">
        <v>8747</v>
      </c>
    </row>
    <row r="7788" spans="1:7" x14ac:dyDescent="0.3">
      <c r="A7788" t="s">
        <v>40271</v>
      </c>
      <c r="B7788" t="s">
        <v>66905</v>
      </c>
      <c r="C7788">
        <v>-36.756829000000003</v>
      </c>
      <c r="D7788">
        <v>144.28260399999999</v>
      </c>
      <c r="E7788" t="s">
        <v>60439</v>
      </c>
      <c r="F7788" t="s">
        <v>17889</v>
      </c>
      <c r="G7788" t="s">
        <v>8966</v>
      </c>
    </row>
    <row r="7789" spans="1:7" x14ac:dyDescent="0.3">
      <c r="A7789" t="s">
        <v>40274</v>
      </c>
      <c r="B7789" t="s">
        <v>40275</v>
      </c>
      <c r="C7789">
        <v>-36.757990999999997</v>
      </c>
      <c r="D7789">
        <v>144.28099499999999</v>
      </c>
      <c r="E7789" t="s">
        <v>60439</v>
      </c>
      <c r="F7789" t="s">
        <v>17889</v>
      </c>
      <c r="G7789" t="s">
        <v>8966</v>
      </c>
    </row>
    <row r="7790" spans="1:7" x14ac:dyDescent="0.3">
      <c r="A7790" t="s">
        <v>40276</v>
      </c>
      <c r="B7790" t="s">
        <v>66906</v>
      </c>
      <c r="C7790">
        <v>-36.757843000000001</v>
      </c>
      <c r="D7790">
        <v>144.28912</v>
      </c>
      <c r="E7790" t="s">
        <v>60439</v>
      </c>
      <c r="F7790" t="s">
        <v>17889</v>
      </c>
      <c r="G7790" t="s">
        <v>8966</v>
      </c>
    </row>
    <row r="7791" spans="1:7" x14ac:dyDescent="0.3">
      <c r="A7791" t="s">
        <v>40278</v>
      </c>
      <c r="B7791" t="s">
        <v>66907</v>
      </c>
      <c r="C7791">
        <v>-36.757353000000002</v>
      </c>
      <c r="D7791">
        <v>144.292957</v>
      </c>
      <c r="E7791" t="s">
        <v>60439</v>
      </c>
      <c r="F7791" t="s">
        <v>17889</v>
      </c>
      <c r="G7791" t="s">
        <v>8966</v>
      </c>
    </row>
    <row r="7792" spans="1:7" x14ac:dyDescent="0.3">
      <c r="A7792" t="s">
        <v>40280</v>
      </c>
      <c r="B7792" t="s">
        <v>66908</v>
      </c>
      <c r="C7792">
        <v>-36.757649999999998</v>
      </c>
      <c r="D7792">
        <v>144.29451399999999</v>
      </c>
      <c r="E7792" t="s">
        <v>60439</v>
      </c>
      <c r="F7792" t="s">
        <v>17889</v>
      </c>
      <c r="G7792" t="s">
        <v>8966</v>
      </c>
    </row>
    <row r="7793" spans="1:7" x14ac:dyDescent="0.3">
      <c r="A7793" t="s">
        <v>40284</v>
      </c>
      <c r="B7793" t="s">
        <v>66909</v>
      </c>
      <c r="C7793">
        <v>-36.774529000000001</v>
      </c>
      <c r="D7793">
        <v>144.304418</v>
      </c>
      <c r="E7793" t="s">
        <v>60439</v>
      </c>
      <c r="F7793" t="s">
        <v>17889</v>
      </c>
      <c r="G7793" t="s">
        <v>39987</v>
      </c>
    </row>
    <row r="7794" spans="1:7" x14ac:dyDescent="0.3">
      <c r="A7794" t="s">
        <v>40286</v>
      </c>
      <c r="B7794" t="s">
        <v>40287</v>
      </c>
      <c r="C7794">
        <v>-36.777061000000003</v>
      </c>
      <c r="D7794">
        <v>144.30083400000001</v>
      </c>
      <c r="E7794" t="s">
        <v>60439</v>
      </c>
      <c r="F7794" t="s">
        <v>17889</v>
      </c>
      <c r="G7794" t="s">
        <v>8737</v>
      </c>
    </row>
    <row r="7795" spans="1:7" x14ac:dyDescent="0.3">
      <c r="A7795" t="s">
        <v>40290</v>
      </c>
      <c r="B7795" t="s">
        <v>40291</v>
      </c>
      <c r="C7795">
        <v>-36.776389999999999</v>
      </c>
      <c r="D7795">
        <v>144.29509899999999</v>
      </c>
      <c r="E7795" t="s">
        <v>60439</v>
      </c>
      <c r="F7795" t="s">
        <v>17889</v>
      </c>
      <c r="G7795" t="s">
        <v>9115</v>
      </c>
    </row>
    <row r="7796" spans="1:7" x14ac:dyDescent="0.3">
      <c r="A7796" t="s">
        <v>40292</v>
      </c>
      <c r="B7796" t="s">
        <v>40293</v>
      </c>
      <c r="C7796">
        <v>-36.777844999999999</v>
      </c>
      <c r="D7796">
        <v>144.29606699999999</v>
      </c>
      <c r="E7796" t="s">
        <v>60439</v>
      </c>
      <c r="F7796" t="s">
        <v>17889</v>
      </c>
      <c r="G7796" t="s">
        <v>8737</v>
      </c>
    </row>
    <row r="7797" spans="1:7" x14ac:dyDescent="0.3">
      <c r="A7797" t="s">
        <v>40294</v>
      </c>
      <c r="B7797" t="s">
        <v>66909</v>
      </c>
      <c r="C7797">
        <v>-36.774335999999998</v>
      </c>
      <c r="D7797">
        <v>144.30425600000001</v>
      </c>
      <c r="E7797" t="s">
        <v>60439</v>
      </c>
      <c r="F7797" t="s">
        <v>17889</v>
      </c>
      <c r="G7797" t="s">
        <v>8966</v>
      </c>
    </row>
    <row r="7798" spans="1:7" x14ac:dyDescent="0.3">
      <c r="A7798" t="s">
        <v>40295</v>
      </c>
      <c r="B7798" t="s">
        <v>66910</v>
      </c>
      <c r="C7798">
        <v>-36.757798000000001</v>
      </c>
      <c r="D7798">
        <v>144.294285</v>
      </c>
      <c r="E7798" t="s">
        <v>60439</v>
      </c>
      <c r="F7798" t="s">
        <v>17889</v>
      </c>
      <c r="G7798" t="s">
        <v>8966</v>
      </c>
    </row>
    <row r="7799" spans="1:7" x14ac:dyDescent="0.3">
      <c r="A7799" t="s">
        <v>40297</v>
      </c>
      <c r="B7799" t="s">
        <v>66911</v>
      </c>
      <c r="C7799">
        <v>-36.757989000000002</v>
      </c>
      <c r="D7799">
        <v>144.28922700000001</v>
      </c>
      <c r="E7799" t="s">
        <v>60439</v>
      </c>
      <c r="F7799" t="s">
        <v>17889</v>
      </c>
      <c r="G7799" t="s">
        <v>8966</v>
      </c>
    </row>
    <row r="7800" spans="1:7" x14ac:dyDescent="0.3">
      <c r="A7800" t="s">
        <v>40299</v>
      </c>
      <c r="B7800" t="s">
        <v>40300</v>
      </c>
      <c r="C7800">
        <v>-36.761682999999998</v>
      </c>
      <c r="D7800">
        <v>144.282836</v>
      </c>
      <c r="E7800" t="s">
        <v>60439</v>
      </c>
      <c r="F7800" t="s">
        <v>17889</v>
      </c>
      <c r="G7800" t="s">
        <v>39987</v>
      </c>
    </row>
    <row r="7801" spans="1:7" x14ac:dyDescent="0.3">
      <c r="A7801" t="s">
        <v>40301</v>
      </c>
      <c r="B7801" t="s">
        <v>40302</v>
      </c>
      <c r="C7801">
        <v>-36.759936000000003</v>
      </c>
      <c r="D7801">
        <v>144.28526099999999</v>
      </c>
      <c r="E7801" t="s">
        <v>60439</v>
      </c>
      <c r="F7801" t="s">
        <v>17889</v>
      </c>
      <c r="G7801" t="s">
        <v>39987</v>
      </c>
    </row>
    <row r="7802" spans="1:7" x14ac:dyDescent="0.3">
      <c r="A7802" t="s">
        <v>40303</v>
      </c>
      <c r="B7802" t="s">
        <v>66912</v>
      </c>
      <c r="C7802">
        <v>-36.759062</v>
      </c>
      <c r="D7802">
        <v>144.29794799999999</v>
      </c>
      <c r="E7802" t="s">
        <v>60439</v>
      </c>
      <c r="F7802" t="s">
        <v>17889</v>
      </c>
      <c r="G7802" t="s">
        <v>8966</v>
      </c>
    </row>
    <row r="7803" spans="1:7" x14ac:dyDescent="0.3">
      <c r="A7803" t="s">
        <v>40305</v>
      </c>
      <c r="B7803" t="s">
        <v>40306</v>
      </c>
      <c r="C7803">
        <v>-36.760826000000002</v>
      </c>
      <c r="D7803">
        <v>144.29703499999999</v>
      </c>
      <c r="E7803" t="s">
        <v>60439</v>
      </c>
      <c r="F7803" t="s">
        <v>17889</v>
      </c>
      <c r="G7803" t="s">
        <v>39987</v>
      </c>
    </row>
    <row r="7804" spans="1:7" x14ac:dyDescent="0.3">
      <c r="A7804" t="s">
        <v>40307</v>
      </c>
      <c r="B7804" t="s">
        <v>40308</v>
      </c>
      <c r="C7804">
        <v>-36.762124</v>
      </c>
      <c r="D7804">
        <v>144.29665299999999</v>
      </c>
      <c r="E7804" t="s">
        <v>60439</v>
      </c>
      <c r="F7804" t="s">
        <v>17889</v>
      </c>
      <c r="G7804" t="s">
        <v>39987</v>
      </c>
    </row>
    <row r="7805" spans="1:7" x14ac:dyDescent="0.3">
      <c r="A7805" t="s">
        <v>40310</v>
      </c>
      <c r="B7805" t="s">
        <v>40311</v>
      </c>
      <c r="C7805">
        <v>-36.7637</v>
      </c>
      <c r="D7805">
        <v>144.299812</v>
      </c>
      <c r="E7805" t="s">
        <v>60439</v>
      </c>
      <c r="F7805" t="s">
        <v>17889</v>
      </c>
      <c r="G7805" t="s">
        <v>39987</v>
      </c>
    </row>
    <row r="7806" spans="1:7" x14ac:dyDescent="0.3">
      <c r="A7806" t="s">
        <v>40312</v>
      </c>
      <c r="B7806" t="s">
        <v>40313</v>
      </c>
      <c r="C7806">
        <v>-36.764525999999996</v>
      </c>
      <c r="D7806">
        <v>144.30202399999999</v>
      </c>
      <c r="E7806" t="s">
        <v>60439</v>
      </c>
      <c r="F7806" t="s">
        <v>17889</v>
      </c>
      <c r="G7806" t="s">
        <v>39987</v>
      </c>
    </row>
    <row r="7807" spans="1:7" x14ac:dyDescent="0.3">
      <c r="A7807" t="s">
        <v>40314</v>
      </c>
      <c r="B7807" t="s">
        <v>40315</v>
      </c>
      <c r="C7807">
        <v>-36.765841000000002</v>
      </c>
      <c r="D7807">
        <v>144.30556200000001</v>
      </c>
      <c r="E7807" t="s">
        <v>60439</v>
      </c>
      <c r="F7807" t="s">
        <v>17889</v>
      </c>
      <c r="G7807" t="s">
        <v>8966</v>
      </c>
    </row>
    <row r="7808" spans="1:7" x14ac:dyDescent="0.3">
      <c r="A7808" t="s">
        <v>40316</v>
      </c>
      <c r="B7808" t="s">
        <v>66913</v>
      </c>
      <c r="C7808">
        <v>-36.766492999999997</v>
      </c>
      <c r="D7808">
        <v>144.30928</v>
      </c>
      <c r="E7808" t="s">
        <v>60439</v>
      </c>
      <c r="F7808" t="s">
        <v>17889</v>
      </c>
      <c r="G7808" t="s">
        <v>8966</v>
      </c>
    </row>
    <row r="7809" spans="1:7" x14ac:dyDescent="0.3">
      <c r="A7809" t="s">
        <v>40318</v>
      </c>
      <c r="B7809" t="s">
        <v>40319</v>
      </c>
      <c r="C7809">
        <v>-36.766303000000001</v>
      </c>
      <c r="D7809">
        <v>144.313241</v>
      </c>
      <c r="E7809" t="s">
        <v>60439</v>
      </c>
      <c r="F7809" t="s">
        <v>17889</v>
      </c>
      <c r="G7809" t="s">
        <v>8966</v>
      </c>
    </row>
    <row r="7810" spans="1:7" x14ac:dyDescent="0.3">
      <c r="A7810" t="s">
        <v>40320</v>
      </c>
      <c r="B7810" t="s">
        <v>40321</v>
      </c>
      <c r="C7810">
        <v>-36.766972000000003</v>
      </c>
      <c r="D7810">
        <v>144.31652199999999</v>
      </c>
      <c r="E7810" t="s">
        <v>60439</v>
      </c>
      <c r="F7810" t="s">
        <v>17889</v>
      </c>
      <c r="G7810" t="s">
        <v>8966</v>
      </c>
    </row>
    <row r="7811" spans="1:7" x14ac:dyDescent="0.3">
      <c r="A7811" t="s">
        <v>40322</v>
      </c>
      <c r="B7811" t="s">
        <v>40323</v>
      </c>
      <c r="C7811">
        <v>-36.768242000000001</v>
      </c>
      <c r="D7811">
        <v>144.31849399999999</v>
      </c>
      <c r="E7811" t="s">
        <v>60439</v>
      </c>
      <c r="F7811" t="s">
        <v>17889</v>
      </c>
      <c r="G7811" t="s">
        <v>9269</v>
      </c>
    </row>
    <row r="7812" spans="1:7" x14ac:dyDescent="0.3">
      <c r="A7812" t="s">
        <v>40324</v>
      </c>
      <c r="B7812" t="s">
        <v>40325</v>
      </c>
      <c r="C7812">
        <v>-36.772087999999997</v>
      </c>
      <c r="D7812">
        <v>144.31682499999999</v>
      </c>
      <c r="E7812" t="s">
        <v>60439</v>
      </c>
      <c r="F7812" t="s">
        <v>17889</v>
      </c>
      <c r="G7812" t="s">
        <v>8727</v>
      </c>
    </row>
    <row r="7813" spans="1:7" x14ac:dyDescent="0.3">
      <c r="A7813" t="s">
        <v>40326</v>
      </c>
      <c r="B7813" t="s">
        <v>40327</v>
      </c>
      <c r="C7813">
        <v>-36.775868000000003</v>
      </c>
      <c r="D7813">
        <v>144.31218999999999</v>
      </c>
      <c r="E7813" t="s">
        <v>60439</v>
      </c>
      <c r="F7813" t="s">
        <v>17889</v>
      </c>
      <c r="G7813" t="s">
        <v>8737</v>
      </c>
    </row>
    <row r="7814" spans="1:7" x14ac:dyDescent="0.3">
      <c r="A7814" t="s">
        <v>40328</v>
      </c>
      <c r="B7814" t="s">
        <v>40329</v>
      </c>
      <c r="C7814">
        <v>-36.775933999999999</v>
      </c>
      <c r="D7814">
        <v>144.30954399999999</v>
      </c>
      <c r="E7814" t="s">
        <v>60439</v>
      </c>
      <c r="F7814" t="s">
        <v>17889</v>
      </c>
      <c r="G7814" t="s">
        <v>8737</v>
      </c>
    </row>
    <row r="7815" spans="1:7" x14ac:dyDescent="0.3">
      <c r="A7815" t="s">
        <v>40330</v>
      </c>
      <c r="B7815" t="s">
        <v>40331</v>
      </c>
      <c r="C7815">
        <v>-38.189739000000003</v>
      </c>
      <c r="D7815">
        <v>144.70767599999999</v>
      </c>
      <c r="E7815" t="s">
        <v>60439</v>
      </c>
      <c r="F7815" t="s">
        <v>17889</v>
      </c>
      <c r="G7815" t="s">
        <v>9493</v>
      </c>
    </row>
    <row r="7816" spans="1:7" x14ac:dyDescent="0.3">
      <c r="A7816" t="s">
        <v>40332</v>
      </c>
      <c r="B7816" t="s">
        <v>40333</v>
      </c>
      <c r="C7816">
        <v>-36.775391999999997</v>
      </c>
      <c r="D7816">
        <v>144.30908099999999</v>
      </c>
      <c r="E7816" t="s">
        <v>60439</v>
      </c>
      <c r="F7816" t="s">
        <v>17889</v>
      </c>
      <c r="G7816" t="s">
        <v>8737</v>
      </c>
    </row>
    <row r="7817" spans="1:7" x14ac:dyDescent="0.3">
      <c r="A7817" t="s">
        <v>40334</v>
      </c>
      <c r="B7817" t="s">
        <v>40327</v>
      </c>
      <c r="C7817">
        <v>-36.775863000000001</v>
      </c>
      <c r="D7817">
        <v>144.31196600000001</v>
      </c>
      <c r="E7817" t="s">
        <v>60439</v>
      </c>
      <c r="F7817" t="s">
        <v>17889</v>
      </c>
      <c r="G7817" t="s">
        <v>8737</v>
      </c>
    </row>
    <row r="7818" spans="1:7" x14ac:dyDescent="0.3">
      <c r="A7818" t="s">
        <v>40335</v>
      </c>
      <c r="B7818" t="s">
        <v>40336</v>
      </c>
      <c r="C7818">
        <v>-36.774112000000002</v>
      </c>
      <c r="D7818">
        <v>144.314257</v>
      </c>
      <c r="E7818" t="s">
        <v>60439</v>
      </c>
      <c r="F7818" t="s">
        <v>17889</v>
      </c>
      <c r="G7818" t="s">
        <v>8966</v>
      </c>
    </row>
    <row r="7819" spans="1:7" x14ac:dyDescent="0.3">
      <c r="A7819" t="s">
        <v>40337</v>
      </c>
      <c r="B7819" t="s">
        <v>40338</v>
      </c>
      <c r="C7819">
        <v>-36.771121000000001</v>
      </c>
      <c r="D7819">
        <v>144.317094</v>
      </c>
      <c r="E7819" t="s">
        <v>60439</v>
      </c>
      <c r="F7819" t="s">
        <v>17889</v>
      </c>
      <c r="G7819" t="s">
        <v>8966</v>
      </c>
    </row>
    <row r="7820" spans="1:7" x14ac:dyDescent="0.3">
      <c r="A7820" t="s">
        <v>40339</v>
      </c>
      <c r="B7820" t="s">
        <v>40323</v>
      </c>
      <c r="C7820">
        <v>-36.768470999999998</v>
      </c>
      <c r="D7820">
        <v>144.318273</v>
      </c>
      <c r="E7820" t="s">
        <v>60439</v>
      </c>
      <c r="F7820" t="s">
        <v>17889</v>
      </c>
      <c r="G7820" t="s">
        <v>9269</v>
      </c>
    </row>
    <row r="7821" spans="1:7" x14ac:dyDescent="0.3">
      <c r="A7821" t="s">
        <v>40340</v>
      </c>
      <c r="B7821" t="s">
        <v>40341</v>
      </c>
      <c r="C7821">
        <v>-36.767066</v>
      </c>
      <c r="D7821">
        <v>144.316328</v>
      </c>
      <c r="E7821" t="s">
        <v>60439</v>
      </c>
      <c r="F7821" t="s">
        <v>17889</v>
      </c>
      <c r="G7821" t="s">
        <v>8966</v>
      </c>
    </row>
    <row r="7822" spans="1:7" x14ac:dyDescent="0.3">
      <c r="A7822" t="s">
        <v>40342</v>
      </c>
      <c r="B7822" t="s">
        <v>40343</v>
      </c>
      <c r="C7822">
        <v>-36.766446000000002</v>
      </c>
      <c r="D7822">
        <v>144.31320199999999</v>
      </c>
      <c r="E7822" t="s">
        <v>60439</v>
      </c>
      <c r="F7822" t="s">
        <v>17889</v>
      </c>
      <c r="G7822" t="s">
        <v>8966</v>
      </c>
    </row>
    <row r="7823" spans="1:7" x14ac:dyDescent="0.3">
      <c r="A7823" t="s">
        <v>40344</v>
      </c>
      <c r="B7823" t="s">
        <v>66914</v>
      </c>
      <c r="C7823">
        <v>-36.766610999999997</v>
      </c>
      <c r="D7823">
        <v>144.30935500000001</v>
      </c>
      <c r="E7823" t="s">
        <v>60439</v>
      </c>
      <c r="F7823" t="s">
        <v>17889</v>
      </c>
      <c r="G7823" t="s">
        <v>8966</v>
      </c>
    </row>
    <row r="7824" spans="1:7" x14ac:dyDescent="0.3">
      <c r="A7824" t="s">
        <v>40346</v>
      </c>
      <c r="B7824" t="s">
        <v>40347</v>
      </c>
      <c r="C7824">
        <v>-36.765590000000003</v>
      </c>
      <c r="D7824">
        <v>144.304439</v>
      </c>
      <c r="E7824" t="s">
        <v>60439</v>
      </c>
      <c r="F7824" t="s">
        <v>17889</v>
      </c>
      <c r="G7824" t="s">
        <v>8966</v>
      </c>
    </row>
    <row r="7825" spans="1:7" x14ac:dyDescent="0.3">
      <c r="A7825" t="s">
        <v>40348</v>
      </c>
      <c r="B7825" t="s">
        <v>40313</v>
      </c>
      <c r="C7825">
        <v>-36.764622000000003</v>
      </c>
      <c r="D7825">
        <v>144.301897</v>
      </c>
      <c r="E7825" t="s">
        <v>60439</v>
      </c>
      <c r="F7825" t="s">
        <v>17889</v>
      </c>
      <c r="G7825" t="s">
        <v>39987</v>
      </c>
    </row>
    <row r="7826" spans="1:7" x14ac:dyDescent="0.3">
      <c r="A7826" t="s">
        <v>40349</v>
      </c>
      <c r="B7826" t="s">
        <v>40311</v>
      </c>
      <c r="C7826">
        <v>-36.763845000000003</v>
      </c>
      <c r="D7826">
        <v>144.29980699999999</v>
      </c>
      <c r="E7826" t="s">
        <v>60439</v>
      </c>
      <c r="F7826" t="s">
        <v>17889</v>
      </c>
      <c r="G7826" t="s">
        <v>39987</v>
      </c>
    </row>
    <row r="7827" spans="1:7" x14ac:dyDescent="0.3">
      <c r="A7827" t="s">
        <v>40350</v>
      </c>
      <c r="B7827" t="s">
        <v>40351</v>
      </c>
      <c r="C7827">
        <v>-36.763345999999999</v>
      </c>
      <c r="D7827">
        <v>144.29849200000001</v>
      </c>
      <c r="E7827" t="s">
        <v>60439</v>
      </c>
      <c r="F7827" t="s">
        <v>17889</v>
      </c>
      <c r="G7827" t="s">
        <v>39987</v>
      </c>
    </row>
    <row r="7828" spans="1:7" x14ac:dyDescent="0.3">
      <c r="A7828" t="s">
        <v>40352</v>
      </c>
      <c r="B7828" t="s">
        <v>40308</v>
      </c>
      <c r="C7828">
        <v>-36.761546000000003</v>
      </c>
      <c r="D7828">
        <v>144.296618</v>
      </c>
      <c r="E7828" t="s">
        <v>60439</v>
      </c>
      <c r="F7828" t="s">
        <v>17889</v>
      </c>
      <c r="G7828" t="s">
        <v>39987</v>
      </c>
    </row>
    <row r="7829" spans="1:7" x14ac:dyDescent="0.3">
      <c r="A7829" t="s">
        <v>40353</v>
      </c>
      <c r="B7829" t="s">
        <v>66912</v>
      </c>
      <c r="C7829">
        <v>-36.758896999999997</v>
      </c>
      <c r="D7829">
        <v>144.297819</v>
      </c>
      <c r="E7829" t="s">
        <v>60439</v>
      </c>
      <c r="F7829" t="s">
        <v>17889</v>
      </c>
      <c r="G7829" t="s">
        <v>8966</v>
      </c>
    </row>
    <row r="7830" spans="1:7" x14ac:dyDescent="0.3">
      <c r="A7830" t="s">
        <v>40354</v>
      </c>
      <c r="B7830" t="s">
        <v>40355</v>
      </c>
      <c r="C7830">
        <v>-36.803829</v>
      </c>
      <c r="D7830">
        <v>144.34131400000001</v>
      </c>
      <c r="E7830" t="s">
        <v>60439</v>
      </c>
      <c r="F7830" t="s">
        <v>17889</v>
      </c>
      <c r="G7830" t="s">
        <v>8683</v>
      </c>
    </row>
    <row r="7831" spans="1:7" x14ac:dyDescent="0.3">
      <c r="A7831" t="s">
        <v>40356</v>
      </c>
      <c r="B7831" t="s">
        <v>40357</v>
      </c>
      <c r="C7831">
        <v>-36.805290999999997</v>
      </c>
      <c r="D7831">
        <v>144.338999</v>
      </c>
      <c r="E7831" t="s">
        <v>60439</v>
      </c>
      <c r="F7831" t="s">
        <v>17889</v>
      </c>
      <c r="G7831" t="s">
        <v>9115</v>
      </c>
    </row>
    <row r="7832" spans="1:7" x14ac:dyDescent="0.3">
      <c r="A7832" t="s">
        <v>40358</v>
      </c>
      <c r="B7832" t="s">
        <v>66915</v>
      </c>
      <c r="C7832">
        <v>-36.805813000000001</v>
      </c>
      <c r="D7832">
        <v>144.349864</v>
      </c>
      <c r="E7832" t="s">
        <v>60439</v>
      </c>
      <c r="F7832" t="s">
        <v>17889</v>
      </c>
      <c r="G7832" t="s">
        <v>8964</v>
      </c>
    </row>
    <row r="7833" spans="1:7" x14ac:dyDescent="0.3">
      <c r="A7833" t="s">
        <v>40360</v>
      </c>
      <c r="B7833" t="s">
        <v>40361</v>
      </c>
      <c r="C7833">
        <v>-36.806001999999999</v>
      </c>
      <c r="D7833">
        <v>144.35833</v>
      </c>
      <c r="E7833" t="s">
        <v>60439</v>
      </c>
      <c r="F7833" t="s">
        <v>17889</v>
      </c>
      <c r="G7833" t="s">
        <v>8964</v>
      </c>
    </row>
    <row r="7834" spans="1:7" x14ac:dyDescent="0.3">
      <c r="A7834" t="s">
        <v>40362</v>
      </c>
      <c r="B7834" t="s">
        <v>40363</v>
      </c>
      <c r="C7834">
        <v>-36.750329000000001</v>
      </c>
      <c r="D7834">
        <v>144.30227500000001</v>
      </c>
      <c r="E7834" t="s">
        <v>60439</v>
      </c>
      <c r="F7834" t="s">
        <v>17889</v>
      </c>
      <c r="G7834" t="s">
        <v>8737</v>
      </c>
    </row>
    <row r="7835" spans="1:7" x14ac:dyDescent="0.3">
      <c r="A7835" t="s">
        <v>40364</v>
      </c>
      <c r="B7835" t="s">
        <v>40365</v>
      </c>
      <c r="C7835">
        <v>-36.755001999999998</v>
      </c>
      <c r="D7835">
        <v>144.317634</v>
      </c>
      <c r="E7835" t="s">
        <v>60439</v>
      </c>
      <c r="F7835" t="s">
        <v>17889</v>
      </c>
      <c r="G7835" t="s">
        <v>8747</v>
      </c>
    </row>
    <row r="7836" spans="1:7" x14ac:dyDescent="0.3">
      <c r="A7836" t="s">
        <v>40366</v>
      </c>
      <c r="B7836" t="s">
        <v>40367</v>
      </c>
      <c r="C7836">
        <v>-36.758344000000001</v>
      </c>
      <c r="D7836">
        <v>144.31757300000001</v>
      </c>
      <c r="E7836" t="s">
        <v>60439</v>
      </c>
      <c r="F7836" t="s">
        <v>17889</v>
      </c>
      <c r="G7836" t="s">
        <v>8966</v>
      </c>
    </row>
    <row r="7837" spans="1:7" x14ac:dyDescent="0.3">
      <c r="A7837" t="s">
        <v>40368</v>
      </c>
      <c r="B7837" t="s">
        <v>40369</v>
      </c>
      <c r="C7837">
        <v>-36.756692999999999</v>
      </c>
      <c r="D7837">
        <v>144.275105</v>
      </c>
      <c r="E7837" t="s">
        <v>60439</v>
      </c>
      <c r="F7837" t="s">
        <v>17889</v>
      </c>
      <c r="G7837" t="s">
        <v>8966</v>
      </c>
    </row>
    <row r="7838" spans="1:7" x14ac:dyDescent="0.3">
      <c r="A7838" t="s">
        <v>40370</v>
      </c>
      <c r="B7838" t="s">
        <v>40371</v>
      </c>
      <c r="C7838">
        <v>-36.755994999999999</v>
      </c>
      <c r="D7838">
        <v>144.27293499999999</v>
      </c>
      <c r="E7838" t="s">
        <v>60439</v>
      </c>
      <c r="F7838" t="s">
        <v>17889</v>
      </c>
      <c r="G7838" t="s">
        <v>8966</v>
      </c>
    </row>
    <row r="7839" spans="1:7" x14ac:dyDescent="0.3">
      <c r="A7839" t="s">
        <v>40372</v>
      </c>
      <c r="B7839" t="s">
        <v>40373</v>
      </c>
      <c r="C7839">
        <v>-36.756343999999999</v>
      </c>
      <c r="D7839">
        <v>144.26772600000001</v>
      </c>
      <c r="E7839" t="s">
        <v>60439</v>
      </c>
      <c r="F7839" t="s">
        <v>17889</v>
      </c>
      <c r="G7839" t="s">
        <v>8966</v>
      </c>
    </row>
    <row r="7840" spans="1:7" x14ac:dyDescent="0.3">
      <c r="A7840" t="s">
        <v>40374</v>
      </c>
      <c r="B7840" t="s">
        <v>40375</v>
      </c>
      <c r="C7840">
        <v>-36.755462000000001</v>
      </c>
      <c r="D7840">
        <v>144.262303</v>
      </c>
      <c r="E7840" t="s">
        <v>60439</v>
      </c>
      <c r="F7840" t="s">
        <v>17889</v>
      </c>
      <c r="G7840" t="s">
        <v>8747</v>
      </c>
    </row>
    <row r="7841" spans="1:7" x14ac:dyDescent="0.3">
      <c r="A7841" t="s">
        <v>40376</v>
      </c>
      <c r="B7841" t="s">
        <v>40377</v>
      </c>
      <c r="C7841">
        <v>-36.752204999999996</v>
      </c>
      <c r="D7841">
        <v>144.25940600000001</v>
      </c>
      <c r="E7841" t="s">
        <v>60439</v>
      </c>
      <c r="F7841" t="s">
        <v>17889</v>
      </c>
      <c r="G7841" t="s">
        <v>8964</v>
      </c>
    </row>
    <row r="7842" spans="1:7" x14ac:dyDescent="0.3">
      <c r="A7842" t="s">
        <v>40378</v>
      </c>
      <c r="B7842" t="s">
        <v>40379</v>
      </c>
      <c r="C7842">
        <v>-36.748567000000001</v>
      </c>
      <c r="D7842">
        <v>144.25836000000001</v>
      </c>
      <c r="E7842" t="s">
        <v>60439</v>
      </c>
      <c r="F7842" t="s">
        <v>17889</v>
      </c>
      <c r="G7842" t="s">
        <v>8966</v>
      </c>
    </row>
    <row r="7843" spans="1:7" x14ac:dyDescent="0.3">
      <c r="A7843" t="s">
        <v>40380</v>
      </c>
      <c r="B7843" t="s">
        <v>40381</v>
      </c>
      <c r="C7843">
        <v>-36.745772000000002</v>
      </c>
      <c r="D7843">
        <v>144.25788800000001</v>
      </c>
      <c r="E7843" t="s">
        <v>60439</v>
      </c>
      <c r="F7843" t="s">
        <v>17889</v>
      </c>
      <c r="G7843" t="s">
        <v>8966</v>
      </c>
    </row>
    <row r="7844" spans="1:7" x14ac:dyDescent="0.3">
      <c r="A7844" t="s">
        <v>40382</v>
      </c>
      <c r="B7844" t="s">
        <v>40383</v>
      </c>
      <c r="C7844">
        <v>-36.743552999999999</v>
      </c>
      <c r="D7844">
        <v>144.25820200000001</v>
      </c>
      <c r="E7844" t="s">
        <v>60439</v>
      </c>
      <c r="F7844" t="s">
        <v>17889</v>
      </c>
      <c r="G7844" t="s">
        <v>8683</v>
      </c>
    </row>
    <row r="7845" spans="1:7" x14ac:dyDescent="0.3">
      <c r="A7845" t="s">
        <v>40384</v>
      </c>
      <c r="B7845" t="s">
        <v>40385</v>
      </c>
      <c r="C7845">
        <v>-36.740698999999999</v>
      </c>
      <c r="D7845">
        <v>144.25871799999999</v>
      </c>
      <c r="E7845" t="s">
        <v>60439</v>
      </c>
      <c r="F7845" t="s">
        <v>17889</v>
      </c>
      <c r="G7845" t="s">
        <v>9233</v>
      </c>
    </row>
    <row r="7846" spans="1:7" x14ac:dyDescent="0.3">
      <c r="A7846" t="s">
        <v>40386</v>
      </c>
      <c r="B7846" t="s">
        <v>66916</v>
      </c>
      <c r="C7846">
        <v>-36.736522000000001</v>
      </c>
      <c r="D7846">
        <v>144.258531</v>
      </c>
      <c r="E7846" t="s">
        <v>60439</v>
      </c>
      <c r="F7846" t="s">
        <v>17889</v>
      </c>
      <c r="G7846" t="s">
        <v>9037</v>
      </c>
    </row>
    <row r="7847" spans="1:7" x14ac:dyDescent="0.3">
      <c r="A7847" t="s">
        <v>40389</v>
      </c>
      <c r="B7847" t="s">
        <v>40390</v>
      </c>
      <c r="C7847">
        <v>-36.735048999999997</v>
      </c>
      <c r="D7847">
        <v>144.25796800000001</v>
      </c>
      <c r="E7847" t="s">
        <v>60439</v>
      </c>
      <c r="F7847" t="s">
        <v>17889</v>
      </c>
      <c r="G7847" t="s">
        <v>9037</v>
      </c>
    </row>
    <row r="7848" spans="1:7" x14ac:dyDescent="0.3">
      <c r="A7848" t="s">
        <v>40391</v>
      </c>
      <c r="B7848" t="s">
        <v>40392</v>
      </c>
      <c r="C7848">
        <v>-36.733130000000003</v>
      </c>
      <c r="D7848">
        <v>144.25720699999999</v>
      </c>
      <c r="E7848" t="s">
        <v>60439</v>
      </c>
      <c r="F7848" t="s">
        <v>17889</v>
      </c>
      <c r="G7848" t="s">
        <v>8737</v>
      </c>
    </row>
    <row r="7849" spans="1:7" x14ac:dyDescent="0.3">
      <c r="A7849" t="s">
        <v>40393</v>
      </c>
      <c r="B7849" t="s">
        <v>40394</v>
      </c>
      <c r="C7849">
        <v>-36.729425999999997</v>
      </c>
      <c r="D7849">
        <v>144.25835799999999</v>
      </c>
      <c r="E7849" t="s">
        <v>60439</v>
      </c>
      <c r="F7849" t="s">
        <v>17889</v>
      </c>
      <c r="G7849" t="s">
        <v>8966</v>
      </c>
    </row>
    <row r="7850" spans="1:7" x14ac:dyDescent="0.3">
      <c r="A7850" t="s">
        <v>40395</v>
      </c>
      <c r="B7850" t="s">
        <v>40396</v>
      </c>
      <c r="C7850">
        <v>-36.726213999999999</v>
      </c>
      <c r="D7850">
        <v>144.25858400000001</v>
      </c>
      <c r="E7850" t="s">
        <v>60439</v>
      </c>
      <c r="F7850" t="s">
        <v>17889</v>
      </c>
      <c r="G7850" t="s">
        <v>8589</v>
      </c>
    </row>
    <row r="7851" spans="1:7" x14ac:dyDescent="0.3">
      <c r="A7851" t="s">
        <v>40397</v>
      </c>
      <c r="B7851" t="s">
        <v>66917</v>
      </c>
      <c r="C7851">
        <v>-36.722990000000003</v>
      </c>
      <c r="D7851">
        <v>144.25753499999999</v>
      </c>
      <c r="E7851" t="s">
        <v>60439</v>
      </c>
      <c r="F7851" t="s">
        <v>17889</v>
      </c>
      <c r="G7851" t="s">
        <v>9223</v>
      </c>
    </row>
    <row r="7852" spans="1:7" x14ac:dyDescent="0.3">
      <c r="A7852" t="s">
        <v>40399</v>
      </c>
      <c r="B7852" t="s">
        <v>40400</v>
      </c>
      <c r="C7852">
        <v>-36.721088000000002</v>
      </c>
      <c r="D7852">
        <v>144.25670700000001</v>
      </c>
      <c r="E7852" t="s">
        <v>60439</v>
      </c>
      <c r="F7852" t="s">
        <v>17889</v>
      </c>
      <c r="G7852" t="s">
        <v>9241</v>
      </c>
    </row>
    <row r="7853" spans="1:7" x14ac:dyDescent="0.3">
      <c r="A7853" t="s">
        <v>40401</v>
      </c>
      <c r="B7853" t="s">
        <v>66918</v>
      </c>
      <c r="C7853">
        <v>-36.71781</v>
      </c>
      <c r="D7853">
        <v>144.24978200000001</v>
      </c>
      <c r="E7853" t="s">
        <v>60439</v>
      </c>
      <c r="F7853" t="s">
        <v>17889</v>
      </c>
      <c r="G7853" t="s">
        <v>39993</v>
      </c>
    </row>
    <row r="7854" spans="1:7" x14ac:dyDescent="0.3">
      <c r="A7854" t="s">
        <v>40404</v>
      </c>
      <c r="B7854" t="s">
        <v>40405</v>
      </c>
      <c r="C7854">
        <v>-36.716669000000003</v>
      </c>
      <c r="D7854">
        <v>144.24682300000001</v>
      </c>
      <c r="E7854" t="s">
        <v>60439</v>
      </c>
      <c r="F7854" t="s">
        <v>17889</v>
      </c>
      <c r="G7854" t="s">
        <v>39993</v>
      </c>
    </row>
    <row r="7855" spans="1:7" x14ac:dyDescent="0.3">
      <c r="A7855" t="s">
        <v>40406</v>
      </c>
      <c r="B7855" t="s">
        <v>40407</v>
      </c>
      <c r="C7855">
        <v>-36.714086999999999</v>
      </c>
      <c r="D7855">
        <v>144.248964</v>
      </c>
      <c r="E7855" t="s">
        <v>60439</v>
      </c>
      <c r="F7855" t="s">
        <v>17889</v>
      </c>
      <c r="G7855" t="s">
        <v>9223</v>
      </c>
    </row>
    <row r="7856" spans="1:7" x14ac:dyDescent="0.3">
      <c r="A7856" t="s">
        <v>40408</v>
      </c>
      <c r="B7856" t="s">
        <v>40409</v>
      </c>
      <c r="C7856">
        <v>-36.717180999999997</v>
      </c>
      <c r="D7856">
        <v>144.25182000000001</v>
      </c>
      <c r="E7856" t="s">
        <v>60439</v>
      </c>
      <c r="F7856" t="s">
        <v>17889</v>
      </c>
      <c r="G7856" t="s">
        <v>39993</v>
      </c>
    </row>
    <row r="7857" spans="1:7" x14ac:dyDescent="0.3">
      <c r="A7857" t="s">
        <v>40410</v>
      </c>
      <c r="B7857" t="s">
        <v>40411</v>
      </c>
      <c r="C7857">
        <v>-36.719157000000003</v>
      </c>
      <c r="D7857">
        <v>144.25466</v>
      </c>
      <c r="E7857" t="s">
        <v>60439</v>
      </c>
      <c r="F7857" t="s">
        <v>17889</v>
      </c>
      <c r="G7857" t="s">
        <v>8964</v>
      </c>
    </row>
    <row r="7858" spans="1:7" x14ac:dyDescent="0.3">
      <c r="A7858" t="s">
        <v>40412</v>
      </c>
      <c r="B7858" t="s">
        <v>40413</v>
      </c>
      <c r="C7858">
        <v>-36.721485000000001</v>
      </c>
      <c r="D7858">
        <v>144.25713999999999</v>
      </c>
      <c r="E7858" t="s">
        <v>60439</v>
      </c>
      <c r="F7858" t="s">
        <v>17889</v>
      </c>
      <c r="G7858" t="s">
        <v>9241</v>
      </c>
    </row>
    <row r="7859" spans="1:7" x14ac:dyDescent="0.3">
      <c r="A7859" t="s">
        <v>40414</v>
      </c>
      <c r="B7859" t="s">
        <v>66917</v>
      </c>
      <c r="C7859">
        <v>-36.723632000000002</v>
      </c>
      <c r="D7859">
        <v>144.258004</v>
      </c>
      <c r="E7859" t="s">
        <v>60439</v>
      </c>
      <c r="F7859" t="s">
        <v>17889</v>
      </c>
      <c r="G7859" t="s">
        <v>9223</v>
      </c>
    </row>
    <row r="7860" spans="1:7" x14ac:dyDescent="0.3">
      <c r="A7860" t="s">
        <v>40415</v>
      </c>
      <c r="B7860" t="s">
        <v>40416</v>
      </c>
      <c r="C7860">
        <v>-36.726560999999997</v>
      </c>
      <c r="D7860">
        <v>144.25879599999999</v>
      </c>
      <c r="E7860" t="s">
        <v>60439</v>
      </c>
      <c r="F7860" t="s">
        <v>17889</v>
      </c>
      <c r="G7860" t="s">
        <v>8589</v>
      </c>
    </row>
    <row r="7861" spans="1:7" x14ac:dyDescent="0.3">
      <c r="A7861" t="s">
        <v>40417</v>
      </c>
      <c r="B7861" t="s">
        <v>40418</v>
      </c>
      <c r="C7861">
        <v>-36.729322000000003</v>
      </c>
      <c r="D7861">
        <v>144.25856300000001</v>
      </c>
      <c r="E7861" t="s">
        <v>60439</v>
      </c>
      <c r="F7861" t="s">
        <v>17889</v>
      </c>
      <c r="G7861" t="s">
        <v>8966</v>
      </c>
    </row>
    <row r="7862" spans="1:7" x14ac:dyDescent="0.3">
      <c r="A7862" t="s">
        <v>40419</v>
      </c>
      <c r="B7862" t="s">
        <v>40392</v>
      </c>
      <c r="C7862">
        <v>-36.732495999999998</v>
      </c>
      <c r="D7862">
        <v>144.257454</v>
      </c>
      <c r="E7862" t="s">
        <v>60439</v>
      </c>
      <c r="F7862" t="s">
        <v>17889</v>
      </c>
      <c r="G7862" t="s">
        <v>39993</v>
      </c>
    </row>
    <row r="7863" spans="1:7" x14ac:dyDescent="0.3">
      <c r="A7863" t="s">
        <v>40420</v>
      </c>
      <c r="B7863" t="s">
        <v>40390</v>
      </c>
      <c r="C7863">
        <v>-36.735573000000002</v>
      </c>
      <c r="D7863">
        <v>144.258397</v>
      </c>
      <c r="E7863" t="s">
        <v>60439</v>
      </c>
      <c r="F7863" t="s">
        <v>17889</v>
      </c>
      <c r="G7863" t="s">
        <v>9037</v>
      </c>
    </row>
    <row r="7864" spans="1:7" x14ac:dyDescent="0.3">
      <c r="A7864" t="s">
        <v>40421</v>
      </c>
      <c r="B7864" t="s">
        <v>66916</v>
      </c>
      <c r="C7864">
        <v>-36.737400000000001</v>
      </c>
      <c r="D7864">
        <v>144.25906000000001</v>
      </c>
      <c r="E7864" t="s">
        <v>60439</v>
      </c>
      <c r="F7864" t="s">
        <v>17889</v>
      </c>
      <c r="G7864" t="s">
        <v>39150</v>
      </c>
    </row>
    <row r="7865" spans="1:7" x14ac:dyDescent="0.3">
      <c r="A7865" t="s">
        <v>40422</v>
      </c>
      <c r="B7865" t="s">
        <v>40423</v>
      </c>
      <c r="C7865">
        <v>-36.744270999999998</v>
      </c>
      <c r="D7865">
        <v>144.25847899999999</v>
      </c>
      <c r="E7865" t="s">
        <v>60439</v>
      </c>
      <c r="F7865" t="s">
        <v>17889</v>
      </c>
      <c r="G7865" t="s">
        <v>8683</v>
      </c>
    </row>
    <row r="7866" spans="1:7" x14ac:dyDescent="0.3">
      <c r="A7866" t="s">
        <v>40424</v>
      </c>
      <c r="B7866" t="s">
        <v>40425</v>
      </c>
      <c r="C7866">
        <v>-36.741224000000003</v>
      </c>
      <c r="D7866">
        <v>144.25880000000001</v>
      </c>
      <c r="E7866" t="s">
        <v>60439</v>
      </c>
      <c r="F7866" t="s">
        <v>17889</v>
      </c>
      <c r="G7866" t="s">
        <v>9233</v>
      </c>
    </row>
    <row r="7867" spans="1:7" x14ac:dyDescent="0.3">
      <c r="A7867" t="s">
        <v>40426</v>
      </c>
      <c r="B7867" t="s">
        <v>40427</v>
      </c>
      <c r="C7867">
        <v>-36.745849999999997</v>
      </c>
      <c r="D7867">
        <v>144.25816499999999</v>
      </c>
      <c r="E7867" t="s">
        <v>60439</v>
      </c>
      <c r="F7867" t="s">
        <v>17889</v>
      </c>
      <c r="G7867" t="s">
        <v>8966</v>
      </c>
    </row>
    <row r="7868" spans="1:7" x14ac:dyDescent="0.3">
      <c r="A7868" t="s">
        <v>40428</v>
      </c>
      <c r="B7868" t="s">
        <v>40429</v>
      </c>
      <c r="C7868">
        <v>-36.749008000000003</v>
      </c>
      <c r="D7868">
        <v>144.258736</v>
      </c>
      <c r="E7868" t="s">
        <v>60439</v>
      </c>
      <c r="F7868" t="s">
        <v>17889</v>
      </c>
      <c r="G7868" t="s">
        <v>8966</v>
      </c>
    </row>
    <row r="7869" spans="1:7" x14ac:dyDescent="0.3">
      <c r="A7869" t="s">
        <v>40430</v>
      </c>
      <c r="B7869" t="s">
        <v>40377</v>
      </c>
      <c r="C7869">
        <v>-36.751719000000001</v>
      </c>
      <c r="D7869">
        <v>144.259446</v>
      </c>
      <c r="E7869" t="s">
        <v>60439</v>
      </c>
      <c r="F7869" t="s">
        <v>17889</v>
      </c>
      <c r="G7869" t="s">
        <v>8964</v>
      </c>
    </row>
    <row r="7870" spans="1:7" x14ac:dyDescent="0.3">
      <c r="A7870" t="s">
        <v>40431</v>
      </c>
      <c r="B7870" t="s">
        <v>40432</v>
      </c>
      <c r="C7870">
        <v>-36.754463000000001</v>
      </c>
      <c r="D7870">
        <v>144.26158799999999</v>
      </c>
      <c r="E7870" t="s">
        <v>60439</v>
      </c>
      <c r="F7870" t="s">
        <v>17889</v>
      </c>
      <c r="G7870" t="s">
        <v>9233</v>
      </c>
    </row>
    <row r="7871" spans="1:7" x14ac:dyDescent="0.3">
      <c r="A7871" t="s">
        <v>40433</v>
      </c>
      <c r="B7871" t="s">
        <v>40434</v>
      </c>
      <c r="C7871">
        <v>-36.755626999999997</v>
      </c>
      <c r="D7871">
        <v>144.26437999999999</v>
      </c>
      <c r="E7871" t="s">
        <v>60439</v>
      </c>
      <c r="F7871" t="s">
        <v>17889</v>
      </c>
      <c r="G7871" t="s">
        <v>8747</v>
      </c>
    </row>
    <row r="7872" spans="1:7" x14ac:dyDescent="0.3">
      <c r="A7872" t="s">
        <v>40435</v>
      </c>
      <c r="B7872" t="s">
        <v>40436</v>
      </c>
      <c r="C7872">
        <v>-36.756165000000003</v>
      </c>
      <c r="D7872">
        <v>144.272111</v>
      </c>
      <c r="E7872" t="s">
        <v>60439</v>
      </c>
      <c r="F7872" t="s">
        <v>17889</v>
      </c>
      <c r="G7872" t="s">
        <v>8966</v>
      </c>
    </row>
    <row r="7873" spans="1:7" x14ac:dyDescent="0.3">
      <c r="A7873" t="s">
        <v>40438</v>
      </c>
      <c r="B7873" t="s">
        <v>40369</v>
      </c>
      <c r="C7873">
        <v>-36.755505999999997</v>
      </c>
      <c r="D7873">
        <v>144.27443</v>
      </c>
      <c r="E7873" t="s">
        <v>60439</v>
      </c>
      <c r="F7873" t="s">
        <v>17889</v>
      </c>
      <c r="G7873" t="s">
        <v>8747</v>
      </c>
    </row>
    <row r="7874" spans="1:7" x14ac:dyDescent="0.3">
      <c r="A7874" t="s">
        <v>40439</v>
      </c>
      <c r="B7874" t="s">
        <v>40440</v>
      </c>
      <c r="C7874">
        <v>-36.756700000000002</v>
      </c>
      <c r="D7874">
        <v>144.275385</v>
      </c>
      <c r="E7874" t="s">
        <v>60439</v>
      </c>
      <c r="F7874" t="s">
        <v>17889</v>
      </c>
      <c r="G7874" t="s">
        <v>8966</v>
      </c>
    </row>
    <row r="7875" spans="1:7" x14ac:dyDescent="0.3">
      <c r="A7875" t="s">
        <v>40441</v>
      </c>
      <c r="B7875" t="s">
        <v>40442</v>
      </c>
      <c r="C7875">
        <v>-36.754404999999998</v>
      </c>
      <c r="D7875">
        <v>144.27554499999999</v>
      </c>
      <c r="E7875" t="s">
        <v>60439</v>
      </c>
      <c r="F7875" t="s">
        <v>17889</v>
      </c>
      <c r="G7875" t="s">
        <v>9233</v>
      </c>
    </row>
    <row r="7876" spans="1:7" x14ac:dyDescent="0.3">
      <c r="A7876" t="s">
        <v>40443</v>
      </c>
      <c r="B7876" t="s">
        <v>40444</v>
      </c>
      <c r="C7876">
        <v>-36.753273999999998</v>
      </c>
      <c r="D7876">
        <v>144.27771200000001</v>
      </c>
      <c r="E7876" t="s">
        <v>60439</v>
      </c>
      <c r="F7876" t="s">
        <v>17889</v>
      </c>
      <c r="G7876" t="s">
        <v>8583</v>
      </c>
    </row>
    <row r="7877" spans="1:7" x14ac:dyDescent="0.3">
      <c r="A7877" t="s">
        <v>40445</v>
      </c>
      <c r="B7877" t="s">
        <v>40446</v>
      </c>
      <c r="C7877">
        <v>-36.751910000000002</v>
      </c>
      <c r="D7877">
        <v>144.280303</v>
      </c>
      <c r="E7877" t="s">
        <v>60439</v>
      </c>
      <c r="F7877" t="s">
        <v>17889</v>
      </c>
      <c r="G7877" t="s">
        <v>8964</v>
      </c>
    </row>
    <row r="7878" spans="1:7" x14ac:dyDescent="0.3">
      <c r="A7878" t="s">
        <v>40447</v>
      </c>
      <c r="B7878" t="s">
        <v>40448</v>
      </c>
      <c r="C7878">
        <v>-36.752820999999997</v>
      </c>
      <c r="D7878">
        <v>144.28351799999999</v>
      </c>
      <c r="E7878" t="s">
        <v>60439</v>
      </c>
      <c r="F7878" t="s">
        <v>17889</v>
      </c>
      <c r="G7878" t="s">
        <v>8964</v>
      </c>
    </row>
    <row r="7879" spans="1:7" x14ac:dyDescent="0.3">
      <c r="A7879" t="s">
        <v>40449</v>
      </c>
      <c r="B7879" t="s">
        <v>40450</v>
      </c>
      <c r="C7879">
        <v>-36.749766999999999</v>
      </c>
      <c r="D7879">
        <v>144.28275300000001</v>
      </c>
      <c r="E7879" t="s">
        <v>60439</v>
      </c>
      <c r="F7879" t="s">
        <v>17889</v>
      </c>
      <c r="G7879" t="s">
        <v>8737</v>
      </c>
    </row>
    <row r="7880" spans="1:7" x14ac:dyDescent="0.3">
      <c r="A7880" t="s">
        <v>40451</v>
      </c>
      <c r="B7880" t="s">
        <v>40452</v>
      </c>
      <c r="C7880">
        <v>-36.748466000000001</v>
      </c>
      <c r="D7880">
        <v>144.28063700000001</v>
      </c>
      <c r="E7880" t="s">
        <v>60439</v>
      </c>
      <c r="F7880" t="s">
        <v>17889</v>
      </c>
      <c r="G7880" t="s">
        <v>8966</v>
      </c>
    </row>
    <row r="7881" spans="1:7" x14ac:dyDescent="0.3">
      <c r="A7881" t="s">
        <v>40453</v>
      </c>
      <c r="B7881" t="s">
        <v>40454</v>
      </c>
      <c r="C7881">
        <v>-36.747298999999998</v>
      </c>
      <c r="D7881">
        <v>144.27848399999999</v>
      </c>
      <c r="E7881" t="s">
        <v>60439</v>
      </c>
      <c r="F7881" t="s">
        <v>17889</v>
      </c>
      <c r="G7881" t="s">
        <v>9225</v>
      </c>
    </row>
    <row r="7882" spans="1:7" x14ac:dyDescent="0.3">
      <c r="A7882" t="s">
        <v>40455</v>
      </c>
      <c r="B7882" t="s">
        <v>40456</v>
      </c>
      <c r="C7882">
        <v>-36.746040000000001</v>
      </c>
      <c r="D7882">
        <v>144.277039</v>
      </c>
      <c r="E7882" t="s">
        <v>60439</v>
      </c>
      <c r="F7882" t="s">
        <v>17889</v>
      </c>
      <c r="G7882" t="s">
        <v>8966</v>
      </c>
    </row>
    <row r="7883" spans="1:7" x14ac:dyDescent="0.3">
      <c r="A7883" t="s">
        <v>40459</v>
      </c>
      <c r="B7883" t="s">
        <v>66919</v>
      </c>
      <c r="C7883">
        <v>-36.742995000000001</v>
      </c>
      <c r="D7883">
        <v>144.273518</v>
      </c>
      <c r="E7883" t="s">
        <v>60439</v>
      </c>
      <c r="F7883" t="s">
        <v>17889</v>
      </c>
      <c r="G7883" t="s">
        <v>9223</v>
      </c>
    </row>
    <row r="7884" spans="1:7" x14ac:dyDescent="0.3">
      <c r="A7884" t="s">
        <v>40461</v>
      </c>
      <c r="B7884" t="s">
        <v>40462</v>
      </c>
      <c r="C7884">
        <v>-36.739190999999998</v>
      </c>
      <c r="D7884">
        <v>144.27033900000001</v>
      </c>
      <c r="E7884" t="s">
        <v>60439</v>
      </c>
      <c r="F7884" t="s">
        <v>17889</v>
      </c>
      <c r="G7884" t="s">
        <v>9233</v>
      </c>
    </row>
    <row r="7885" spans="1:7" x14ac:dyDescent="0.3">
      <c r="A7885" t="s">
        <v>40463</v>
      </c>
      <c r="B7885" t="s">
        <v>66920</v>
      </c>
      <c r="C7885">
        <v>-36.736595999999999</v>
      </c>
      <c r="D7885">
        <v>144.26759799999999</v>
      </c>
      <c r="E7885" t="s">
        <v>60439</v>
      </c>
      <c r="F7885" t="s">
        <v>17889</v>
      </c>
      <c r="G7885" t="s">
        <v>8749</v>
      </c>
    </row>
    <row r="7886" spans="1:7" x14ac:dyDescent="0.3">
      <c r="A7886" t="s">
        <v>40465</v>
      </c>
      <c r="B7886" t="s">
        <v>40466</v>
      </c>
      <c r="C7886">
        <v>-36.735362000000002</v>
      </c>
      <c r="D7886">
        <v>144.26644300000001</v>
      </c>
      <c r="E7886" t="s">
        <v>60439</v>
      </c>
      <c r="F7886" t="s">
        <v>17889</v>
      </c>
      <c r="G7886" t="s">
        <v>9037</v>
      </c>
    </row>
    <row r="7887" spans="1:7" x14ac:dyDescent="0.3">
      <c r="A7887" t="s">
        <v>40467</v>
      </c>
      <c r="B7887" t="s">
        <v>66921</v>
      </c>
      <c r="C7887">
        <v>-36.733580000000003</v>
      </c>
      <c r="D7887">
        <v>144.26459199999999</v>
      </c>
      <c r="E7887" t="s">
        <v>60439</v>
      </c>
      <c r="F7887" t="s">
        <v>17889</v>
      </c>
      <c r="G7887" t="s">
        <v>9037</v>
      </c>
    </row>
    <row r="7888" spans="1:7" x14ac:dyDescent="0.3">
      <c r="A7888" t="s">
        <v>40469</v>
      </c>
      <c r="B7888" t="s">
        <v>40470</v>
      </c>
      <c r="C7888">
        <v>-36.731453000000002</v>
      </c>
      <c r="D7888">
        <v>144.26343600000001</v>
      </c>
      <c r="E7888" t="s">
        <v>60439</v>
      </c>
      <c r="F7888" t="s">
        <v>17889</v>
      </c>
      <c r="G7888" t="s">
        <v>8964</v>
      </c>
    </row>
    <row r="7889" spans="1:7" x14ac:dyDescent="0.3">
      <c r="A7889" t="s">
        <v>40471</v>
      </c>
      <c r="B7889" t="s">
        <v>40472</v>
      </c>
      <c r="C7889">
        <v>-36.728440999999997</v>
      </c>
      <c r="D7889">
        <v>144.26216600000001</v>
      </c>
      <c r="E7889" t="s">
        <v>60439</v>
      </c>
      <c r="F7889" t="s">
        <v>17889</v>
      </c>
      <c r="G7889" t="s">
        <v>9269</v>
      </c>
    </row>
    <row r="7890" spans="1:7" x14ac:dyDescent="0.3">
      <c r="A7890" t="s">
        <v>40473</v>
      </c>
      <c r="B7890" t="s">
        <v>40474</v>
      </c>
      <c r="C7890">
        <v>-36.727001000000001</v>
      </c>
      <c r="D7890">
        <v>144.264971</v>
      </c>
      <c r="E7890" t="s">
        <v>60439</v>
      </c>
      <c r="F7890" t="s">
        <v>17889</v>
      </c>
      <c r="G7890" t="s">
        <v>8589</v>
      </c>
    </row>
    <row r="7891" spans="1:7" x14ac:dyDescent="0.3">
      <c r="A7891" t="s">
        <v>40475</v>
      </c>
      <c r="B7891" t="s">
        <v>40476</v>
      </c>
      <c r="C7891">
        <v>-36.726117000000002</v>
      </c>
      <c r="D7891">
        <v>144.268092</v>
      </c>
      <c r="E7891" t="s">
        <v>60439</v>
      </c>
      <c r="F7891" t="s">
        <v>17889</v>
      </c>
      <c r="G7891" t="s">
        <v>8589</v>
      </c>
    </row>
    <row r="7892" spans="1:7" x14ac:dyDescent="0.3">
      <c r="A7892" t="s">
        <v>40477</v>
      </c>
      <c r="B7892" t="s">
        <v>40478</v>
      </c>
      <c r="C7892">
        <v>-36.725307999999998</v>
      </c>
      <c r="D7892">
        <v>144.27090899999999</v>
      </c>
      <c r="E7892" t="s">
        <v>60439</v>
      </c>
      <c r="F7892" t="s">
        <v>17889</v>
      </c>
      <c r="G7892" t="s">
        <v>8737</v>
      </c>
    </row>
    <row r="7893" spans="1:7" x14ac:dyDescent="0.3">
      <c r="A7893" t="s">
        <v>40480</v>
      </c>
      <c r="B7893" t="s">
        <v>40481</v>
      </c>
      <c r="C7893">
        <v>-36.723790999999999</v>
      </c>
      <c r="D7893">
        <v>144.26806300000001</v>
      </c>
      <c r="E7893" t="s">
        <v>60439</v>
      </c>
      <c r="F7893" t="s">
        <v>17889</v>
      </c>
      <c r="G7893" t="s">
        <v>9223</v>
      </c>
    </row>
    <row r="7894" spans="1:7" x14ac:dyDescent="0.3">
      <c r="A7894" t="s">
        <v>40482</v>
      </c>
      <c r="B7894" t="s">
        <v>40483</v>
      </c>
      <c r="C7894">
        <v>-36.723078000000001</v>
      </c>
      <c r="D7894">
        <v>144.26644300000001</v>
      </c>
      <c r="E7894" t="s">
        <v>60439</v>
      </c>
      <c r="F7894" t="s">
        <v>17889</v>
      </c>
      <c r="G7894" t="s">
        <v>9223</v>
      </c>
    </row>
    <row r="7895" spans="1:7" x14ac:dyDescent="0.3">
      <c r="A7895" t="s">
        <v>40484</v>
      </c>
      <c r="B7895" t="s">
        <v>40485</v>
      </c>
      <c r="C7895">
        <v>-36.721831999999999</v>
      </c>
      <c r="D7895">
        <v>144.263565</v>
      </c>
      <c r="E7895" t="s">
        <v>60439</v>
      </c>
      <c r="F7895" t="s">
        <v>17889</v>
      </c>
      <c r="G7895" t="s">
        <v>9241</v>
      </c>
    </row>
    <row r="7896" spans="1:7" x14ac:dyDescent="0.3">
      <c r="A7896" t="s">
        <v>40486</v>
      </c>
      <c r="B7896" t="s">
        <v>40487</v>
      </c>
      <c r="C7896">
        <v>-36.720199999999998</v>
      </c>
      <c r="D7896">
        <v>144.26080200000001</v>
      </c>
      <c r="E7896" t="s">
        <v>60439</v>
      </c>
      <c r="F7896" t="s">
        <v>17889</v>
      </c>
      <c r="G7896" t="s">
        <v>8964</v>
      </c>
    </row>
    <row r="7897" spans="1:7" x14ac:dyDescent="0.3">
      <c r="A7897" t="s">
        <v>40488</v>
      </c>
      <c r="B7897" t="s">
        <v>40489</v>
      </c>
      <c r="C7897">
        <v>-36.718336000000001</v>
      </c>
      <c r="D7897">
        <v>144.26125999999999</v>
      </c>
      <c r="E7897" t="s">
        <v>60439</v>
      </c>
      <c r="F7897" t="s">
        <v>17889</v>
      </c>
      <c r="G7897" t="s">
        <v>8964</v>
      </c>
    </row>
    <row r="7898" spans="1:7" x14ac:dyDescent="0.3">
      <c r="A7898" t="s">
        <v>40490</v>
      </c>
      <c r="B7898" t="s">
        <v>40491</v>
      </c>
      <c r="C7898">
        <v>-36.717277000000003</v>
      </c>
      <c r="D7898">
        <v>144.262249</v>
      </c>
      <c r="E7898" t="s">
        <v>60439</v>
      </c>
      <c r="F7898" t="s">
        <v>17889</v>
      </c>
      <c r="G7898" t="s">
        <v>39993</v>
      </c>
    </row>
    <row r="7899" spans="1:7" x14ac:dyDescent="0.3">
      <c r="A7899" t="s">
        <v>40492</v>
      </c>
      <c r="B7899" t="s">
        <v>40493</v>
      </c>
      <c r="C7899">
        <v>-36.71602</v>
      </c>
      <c r="D7899">
        <v>144.26202499999999</v>
      </c>
      <c r="E7899" t="s">
        <v>60439</v>
      </c>
      <c r="F7899" t="s">
        <v>17889</v>
      </c>
      <c r="G7899" t="s">
        <v>9269</v>
      </c>
    </row>
    <row r="7900" spans="1:7" x14ac:dyDescent="0.3">
      <c r="A7900" t="s">
        <v>40494</v>
      </c>
      <c r="B7900" t="s">
        <v>40495</v>
      </c>
      <c r="C7900">
        <v>-36.715336000000001</v>
      </c>
      <c r="D7900">
        <v>144.260527</v>
      </c>
      <c r="E7900" t="s">
        <v>60439</v>
      </c>
      <c r="F7900" t="s">
        <v>17889</v>
      </c>
      <c r="G7900" t="s">
        <v>39150</v>
      </c>
    </row>
    <row r="7901" spans="1:7" x14ac:dyDescent="0.3">
      <c r="A7901" t="s">
        <v>40497</v>
      </c>
      <c r="B7901" t="s">
        <v>40487</v>
      </c>
      <c r="C7901">
        <v>-36.720374</v>
      </c>
      <c r="D7901">
        <v>144.26093</v>
      </c>
      <c r="E7901" t="s">
        <v>60439</v>
      </c>
      <c r="F7901" t="s">
        <v>17889</v>
      </c>
      <c r="G7901" t="s">
        <v>8964</v>
      </c>
    </row>
    <row r="7902" spans="1:7" x14ac:dyDescent="0.3">
      <c r="A7902" t="s">
        <v>40498</v>
      </c>
      <c r="B7902" t="s">
        <v>40485</v>
      </c>
      <c r="C7902">
        <v>-36.721781999999997</v>
      </c>
      <c r="D7902">
        <v>144.263768</v>
      </c>
      <c r="E7902" t="s">
        <v>60439</v>
      </c>
      <c r="F7902" t="s">
        <v>17889</v>
      </c>
      <c r="G7902" t="s">
        <v>9241</v>
      </c>
    </row>
    <row r="7903" spans="1:7" x14ac:dyDescent="0.3">
      <c r="A7903" t="s">
        <v>40499</v>
      </c>
      <c r="B7903" t="s">
        <v>40483</v>
      </c>
      <c r="C7903">
        <v>-36.722943000000001</v>
      </c>
      <c r="D7903">
        <v>144.266414</v>
      </c>
      <c r="E7903" t="s">
        <v>60439</v>
      </c>
      <c r="F7903" t="s">
        <v>17889</v>
      </c>
      <c r="G7903" t="s">
        <v>9223</v>
      </c>
    </row>
    <row r="7904" spans="1:7" x14ac:dyDescent="0.3">
      <c r="A7904" t="s">
        <v>40500</v>
      </c>
      <c r="B7904" t="s">
        <v>40481</v>
      </c>
      <c r="C7904">
        <v>-36.723874000000002</v>
      </c>
      <c r="D7904">
        <v>144.268497</v>
      </c>
      <c r="E7904" t="s">
        <v>60439</v>
      </c>
      <c r="F7904" t="s">
        <v>17889</v>
      </c>
      <c r="G7904" t="s">
        <v>9223</v>
      </c>
    </row>
    <row r="7905" spans="1:7" x14ac:dyDescent="0.3">
      <c r="A7905" t="s">
        <v>40501</v>
      </c>
      <c r="B7905" t="s">
        <v>40478</v>
      </c>
      <c r="C7905">
        <v>-36.725417</v>
      </c>
      <c r="D7905">
        <v>144.270961</v>
      </c>
      <c r="E7905" t="s">
        <v>60439</v>
      </c>
      <c r="F7905" t="s">
        <v>17889</v>
      </c>
      <c r="G7905" t="s">
        <v>8737</v>
      </c>
    </row>
    <row r="7906" spans="1:7" x14ac:dyDescent="0.3">
      <c r="A7906" t="s">
        <v>40502</v>
      </c>
      <c r="B7906" t="s">
        <v>40476</v>
      </c>
      <c r="C7906">
        <v>-36.726252000000002</v>
      </c>
      <c r="D7906">
        <v>144.26805400000001</v>
      </c>
      <c r="E7906" t="s">
        <v>60439</v>
      </c>
      <c r="F7906" t="s">
        <v>17889</v>
      </c>
      <c r="G7906" t="s">
        <v>8589</v>
      </c>
    </row>
    <row r="7907" spans="1:7" x14ac:dyDescent="0.3">
      <c r="A7907" t="s">
        <v>40503</v>
      </c>
      <c r="B7907" t="s">
        <v>40474</v>
      </c>
      <c r="C7907">
        <v>-36.727102000000002</v>
      </c>
      <c r="D7907">
        <v>144.26505700000001</v>
      </c>
      <c r="E7907" t="s">
        <v>60439</v>
      </c>
      <c r="F7907" t="s">
        <v>17889</v>
      </c>
      <c r="G7907" t="s">
        <v>8589</v>
      </c>
    </row>
    <row r="7908" spans="1:7" x14ac:dyDescent="0.3">
      <c r="A7908" t="s">
        <v>39257</v>
      </c>
      <c r="B7908" t="s">
        <v>39258</v>
      </c>
      <c r="C7908">
        <v>-37.532055999999997</v>
      </c>
      <c r="D7908">
        <v>143.82300699999999</v>
      </c>
      <c r="E7908" t="s">
        <v>60439</v>
      </c>
      <c r="F7908" t="s">
        <v>17889</v>
      </c>
      <c r="G7908" t="s">
        <v>9399</v>
      </c>
    </row>
    <row r="7909" spans="1:7" x14ac:dyDescent="0.3">
      <c r="A7909" t="s">
        <v>39259</v>
      </c>
      <c r="B7909" t="s">
        <v>66895</v>
      </c>
      <c r="C7909">
        <v>-37.534593000000001</v>
      </c>
      <c r="D7909">
        <v>143.823227</v>
      </c>
      <c r="E7909" t="s">
        <v>60439</v>
      </c>
      <c r="F7909" t="s">
        <v>17889</v>
      </c>
      <c r="G7909" t="s">
        <v>17048</v>
      </c>
    </row>
    <row r="7910" spans="1:7" x14ac:dyDescent="0.3">
      <c r="A7910" t="s">
        <v>39261</v>
      </c>
      <c r="B7910" t="s">
        <v>39262</v>
      </c>
      <c r="C7910">
        <v>-37.536304999999999</v>
      </c>
      <c r="D7910">
        <v>143.82289399999999</v>
      </c>
      <c r="E7910" t="s">
        <v>60439</v>
      </c>
      <c r="F7910" t="s">
        <v>17889</v>
      </c>
      <c r="G7910" t="s">
        <v>9842</v>
      </c>
    </row>
    <row r="7911" spans="1:7" x14ac:dyDescent="0.3">
      <c r="A7911" t="s">
        <v>39264</v>
      </c>
      <c r="B7911" t="s">
        <v>39265</v>
      </c>
      <c r="C7911">
        <v>-37.53913</v>
      </c>
      <c r="D7911">
        <v>143.82305700000001</v>
      </c>
      <c r="E7911" t="s">
        <v>60439</v>
      </c>
      <c r="F7911" t="s">
        <v>17889</v>
      </c>
      <c r="G7911" t="s">
        <v>9320</v>
      </c>
    </row>
    <row r="7912" spans="1:7" x14ac:dyDescent="0.3">
      <c r="A7912" t="s">
        <v>39266</v>
      </c>
      <c r="B7912" t="s">
        <v>39267</v>
      </c>
      <c r="C7912">
        <v>-37.539411999999999</v>
      </c>
      <c r="D7912">
        <v>143.825489</v>
      </c>
      <c r="E7912" t="s">
        <v>60439</v>
      </c>
      <c r="F7912" t="s">
        <v>17889</v>
      </c>
      <c r="G7912" t="s">
        <v>9320</v>
      </c>
    </row>
    <row r="7913" spans="1:7" x14ac:dyDescent="0.3">
      <c r="A7913" t="s">
        <v>39268</v>
      </c>
      <c r="B7913" t="s">
        <v>39269</v>
      </c>
      <c r="C7913">
        <v>-37.539656000000001</v>
      </c>
      <c r="D7913">
        <v>143.827527</v>
      </c>
      <c r="E7913" t="s">
        <v>60439</v>
      </c>
      <c r="F7913" t="s">
        <v>17889</v>
      </c>
      <c r="G7913" t="s">
        <v>9320</v>
      </c>
    </row>
    <row r="7914" spans="1:7" x14ac:dyDescent="0.3">
      <c r="A7914" t="s">
        <v>39270</v>
      </c>
      <c r="B7914" t="s">
        <v>39271</v>
      </c>
      <c r="C7914">
        <v>-37.53998</v>
      </c>
      <c r="D7914">
        <v>143.830195</v>
      </c>
      <c r="E7914" t="s">
        <v>60439</v>
      </c>
      <c r="F7914" t="s">
        <v>17889</v>
      </c>
      <c r="G7914" t="s">
        <v>9320</v>
      </c>
    </row>
    <row r="7915" spans="1:7" x14ac:dyDescent="0.3">
      <c r="A7915" t="s">
        <v>39272</v>
      </c>
      <c r="B7915" t="s">
        <v>39273</v>
      </c>
      <c r="C7915">
        <v>-37.540500999999999</v>
      </c>
      <c r="D7915">
        <v>143.83451700000001</v>
      </c>
      <c r="E7915" t="s">
        <v>60439</v>
      </c>
      <c r="F7915" t="s">
        <v>17889</v>
      </c>
      <c r="G7915" t="s">
        <v>9918</v>
      </c>
    </row>
    <row r="7916" spans="1:7" x14ac:dyDescent="0.3">
      <c r="A7916" t="s">
        <v>39274</v>
      </c>
      <c r="B7916" t="s">
        <v>39275</v>
      </c>
      <c r="C7916">
        <v>-37.540756999999999</v>
      </c>
      <c r="D7916">
        <v>143.836657</v>
      </c>
      <c r="E7916" t="s">
        <v>60439</v>
      </c>
      <c r="F7916" t="s">
        <v>17889</v>
      </c>
      <c r="G7916" t="s">
        <v>9918</v>
      </c>
    </row>
    <row r="7917" spans="1:7" x14ac:dyDescent="0.3">
      <c r="A7917" t="s">
        <v>39276</v>
      </c>
      <c r="B7917" t="s">
        <v>39277</v>
      </c>
      <c r="C7917">
        <v>-37.541060000000002</v>
      </c>
      <c r="D7917">
        <v>143.839212</v>
      </c>
      <c r="E7917" t="s">
        <v>60439</v>
      </c>
      <c r="F7917" t="s">
        <v>17889</v>
      </c>
      <c r="G7917" t="s">
        <v>9918</v>
      </c>
    </row>
    <row r="7918" spans="1:7" x14ac:dyDescent="0.3">
      <c r="A7918" t="s">
        <v>39278</v>
      </c>
      <c r="B7918" t="s">
        <v>39279</v>
      </c>
      <c r="C7918">
        <v>-37.542332000000002</v>
      </c>
      <c r="D7918">
        <v>143.843334</v>
      </c>
      <c r="E7918" t="s">
        <v>60439</v>
      </c>
      <c r="F7918" t="s">
        <v>17889</v>
      </c>
      <c r="G7918" t="s">
        <v>42698</v>
      </c>
    </row>
    <row r="7919" spans="1:7" x14ac:dyDescent="0.3">
      <c r="A7919" t="s">
        <v>39280</v>
      </c>
      <c r="B7919" t="s">
        <v>66922</v>
      </c>
      <c r="C7919">
        <v>-37.543827</v>
      </c>
      <c r="D7919">
        <v>143.844663</v>
      </c>
      <c r="E7919" t="s">
        <v>60439</v>
      </c>
      <c r="F7919" t="s">
        <v>17889</v>
      </c>
      <c r="G7919" t="s">
        <v>9320</v>
      </c>
    </row>
    <row r="7920" spans="1:7" x14ac:dyDescent="0.3">
      <c r="A7920" t="s">
        <v>39282</v>
      </c>
      <c r="B7920" t="s">
        <v>39283</v>
      </c>
      <c r="C7920">
        <v>-37.546393999999999</v>
      </c>
      <c r="D7920">
        <v>143.84598</v>
      </c>
      <c r="E7920" t="s">
        <v>60439</v>
      </c>
      <c r="F7920" t="s">
        <v>17889</v>
      </c>
      <c r="G7920" t="s">
        <v>17048</v>
      </c>
    </row>
    <row r="7921" spans="1:7" x14ac:dyDescent="0.3">
      <c r="A7921" t="s">
        <v>39284</v>
      </c>
      <c r="B7921" t="s">
        <v>39285</v>
      </c>
      <c r="C7921">
        <v>-37.548797</v>
      </c>
      <c r="D7921">
        <v>143.84722500000001</v>
      </c>
      <c r="E7921" t="s">
        <v>60439</v>
      </c>
      <c r="F7921" t="s">
        <v>17889</v>
      </c>
      <c r="G7921" t="s">
        <v>8299</v>
      </c>
    </row>
    <row r="7922" spans="1:7" x14ac:dyDescent="0.3">
      <c r="A7922" t="s">
        <v>39286</v>
      </c>
      <c r="B7922" t="s">
        <v>39287</v>
      </c>
      <c r="C7922">
        <v>-37.550488000000001</v>
      </c>
      <c r="D7922">
        <v>143.84947399999999</v>
      </c>
      <c r="E7922" t="s">
        <v>60439</v>
      </c>
      <c r="F7922" t="s">
        <v>17889</v>
      </c>
      <c r="G7922" t="s">
        <v>9326</v>
      </c>
    </row>
    <row r="7923" spans="1:7" x14ac:dyDescent="0.3">
      <c r="A7923" t="s">
        <v>39288</v>
      </c>
      <c r="B7923" t="s">
        <v>39289</v>
      </c>
      <c r="C7923">
        <v>-37.552362000000002</v>
      </c>
      <c r="D7923">
        <v>143.84912399999999</v>
      </c>
      <c r="E7923" t="s">
        <v>60439</v>
      </c>
      <c r="F7923" t="s">
        <v>17889</v>
      </c>
      <c r="G7923" t="s">
        <v>9330</v>
      </c>
    </row>
    <row r="7924" spans="1:7" x14ac:dyDescent="0.3">
      <c r="A7924" t="s">
        <v>40550</v>
      </c>
      <c r="B7924" t="s">
        <v>40548</v>
      </c>
      <c r="C7924">
        <v>-36.734231999999999</v>
      </c>
      <c r="D7924">
        <v>144.27811700000001</v>
      </c>
      <c r="E7924" t="s">
        <v>60439</v>
      </c>
      <c r="F7924" t="s">
        <v>17889</v>
      </c>
      <c r="G7924" t="s">
        <v>9037</v>
      </c>
    </row>
    <row r="7925" spans="1:7" x14ac:dyDescent="0.3">
      <c r="A7925" t="s">
        <v>40551</v>
      </c>
      <c r="B7925" t="s">
        <v>40546</v>
      </c>
      <c r="C7925">
        <v>-36.733913000000001</v>
      </c>
      <c r="D7925">
        <v>144.281464</v>
      </c>
      <c r="E7925" t="s">
        <v>60439</v>
      </c>
      <c r="F7925" t="s">
        <v>17889</v>
      </c>
      <c r="G7925" t="s">
        <v>9037</v>
      </c>
    </row>
    <row r="7926" spans="1:7" x14ac:dyDescent="0.3">
      <c r="A7926" t="s">
        <v>40552</v>
      </c>
      <c r="B7926" t="s">
        <v>40544</v>
      </c>
      <c r="C7926">
        <v>-36.732444999999998</v>
      </c>
      <c r="D7926">
        <v>144.284685</v>
      </c>
      <c r="E7926" t="s">
        <v>60439</v>
      </c>
      <c r="F7926" t="s">
        <v>17889</v>
      </c>
      <c r="G7926" t="s">
        <v>39993</v>
      </c>
    </row>
    <row r="7927" spans="1:7" x14ac:dyDescent="0.3">
      <c r="A7927" t="s">
        <v>40553</v>
      </c>
      <c r="B7927" t="s">
        <v>40554</v>
      </c>
      <c r="C7927">
        <v>-36.731704000000001</v>
      </c>
      <c r="D7927">
        <v>144.287767</v>
      </c>
      <c r="E7927" t="s">
        <v>60439</v>
      </c>
      <c r="F7927" t="s">
        <v>17889</v>
      </c>
      <c r="G7927" t="s">
        <v>8964</v>
      </c>
    </row>
    <row r="7928" spans="1:7" x14ac:dyDescent="0.3">
      <c r="A7928" t="s">
        <v>40555</v>
      </c>
      <c r="B7928" t="s">
        <v>40556</v>
      </c>
      <c r="C7928">
        <v>-36.731368000000003</v>
      </c>
      <c r="D7928">
        <v>144.29119399999999</v>
      </c>
      <c r="E7928" t="s">
        <v>60439</v>
      </c>
      <c r="F7928" t="s">
        <v>17889</v>
      </c>
      <c r="G7928" t="s">
        <v>39150</v>
      </c>
    </row>
    <row r="7929" spans="1:7" x14ac:dyDescent="0.3">
      <c r="A7929" t="s">
        <v>40557</v>
      </c>
      <c r="B7929" t="s">
        <v>40558</v>
      </c>
      <c r="C7929">
        <v>-36.735930000000003</v>
      </c>
      <c r="D7929">
        <v>144.29208600000001</v>
      </c>
      <c r="E7929" t="s">
        <v>60439</v>
      </c>
      <c r="F7929" t="s">
        <v>17889</v>
      </c>
      <c r="G7929" t="s">
        <v>9037</v>
      </c>
    </row>
    <row r="7930" spans="1:7" x14ac:dyDescent="0.3">
      <c r="A7930" t="s">
        <v>40559</v>
      </c>
      <c r="B7930" t="s">
        <v>40560</v>
      </c>
      <c r="C7930">
        <v>-36.739365999999997</v>
      </c>
      <c r="D7930">
        <v>144.29220100000001</v>
      </c>
      <c r="E7930" t="s">
        <v>60439</v>
      </c>
      <c r="F7930" t="s">
        <v>17889</v>
      </c>
      <c r="G7930" t="s">
        <v>9233</v>
      </c>
    </row>
    <row r="7931" spans="1:7" x14ac:dyDescent="0.3">
      <c r="A7931" t="s">
        <v>40561</v>
      </c>
      <c r="B7931" t="s">
        <v>40562</v>
      </c>
      <c r="C7931">
        <v>-36.741863000000002</v>
      </c>
      <c r="D7931">
        <v>144.29103799999999</v>
      </c>
      <c r="E7931" t="s">
        <v>60439</v>
      </c>
      <c r="F7931" t="s">
        <v>17889</v>
      </c>
      <c r="G7931" t="s">
        <v>8964</v>
      </c>
    </row>
    <row r="7932" spans="1:7" x14ac:dyDescent="0.3">
      <c r="A7932" t="s">
        <v>40563</v>
      </c>
      <c r="B7932" t="s">
        <v>40535</v>
      </c>
      <c r="C7932">
        <v>-36.743198</v>
      </c>
      <c r="D7932">
        <v>144.28989300000001</v>
      </c>
      <c r="E7932" t="s">
        <v>60439</v>
      </c>
      <c r="F7932" t="s">
        <v>17889</v>
      </c>
      <c r="G7932" t="s">
        <v>8683</v>
      </c>
    </row>
    <row r="7933" spans="1:7" x14ac:dyDescent="0.3">
      <c r="A7933" t="s">
        <v>40564</v>
      </c>
      <c r="B7933" t="s">
        <v>40565</v>
      </c>
      <c r="C7933">
        <v>-36.745393999999997</v>
      </c>
      <c r="D7933">
        <v>144.289379</v>
      </c>
      <c r="E7933" t="s">
        <v>60439</v>
      </c>
      <c r="F7933" t="s">
        <v>17889</v>
      </c>
      <c r="G7933" t="s">
        <v>8964</v>
      </c>
    </row>
    <row r="7934" spans="1:7" x14ac:dyDescent="0.3">
      <c r="A7934" t="s">
        <v>40566</v>
      </c>
      <c r="B7934" t="s">
        <v>40567</v>
      </c>
      <c r="C7934">
        <v>-36.746861000000003</v>
      </c>
      <c r="D7934">
        <v>144.28732299999999</v>
      </c>
      <c r="E7934" t="s">
        <v>60439</v>
      </c>
      <c r="F7934" t="s">
        <v>17889</v>
      </c>
      <c r="G7934" t="s">
        <v>8966</v>
      </c>
    </row>
    <row r="7935" spans="1:7" x14ac:dyDescent="0.3">
      <c r="A7935" t="s">
        <v>40568</v>
      </c>
      <c r="B7935" t="s">
        <v>40569</v>
      </c>
      <c r="C7935">
        <v>-36.748494999999998</v>
      </c>
      <c r="D7935">
        <v>144.28546299999999</v>
      </c>
      <c r="E7935" t="s">
        <v>60439</v>
      </c>
      <c r="F7935" t="s">
        <v>17889</v>
      </c>
      <c r="G7935" t="s">
        <v>8966</v>
      </c>
    </row>
    <row r="7936" spans="1:7" x14ac:dyDescent="0.3">
      <c r="A7936" t="s">
        <v>40570</v>
      </c>
      <c r="B7936" t="s">
        <v>40529</v>
      </c>
      <c r="C7936">
        <v>-36.749999000000003</v>
      </c>
      <c r="D7936">
        <v>144.28381999999999</v>
      </c>
      <c r="E7936" t="s">
        <v>60439</v>
      </c>
      <c r="F7936" t="s">
        <v>17889</v>
      </c>
      <c r="G7936" t="s">
        <v>8737</v>
      </c>
    </row>
    <row r="7937" spans="1:7" x14ac:dyDescent="0.3">
      <c r="A7937" t="s">
        <v>40571</v>
      </c>
      <c r="B7937" t="s">
        <v>40572</v>
      </c>
      <c r="C7937">
        <v>-36.754131999999998</v>
      </c>
      <c r="D7937">
        <v>144.27306799999999</v>
      </c>
      <c r="E7937" t="s">
        <v>60439</v>
      </c>
      <c r="F7937" t="s">
        <v>17889</v>
      </c>
      <c r="G7937" t="s">
        <v>9233</v>
      </c>
    </row>
    <row r="7938" spans="1:7" x14ac:dyDescent="0.3">
      <c r="A7938" t="s">
        <v>40573</v>
      </c>
      <c r="B7938" t="s">
        <v>40574</v>
      </c>
      <c r="C7938">
        <v>-36.752671999999997</v>
      </c>
      <c r="D7938">
        <v>144.27187699999999</v>
      </c>
      <c r="E7938" t="s">
        <v>60439</v>
      </c>
      <c r="F7938" t="s">
        <v>17889</v>
      </c>
      <c r="G7938" t="s">
        <v>8964</v>
      </c>
    </row>
    <row r="7939" spans="1:7" x14ac:dyDescent="0.3">
      <c r="A7939" t="s">
        <v>40575</v>
      </c>
      <c r="B7939" t="s">
        <v>40576</v>
      </c>
      <c r="C7939">
        <v>-36.751266999999999</v>
      </c>
      <c r="D7939">
        <v>144.27074999999999</v>
      </c>
      <c r="E7939" t="s">
        <v>60439</v>
      </c>
      <c r="F7939" t="s">
        <v>17889</v>
      </c>
      <c r="G7939" t="s">
        <v>8737</v>
      </c>
    </row>
    <row r="7940" spans="1:7" x14ac:dyDescent="0.3">
      <c r="A7940" t="s">
        <v>40578</v>
      </c>
      <c r="B7940" t="s">
        <v>40579</v>
      </c>
      <c r="C7940">
        <v>-36.749476000000001</v>
      </c>
      <c r="D7940">
        <v>144.264162</v>
      </c>
      <c r="E7940" t="s">
        <v>60439</v>
      </c>
      <c r="F7940" t="s">
        <v>17889</v>
      </c>
      <c r="G7940" t="s">
        <v>8607</v>
      </c>
    </row>
    <row r="7941" spans="1:7" x14ac:dyDescent="0.3">
      <c r="A7941" t="s">
        <v>40580</v>
      </c>
      <c r="B7941" t="s">
        <v>40581</v>
      </c>
      <c r="C7941">
        <v>-36.749369999999999</v>
      </c>
      <c r="D7941">
        <v>144.26424399999999</v>
      </c>
      <c r="E7941" t="s">
        <v>60439</v>
      </c>
      <c r="F7941" t="s">
        <v>17889</v>
      </c>
      <c r="G7941" t="s">
        <v>8966</v>
      </c>
    </row>
    <row r="7942" spans="1:7" x14ac:dyDescent="0.3">
      <c r="A7942" t="s">
        <v>40583</v>
      </c>
      <c r="B7942" t="s">
        <v>40584</v>
      </c>
      <c r="C7942">
        <v>-36.747483000000003</v>
      </c>
      <c r="D7942">
        <v>144.26606899999999</v>
      </c>
      <c r="E7942" t="s">
        <v>60439</v>
      </c>
      <c r="F7942" t="s">
        <v>17889</v>
      </c>
      <c r="G7942" t="s">
        <v>8743</v>
      </c>
    </row>
    <row r="7943" spans="1:7" x14ac:dyDescent="0.3">
      <c r="A7943" t="s">
        <v>40585</v>
      </c>
      <c r="B7943" t="s">
        <v>40576</v>
      </c>
      <c r="C7943">
        <v>-36.751171999999997</v>
      </c>
      <c r="D7943">
        <v>144.27091100000001</v>
      </c>
      <c r="E7943" t="s">
        <v>60439</v>
      </c>
      <c r="F7943" t="s">
        <v>17889</v>
      </c>
      <c r="G7943" t="s">
        <v>8737</v>
      </c>
    </row>
    <row r="7944" spans="1:7" x14ac:dyDescent="0.3">
      <c r="A7944" t="s">
        <v>40586</v>
      </c>
      <c r="B7944" t="s">
        <v>40587</v>
      </c>
      <c r="C7944">
        <v>-36.752540000000003</v>
      </c>
      <c r="D7944">
        <v>144.27201600000001</v>
      </c>
      <c r="E7944" t="s">
        <v>60439</v>
      </c>
      <c r="F7944" t="s">
        <v>17889</v>
      </c>
      <c r="G7944" t="s">
        <v>8964</v>
      </c>
    </row>
    <row r="7945" spans="1:7" x14ac:dyDescent="0.3">
      <c r="A7945" t="s">
        <v>40588</v>
      </c>
      <c r="B7945" t="s">
        <v>40572</v>
      </c>
      <c r="C7945">
        <v>-36.753898999999997</v>
      </c>
      <c r="D7945">
        <v>144.273099</v>
      </c>
      <c r="E7945" t="s">
        <v>60439</v>
      </c>
      <c r="F7945" t="s">
        <v>17889</v>
      </c>
      <c r="G7945" t="s">
        <v>9233</v>
      </c>
    </row>
    <row r="7946" spans="1:7" x14ac:dyDescent="0.3">
      <c r="A7946" t="s">
        <v>40589</v>
      </c>
      <c r="B7946" t="s">
        <v>40590</v>
      </c>
      <c r="C7946">
        <v>-36.748908</v>
      </c>
      <c r="D7946">
        <v>144.29131599999999</v>
      </c>
      <c r="E7946" t="s">
        <v>60439</v>
      </c>
      <c r="F7946" t="s">
        <v>17889</v>
      </c>
      <c r="G7946" t="s">
        <v>8966</v>
      </c>
    </row>
    <row r="7947" spans="1:7" x14ac:dyDescent="0.3">
      <c r="A7947" t="s">
        <v>40591</v>
      </c>
      <c r="B7947" t="s">
        <v>40592</v>
      </c>
      <c r="C7947">
        <v>-36.744621000000002</v>
      </c>
      <c r="D7947">
        <v>144.294591</v>
      </c>
      <c r="E7947" t="s">
        <v>60439</v>
      </c>
      <c r="F7947" t="s">
        <v>17889</v>
      </c>
      <c r="G7947" t="s">
        <v>8964</v>
      </c>
    </row>
    <row r="7948" spans="1:7" x14ac:dyDescent="0.3">
      <c r="A7948" t="s">
        <v>40593</v>
      </c>
      <c r="B7948" t="s">
        <v>40594</v>
      </c>
      <c r="C7948">
        <v>-36.741821999999999</v>
      </c>
      <c r="D7948">
        <v>144.29675</v>
      </c>
      <c r="E7948" t="s">
        <v>60439</v>
      </c>
      <c r="F7948" t="s">
        <v>17889</v>
      </c>
      <c r="G7948" t="s">
        <v>8964</v>
      </c>
    </row>
    <row r="7949" spans="1:7" x14ac:dyDescent="0.3">
      <c r="A7949" t="s">
        <v>40595</v>
      </c>
      <c r="B7949" t="s">
        <v>40596</v>
      </c>
      <c r="C7949">
        <v>-36.738863000000002</v>
      </c>
      <c r="D7949">
        <v>144.299015</v>
      </c>
      <c r="E7949" t="s">
        <v>60439</v>
      </c>
      <c r="F7949" t="s">
        <v>17889</v>
      </c>
      <c r="G7949" t="s">
        <v>9233</v>
      </c>
    </row>
    <row r="7950" spans="1:7" x14ac:dyDescent="0.3">
      <c r="A7950" t="s">
        <v>40597</v>
      </c>
      <c r="B7950" t="s">
        <v>40598</v>
      </c>
      <c r="C7950">
        <v>-36.737181</v>
      </c>
      <c r="D7950">
        <v>144.30035000000001</v>
      </c>
      <c r="E7950" t="s">
        <v>60439</v>
      </c>
      <c r="F7950" t="s">
        <v>17889</v>
      </c>
      <c r="G7950" t="s">
        <v>39150</v>
      </c>
    </row>
    <row r="7951" spans="1:7" x14ac:dyDescent="0.3">
      <c r="A7951" t="s">
        <v>40599</v>
      </c>
      <c r="B7951" t="s">
        <v>40600</v>
      </c>
      <c r="C7951">
        <v>-36.735205999999998</v>
      </c>
      <c r="D7951">
        <v>144.30185299999999</v>
      </c>
      <c r="E7951" t="s">
        <v>60439</v>
      </c>
      <c r="F7951" t="s">
        <v>17889</v>
      </c>
      <c r="G7951" t="s">
        <v>9037</v>
      </c>
    </row>
    <row r="7952" spans="1:7" x14ac:dyDescent="0.3">
      <c r="A7952" t="s">
        <v>40602</v>
      </c>
      <c r="B7952" t="s">
        <v>40603</v>
      </c>
      <c r="C7952">
        <v>-36.732680999999999</v>
      </c>
      <c r="D7952">
        <v>144.303777</v>
      </c>
      <c r="E7952" t="s">
        <v>60439</v>
      </c>
      <c r="F7952" t="s">
        <v>17889</v>
      </c>
      <c r="G7952" t="s">
        <v>8609</v>
      </c>
    </row>
    <row r="7953" spans="1:7" x14ac:dyDescent="0.3">
      <c r="A7953" t="s">
        <v>40604</v>
      </c>
      <c r="B7953" t="s">
        <v>40605</v>
      </c>
      <c r="C7953">
        <v>-36.730271999999999</v>
      </c>
      <c r="D7953">
        <v>144.30565300000001</v>
      </c>
      <c r="E7953" t="s">
        <v>60439</v>
      </c>
      <c r="F7953" t="s">
        <v>17889</v>
      </c>
      <c r="G7953" t="s">
        <v>9115</v>
      </c>
    </row>
    <row r="7954" spans="1:7" x14ac:dyDescent="0.3">
      <c r="A7954" t="s">
        <v>40606</v>
      </c>
      <c r="B7954" t="s">
        <v>40607</v>
      </c>
      <c r="C7954">
        <v>-36.727589000000002</v>
      </c>
      <c r="D7954">
        <v>144.307728</v>
      </c>
      <c r="E7954" t="s">
        <v>60439</v>
      </c>
      <c r="F7954" t="s">
        <v>17889</v>
      </c>
      <c r="G7954" t="s">
        <v>8589</v>
      </c>
    </row>
    <row r="7955" spans="1:7" x14ac:dyDescent="0.3">
      <c r="A7955" t="s">
        <v>40608</v>
      </c>
      <c r="B7955" t="s">
        <v>40609</v>
      </c>
      <c r="C7955">
        <v>-36.724586000000002</v>
      </c>
      <c r="D7955">
        <v>144.31004999999999</v>
      </c>
      <c r="E7955" t="s">
        <v>60439</v>
      </c>
      <c r="F7955" t="s">
        <v>17889</v>
      </c>
      <c r="G7955" t="s">
        <v>8737</v>
      </c>
    </row>
    <row r="7956" spans="1:7" x14ac:dyDescent="0.3">
      <c r="A7956" t="s">
        <v>40610</v>
      </c>
      <c r="B7956" t="s">
        <v>40611</v>
      </c>
      <c r="C7956">
        <v>-36.722585000000002</v>
      </c>
      <c r="D7956">
        <v>144.31162</v>
      </c>
      <c r="E7956" t="s">
        <v>60439</v>
      </c>
      <c r="F7956" t="s">
        <v>17889</v>
      </c>
      <c r="G7956" t="s">
        <v>9223</v>
      </c>
    </row>
    <row r="7957" spans="1:7" x14ac:dyDescent="0.3">
      <c r="A7957" t="s">
        <v>40612</v>
      </c>
      <c r="B7957" t="s">
        <v>40613</v>
      </c>
      <c r="C7957">
        <v>-36.719876999999997</v>
      </c>
      <c r="D7957">
        <v>144.31261000000001</v>
      </c>
      <c r="E7957" t="s">
        <v>60439</v>
      </c>
      <c r="F7957" t="s">
        <v>17889</v>
      </c>
      <c r="G7957" t="s">
        <v>8964</v>
      </c>
    </row>
    <row r="7958" spans="1:7" x14ac:dyDescent="0.3">
      <c r="A7958" t="s">
        <v>40614</v>
      </c>
      <c r="B7958" t="s">
        <v>40615</v>
      </c>
      <c r="C7958">
        <v>-36.718280999999998</v>
      </c>
      <c r="D7958">
        <v>144.31297900000001</v>
      </c>
      <c r="E7958" t="s">
        <v>60439</v>
      </c>
      <c r="F7958" t="s">
        <v>17889</v>
      </c>
      <c r="G7958" t="s">
        <v>8964</v>
      </c>
    </row>
    <row r="7959" spans="1:7" x14ac:dyDescent="0.3">
      <c r="A7959" t="s">
        <v>40616</v>
      </c>
      <c r="B7959" t="s">
        <v>40617</v>
      </c>
      <c r="C7959">
        <v>-36.714849000000001</v>
      </c>
      <c r="D7959">
        <v>144.31383700000001</v>
      </c>
      <c r="E7959" t="s">
        <v>60439</v>
      </c>
      <c r="F7959" t="s">
        <v>17889</v>
      </c>
      <c r="G7959" t="s">
        <v>8964</v>
      </c>
    </row>
    <row r="7960" spans="1:7" x14ac:dyDescent="0.3">
      <c r="A7960" t="s">
        <v>40618</v>
      </c>
      <c r="B7960" t="s">
        <v>40619</v>
      </c>
      <c r="C7960">
        <v>-36.710172</v>
      </c>
      <c r="D7960">
        <v>144.31504100000001</v>
      </c>
      <c r="E7960" t="s">
        <v>60439</v>
      </c>
      <c r="F7960" t="s">
        <v>17889</v>
      </c>
      <c r="G7960" t="s">
        <v>8591</v>
      </c>
    </row>
    <row r="7961" spans="1:7" x14ac:dyDescent="0.3">
      <c r="A7961" t="s">
        <v>40620</v>
      </c>
      <c r="B7961" t="s">
        <v>40621</v>
      </c>
      <c r="C7961">
        <v>-36.707526000000001</v>
      </c>
      <c r="D7961">
        <v>144.31560400000001</v>
      </c>
      <c r="E7961" t="s">
        <v>60439</v>
      </c>
      <c r="F7961" t="s">
        <v>17889</v>
      </c>
      <c r="G7961" t="s">
        <v>39993</v>
      </c>
    </row>
    <row r="7962" spans="1:7" x14ac:dyDescent="0.3">
      <c r="A7962" t="s">
        <v>40622</v>
      </c>
      <c r="B7962" t="s">
        <v>40623</v>
      </c>
      <c r="C7962">
        <v>-36.704546000000001</v>
      </c>
      <c r="D7962">
        <v>144.31615500000001</v>
      </c>
      <c r="E7962" t="s">
        <v>60439</v>
      </c>
      <c r="F7962" t="s">
        <v>17889</v>
      </c>
      <c r="G7962" t="s">
        <v>8747</v>
      </c>
    </row>
    <row r="7963" spans="1:7" x14ac:dyDescent="0.3">
      <c r="A7963" t="s">
        <v>40624</v>
      </c>
      <c r="B7963" t="s">
        <v>40625</v>
      </c>
      <c r="C7963">
        <v>-36.700508999999997</v>
      </c>
      <c r="D7963">
        <v>144.316945</v>
      </c>
      <c r="E7963" t="s">
        <v>60439</v>
      </c>
      <c r="F7963" t="s">
        <v>17889</v>
      </c>
      <c r="G7963" t="s">
        <v>8727</v>
      </c>
    </row>
    <row r="7964" spans="1:7" x14ac:dyDescent="0.3">
      <c r="A7964" t="s">
        <v>40626</v>
      </c>
      <c r="B7964" t="s">
        <v>40627</v>
      </c>
      <c r="C7964">
        <v>-36.695438000000003</v>
      </c>
      <c r="D7964">
        <v>144.317893</v>
      </c>
      <c r="E7964" t="s">
        <v>60439</v>
      </c>
      <c r="F7964" t="s">
        <v>17889</v>
      </c>
      <c r="G7964" t="s">
        <v>16967</v>
      </c>
    </row>
    <row r="7965" spans="1:7" x14ac:dyDescent="0.3">
      <c r="A7965" t="s">
        <v>40628</v>
      </c>
      <c r="B7965" t="s">
        <v>66923</v>
      </c>
      <c r="C7965">
        <v>-36.692315999999998</v>
      </c>
      <c r="D7965">
        <v>144.31851599999999</v>
      </c>
      <c r="E7965" t="s">
        <v>60439</v>
      </c>
      <c r="F7965" t="s">
        <v>17889</v>
      </c>
      <c r="G7965" t="s">
        <v>16967</v>
      </c>
    </row>
    <row r="7966" spans="1:7" x14ac:dyDescent="0.3">
      <c r="A7966" t="s">
        <v>40630</v>
      </c>
      <c r="B7966" t="s">
        <v>40631</v>
      </c>
      <c r="C7966">
        <v>-36.688628000000001</v>
      </c>
      <c r="D7966">
        <v>144.31922599999999</v>
      </c>
      <c r="E7966" t="s">
        <v>60439</v>
      </c>
      <c r="F7966" t="s">
        <v>17889</v>
      </c>
      <c r="G7966" t="s">
        <v>39993</v>
      </c>
    </row>
    <row r="7967" spans="1:7" x14ac:dyDescent="0.3">
      <c r="A7967" t="s">
        <v>40632</v>
      </c>
      <c r="B7967" t="s">
        <v>40633</v>
      </c>
      <c r="C7967">
        <v>-36.681811000000003</v>
      </c>
      <c r="D7967">
        <v>144.320638</v>
      </c>
      <c r="E7967" t="s">
        <v>60439</v>
      </c>
      <c r="F7967" t="s">
        <v>17889</v>
      </c>
      <c r="G7967" t="s">
        <v>8964</v>
      </c>
    </row>
    <row r="7968" spans="1:7" x14ac:dyDescent="0.3">
      <c r="A7968" t="s">
        <v>40634</v>
      </c>
      <c r="B7968" t="s">
        <v>40635</v>
      </c>
      <c r="C7968">
        <v>-36.673994999999998</v>
      </c>
      <c r="D7968">
        <v>144.322531</v>
      </c>
      <c r="E7968" t="s">
        <v>60439</v>
      </c>
      <c r="F7968" t="s">
        <v>17889</v>
      </c>
      <c r="G7968" t="s">
        <v>16967</v>
      </c>
    </row>
    <row r="7969" spans="1:7" x14ac:dyDescent="0.3">
      <c r="A7969" t="s">
        <v>40636</v>
      </c>
      <c r="B7969" t="s">
        <v>40637</v>
      </c>
      <c r="C7969">
        <v>-36.668163</v>
      </c>
      <c r="D7969">
        <v>144.32931199999999</v>
      </c>
      <c r="E7969" t="s">
        <v>60439</v>
      </c>
      <c r="F7969" t="s">
        <v>17889</v>
      </c>
      <c r="G7969" t="s">
        <v>8687</v>
      </c>
    </row>
    <row r="7970" spans="1:7" x14ac:dyDescent="0.3">
      <c r="A7970" t="s">
        <v>40638</v>
      </c>
      <c r="B7970" t="s">
        <v>66924</v>
      </c>
      <c r="C7970">
        <v>-36.665959999999998</v>
      </c>
      <c r="D7970">
        <v>144.33192700000001</v>
      </c>
      <c r="E7970" t="s">
        <v>60439</v>
      </c>
      <c r="F7970" t="s">
        <v>17889</v>
      </c>
      <c r="G7970" t="s">
        <v>8964</v>
      </c>
    </row>
    <row r="7971" spans="1:7" x14ac:dyDescent="0.3">
      <c r="A7971" t="s">
        <v>40640</v>
      </c>
      <c r="B7971" t="s">
        <v>40641</v>
      </c>
      <c r="C7971">
        <v>-36.664186999999998</v>
      </c>
      <c r="D7971">
        <v>144.334035</v>
      </c>
      <c r="E7971" t="s">
        <v>60439</v>
      </c>
      <c r="F7971" t="s">
        <v>17889</v>
      </c>
      <c r="G7971" t="s">
        <v>9233</v>
      </c>
    </row>
    <row r="7972" spans="1:7" x14ac:dyDescent="0.3">
      <c r="A7972" t="s">
        <v>40642</v>
      </c>
      <c r="B7972" t="s">
        <v>40643</v>
      </c>
      <c r="C7972">
        <v>-36.661166000000001</v>
      </c>
      <c r="D7972">
        <v>144.33760699999999</v>
      </c>
      <c r="E7972" t="s">
        <v>60439</v>
      </c>
      <c r="F7972" t="s">
        <v>17889</v>
      </c>
      <c r="G7972" t="s">
        <v>8737</v>
      </c>
    </row>
    <row r="7973" spans="1:7" x14ac:dyDescent="0.3">
      <c r="A7973" t="s">
        <v>40644</v>
      </c>
      <c r="B7973" t="s">
        <v>40645</v>
      </c>
      <c r="C7973">
        <v>-36.657831000000002</v>
      </c>
      <c r="D7973">
        <v>144.34158099999999</v>
      </c>
      <c r="E7973" t="s">
        <v>60439</v>
      </c>
      <c r="F7973" t="s">
        <v>17889</v>
      </c>
      <c r="G7973" t="s">
        <v>8737</v>
      </c>
    </row>
    <row r="7974" spans="1:7" x14ac:dyDescent="0.3">
      <c r="A7974" t="s">
        <v>40646</v>
      </c>
      <c r="B7974" t="s">
        <v>40647</v>
      </c>
      <c r="C7974">
        <v>-36.655856</v>
      </c>
      <c r="D7974">
        <v>144.343953</v>
      </c>
      <c r="E7974" t="s">
        <v>60439</v>
      </c>
      <c r="F7974" t="s">
        <v>17889</v>
      </c>
      <c r="G7974" t="s">
        <v>9119</v>
      </c>
    </row>
    <row r="7975" spans="1:7" x14ac:dyDescent="0.3">
      <c r="A7975" t="s">
        <v>40648</v>
      </c>
      <c r="B7975" t="s">
        <v>40649</v>
      </c>
      <c r="C7975">
        <v>-36.652186999999998</v>
      </c>
      <c r="D7975">
        <v>144.34836300000001</v>
      </c>
      <c r="E7975" t="s">
        <v>60439</v>
      </c>
      <c r="F7975" t="s">
        <v>17889</v>
      </c>
      <c r="G7975" t="s">
        <v>8727</v>
      </c>
    </row>
    <row r="7976" spans="1:7" x14ac:dyDescent="0.3">
      <c r="A7976" t="s">
        <v>40650</v>
      </c>
      <c r="B7976" t="s">
        <v>40649</v>
      </c>
      <c r="C7976">
        <v>-36.652281000000002</v>
      </c>
      <c r="D7976">
        <v>144.34854999999999</v>
      </c>
      <c r="E7976" t="s">
        <v>60439</v>
      </c>
      <c r="F7976" t="s">
        <v>17889</v>
      </c>
      <c r="G7976" t="s">
        <v>8727</v>
      </c>
    </row>
    <row r="7977" spans="1:7" x14ac:dyDescent="0.3">
      <c r="A7977" t="s">
        <v>40651</v>
      </c>
      <c r="B7977" t="s">
        <v>40647</v>
      </c>
      <c r="C7977">
        <v>-36.656038000000002</v>
      </c>
      <c r="D7977">
        <v>144.34403699999999</v>
      </c>
      <c r="E7977" t="s">
        <v>60439</v>
      </c>
      <c r="F7977" t="s">
        <v>17889</v>
      </c>
      <c r="G7977" t="s">
        <v>39150</v>
      </c>
    </row>
    <row r="7978" spans="1:7" x14ac:dyDescent="0.3">
      <c r="A7978" t="s">
        <v>40652</v>
      </c>
      <c r="B7978" t="s">
        <v>40645</v>
      </c>
      <c r="C7978">
        <v>-36.657941999999998</v>
      </c>
      <c r="D7978">
        <v>144.341745</v>
      </c>
      <c r="E7978" t="s">
        <v>60439</v>
      </c>
      <c r="F7978" t="s">
        <v>17889</v>
      </c>
      <c r="G7978" t="s">
        <v>8737</v>
      </c>
    </row>
    <row r="7979" spans="1:7" x14ac:dyDescent="0.3">
      <c r="A7979" t="s">
        <v>40653</v>
      </c>
      <c r="B7979" t="s">
        <v>40643</v>
      </c>
      <c r="C7979">
        <v>-36.661102999999997</v>
      </c>
      <c r="D7979">
        <v>144.33797899999999</v>
      </c>
      <c r="E7979" t="s">
        <v>60439</v>
      </c>
      <c r="F7979" t="s">
        <v>17889</v>
      </c>
      <c r="G7979" t="s">
        <v>8737</v>
      </c>
    </row>
    <row r="7980" spans="1:7" x14ac:dyDescent="0.3">
      <c r="A7980" t="s">
        <v>40654</v>
      </c>
      <c r="B7980" t="s">
        <v>40641</v>
      </c>
      <c r="C7980">
        <v>-36.664631999999997</v>
      </c>
      <c r="D7980">
        <v>144.333808</v>
      </c>
      <c r="E7980" t="s">
        <v>60439</v>
      </c>
      <c r="F7980" t="s">
        <v>17889</v>
      </c>
      <c r="G7980" t="s">
        <v>9233</v>
      </c>
    </row>
    <row r="7981" spans="1:7" x14ac:dyDescent="0.3">
      <c r="A7981" t="s">
        <v>40655</v>
      </c>
      <c r="B7981" t="s">
        <v>66924</v>
      </c>
      <c r="C7981">
        <v>-36.666116000000002</v>
      </c>
      <c r="D7981">
        <v>144.33204499999999</v>
      </c>
      <c r="E7981" t="s">
        <v>60439</v>
      </c>
      <c r="F7981" t="s">
        <v>17889</v>
      </c>
      <c r="G7981" t="s">
        <v>8964</v>
      </c>
    </row>
    <row r="7982" spans="1:7" x14ac:dyDescent="0.3">
      <c r="A7982" t="s">
        <v>40657</v>
      </c>
      <c r="B7982" t="s">
        <v>40637</v>
      </c>
      <c r="C7982">
        <v>-36.667634</v>
      </c>
      <c r="D7982">
        <v>144.33024700000001</v>
      </c>
      <c r="E7982" t="s">
        <v>60439</v>
      </c>
      <c r="F7982" t="s">
        <v>17889</v>
      </c>
      <c r="G7982" t="s">
        <v>8687</v>
      </c>
    </row>
    <row r="7983" spans="1:7" x14ac:dyDescent="0.3">
      <c r="A7983" t="s">
        <v>40658</v>
      </c>
      <c r="B7983" t="s">
        <v>40659</v>
      </c>
      <c r="C7983">
        <v>-36.673129000000003</v>
      </c>
      <c r="D7983">
        <v>144.32370299999999</v>
      </c>
      <c r="E7983" t="s">
        <v>60439</v>
      </c>
      <c r="F7983" t="s">
        <v>17889</v>
      </c>
      <c r="G7983" t="s">
        <v>16967</v>
      </c>
    </row>
    <row r="7984" spans="1:7" x14ac:dyDescent="0.3">
      <c r="A7984" t="s">
        <v>40660</v>
      </c>
      <c r="B7984" t="s">
        <v>40633</v>
      </c>
      <c r="C7984">
        <v>-36.681339000000001</v>
      </c>
      <c r="D7984">
        <v>144.32091199999999</v>
      </c>
      <c r="E7984" t="s">
        <v>60439</v>
      </c>
      <c r="F7984" t="s">
        <v>17889</v>
      </c>
      <c r="G7984" t="s">
        <v>8964</v>
      </c>
    </row>
    <row r="7985" spans="1:7" x14ac:dyDescent="0.3">
      <c r="A7985" t="s">
        <v>40661</v>
      </c>
      <c r="B7985" t="s">
        <v>40631</v>
      </c>
      <c r="C7985">
        <v>-36.687665000000003</v>
      </c>
      <c r="D7985">
        <v>144.31968499999999</v>
      </c>
      <c r="E7985" t="s">
        <v>60439</v>
      </c>
      <c r="F7985" t="s">
        <v>17889</v>
      </c>
      <c r="G7985" t="s">
        <v>8739</v>
      </c>
    </row>
    <row r="7986" spans="1:7" x14ac:dyDescent="0.3">
      <c r="A7986" t="s">
        <v>40662</v>
      </c>
      <c r="B7986" t="s">
        <v>66923</v>
      </c>
      <c r="C7986">
        <v>-36.692320000000002</v>
      </c>
      <c r="D7986">
        <v>144.31870599999999</v>
      </c>
      <c r="E7986" t="s">
        <v>60439</v>
      </c>
      <c r="F7986" t="s">
        <v>17889</v>
      </c>
      <c r="G7986" t="s">
        <v>16967</v>
      </c>
    </row>
    <row r="7987" spans="1:7" x14ac:dyDescent="0.3">
      <c r="A7987" t="s">
        <v>40663</v>
      </c>
      <c r="B7987" t="s">
        <v>40627</v>
      </c>
      <c r="C7987">
        <v>-36.695452000000003</v>
      </c>
      <c r="D7987">
        <v>144.318094</v>
      </c>
      <c r="E7987" t="s">
        <v>60439</v>
      </c>
      <c r="F7987" t="s">
        <v>17889</v>
      </c>
      <c r="G7987" t="s">
        <v>16967</v>
      </c>
    </row>
    <row r="7988" spans="1:7" x14ac:dyDescent="0.3">
      <c r="A7988" t="s">
        <v>40664</v>
      </c>
      <c r="B7988" t="s">
        <v>40665</v>
      </c>
      <c r="C7988">
        <v>-36.700899</v>
      </c>
      <c r="D7988">
        <v>144.31706500000001</v>
      </c>
      <c r="E7988" t="s">
        <v>60439</v>
      </c>
      <c r="F7988" t="s">
        <v>17889</v>
      </c>
      <c r="G7988" t="s">
        <v>8727</v>
      </c>
    </row>
    <row r="7989" spans="1:7" x14ac:dyDescent="0.3">
      <c r="A7989" t="s">
        <v>40666</v>
      </c>
      <c r="B7989" t="s">
        <v>40667</v>
      </c>
      <c r="C7989">
        <v>-36.70926</v>
      </c>
      <c r="D7989">
        <v>144.321789</v>
      </c>
      <c r="E7989" t="s">
        <v>60439</v>
      </c>
      <c r="F7989" t="s">
        <v>17889</v>
      </c>
      <c r="G7989" t="s">
        <v>8591</v>
      </c>
    </row>
    <row r="7990" spans="1:7" x14ac:dyDescent="0.3">
      <c r="A7990" t="s">
        <v>40668</v>
      </c>
      <c r="B7990" t="s">
        <v>40669</v>
      </c>
      <c r="C7990">
        <v>-36.706595</v>
      </c>
      <c r="D7990">
        <v>144.32549700000001</v>
      </c>
      <c r="E7990" t="s">
        <v>60439</v>
      </c>
      <c r="F7990" t="s">
        <v>17889</v>
      </c>
      <c r="G7990" t="s">
        <v>39993</v>
      </c>
    </row>
    <row r="7991" spans="1:7" x14ac:dyDescent="0.3">
      <c r="A7991" t="s">
        <v>40670</v>
      </c>
      <c r="B7991" t="s">
        <v>66925</v>
      </c>
      <c r="C7991">
        <v>-36.705589000000003</v>
      </c>
      <c r="D7991">
        <v>144.31924100000001</v>
      </c>
      <c r="E7991" t="s">
        <v>60439</v>
      </c>
      <c r="F7991" t="s">
        <v>17889</v>
      </c>
      <c r="G7991" t="s">
        <v>8747</v>
      </c>
    </row>
    <row r="7992" spans="1:7" x14ac:dyDescent="0.3">
      <c r="A7992" t="s">
        <v>40672</v>
      </c>
      <c r="B7992" t="s">
        <v>40673</v>
      </c>
      <c r="C7992">
        <v>-36.705772000000003</v>
      </c>
      <c r="D7992">
        <v>144.316146</v>
      </c>
      <c r="E7992" t="s">
        <v>60439</v>
      </c>
      <c r="F7992" t="s">
        <v>17889</v>
      </c>
      <c r="G7992" t="s">
        <v>8747</v>
      </c>
    </row>
    <row r="7993" spans="1:7" x14ac:dyDescent="0.3">
      <c r="A7993" t="s">
        <v>40674</v>
      </c>
      <c r="B7993" t="s">
        <v>40621</v>
      </c>
      <c r="C7993">
        <v>-36.707531000000003</v>
      </c>
      <c r="D7993">
        <v>144.31581600000001</v>
      </c>
      <c r="E7993" t="s">
        <v>60439</v>
      </c>
      <c r="F7993" t="s">
        <v>17889</v>
      </c>
      <c r="G7993" t="s">
        <v>39993</v>
      </c>
    </row>
    <row r="7994" spans="1:7" x14ac:dyDescent="0.3">
      <c r="A7994" t="s">
        <v>40675</v>
      </c>
      <c r="B7994" t="s">
        <v>40619</v>
      </c>
      <c r="C7994">
        <v>-36.710104999999999</v>
      </c>
      <c r="D7994">
        <v>144.31529</v>
      </c>
      <c r="E7994" t="s">
        <v>60439</v>
      </c>
      <c r="F7994" t="s">
        <v>17889</v>
      </c>
      <c r="G7994" t="s">
        <v>8591</v>
      </c>
    </row>
    <row r="7995" spans="1:7" x14ac:dyDescent="0.3">
      <c r="A7995" t="s">
        <v>40676</v>
      </c>
      <c r="B7995" t="s">
        <v>40677</v>
      </c>
      <c r="C7995">
        <v>-36.713859999999997</v>
      </c>
      <c r="D7995">
        <v>144.31433100000001</v>
      </c>
      <c r="E7995" t="s">
        <v>60439</v>
      </c>
      <c r="F7995" t="s">
        <v>17889</v>
      </c>
      <c r="G7995" t="s">
        <v>9223</v>
      </c>
    </row>
    <row r="7996" spans="1:7" x14ac:dyDescent="0.3">
      <c r="A7996" t="s">
        <v>40678</v>
      </c>
      <c r="B7996" t="s">
        <v>40615</v>
      </c>
      <c r="C7996">
        <v>-36.718207</v>
      </c>
      <c r="D7996">
        <v>144.31328400000001</v>
      </c>
      <c r="E7996" t="s">
        <v>60439</v>
      </c>
      <c r="F7996" t="s">
        <v>17889</v>
      </c>
      <c r="G7996" t="s">
        <v>8964</v>
      </c>
    </row>
    <row r="7997" spans="1:7" x14ac:dyDescent="0.3">
      <c r="A7997" t="s">
        <v>40679</v>
      </c>
      <c r="B7997" t="s">
        <v>40613</v>
      </c>
      <c r="C7997">
        <v>-36.719973000000003</v>
      </c>
      <c r="D7997">
        <v>144.31286399999999</v>
      </c>
      <c r="E7997" t="s">
        <v>60439</v>
      </c>
      <c r="F7997" t="s">
        <v>17889</v>
      </c>
      <c r="G7997" t="s">
        <v>8964</v>
      </c>
    </row>
    <row r="7998" spans="1:7" x14ac:dyDescent="0.3">
      <c r="A7998" t="s">
        <v>40680</v>
      </c>
      <c r="B7998" t="s">
        <v>40611</v>
      </c>
      <c r="C7998">
        <v>-36.722333999999996</v>
      </c>
      <c r="D7998">
        <v>144.31209899999999</v>
      </c>
      <c r="E7998" t="s">
        <v>60439</v>
      </c>
      <c r="F7998" t="s">
        <v>17889</v>
      </c>
      <c r="G7998" t="s">
        <v>9223</v>
      </c>
    </row>
    <row r="7999" spans="1:7" x14ac:dyDescent="0.3">
      <c r="A7999" t="s">
        <v>40681</v>
      </c>
      <c r="B7999" t="s">
        <v>40609</v>
      </c>
      <c r="C7999">
        <v>-36.724096000000003</v>
      </c>
      <c r="D7999">
        <v>144.31069400000001</v>
      </c>
      <c r="E7999" t="s">
        <v>60439</v>
      </c>
      <c r="F7999" t="s">
        <v>17889</v>
      </c>
      <c r="G7999" t="s">
        <v>9223</v>
      </c>
    </row>
    <row r="8000" spans="1:7" x14ac:dyDescent="0.3">
      <c r="A8000" t="s">
        <v>40682</v>
      </c>
      <c r="B8000" t="s">
        <v>40683</v>
      </c>
      <c r="C8000">
        <v>-36.725965000000002</v>
      </c>
      <c r="D8000">
        <v>144.30924099999999</v>
      </c>
      <c r="E8000" t="s">
        <v>60439</v>
      </c>
      <c r="F8000" t="s">
        <v>17889</v>
      </c>
      <c r="G8000" t="s">
        <v>8589</v>
      </c>
    </row>
    <row r="8001" spans="1:7" x14ac:dyDescent="0.3">
      <c r="A8001" t="s">
        <v>40684</v>
      </c>
      <c r="B8001" t="s">
        <v>40607</v>
      </c>
      <c r="C8001">
        <v>-36.727753999999997</v>
      </c>
      <c r="D8001">
        <v>144.30785700000001</v>
      </c>
      <c r="E8001" t="s">
        <v>60439</v>
      </c>
      <c r="F8001" t="s">
        <v>17889</v>
      </c>
      <c r="G8001" t="s">
        <v>8589</v>
      </c>
    </row>
    <row r="8002" spans="1:7" x14ac:dyDescent="0.3">
      <c r="A8002" t="s">
        <v>40685</v>
      </c>
      <c r="B8002" t="s">
        <v>66926</v>
      </c>
      <c r="C8002">
        <v>-36.729498999999997</v>
      </c>
      <c r="D8002">
        <v>144.30650900000001</v>
      </c>
      <c r="E8002" t="s">
        <v>60439</v>
      </c>
      <c r="F8002" t="s">
        <v>17889</v>
      </c>
      <c r="G8002" t="s">
        <v>8966</v>
      </c>
    </row>
    <row r="8003" spans="1:7" x14ac:dyDescent="0.3">
      <c r="A8003" t="s">
        <v>40687</v>
      </c>
      <c r="B8003" t="s">
        <v>40688</v>
      </c>
      <c r="C8003">
        <v>-36.731225999999999</v>
      </c>
      <c r="D8003">
        <v>144.305172</v>
      </c>
      <c r="E8003" t="s">
        <v>60439</v>
      </c>
      <c r="F8003" t="s">
        <v>17889</v>
      </c>
      <c r="G8003" t="s">
        <v>39150</v>
      </c>
    </row>
    <row r="8004" spans="1:7" x14ac:dyDescent="0.3">
      <c r="A8004" t="s">
        <v>40689</v>
      </c>
      <c r="B8004" t="s">
        <v>40603</v>
      </c>
      <c r="C8004">
        <v>-36.732421000000002</v>
      </c>
      <c r="D8004">
        <v>144.30424600000001</v>
      </c>
      <c r="E8004" t="s">
        <v>60439</v>
      </c>
      <c r="F8004" t="s">
        <v>17889</v>
      </c>
      <c r="G8004" t="s">
        <v>39993</v>
      </c>
    </row>
    <row r="8005" spans="1:7" x14ac:dyDescent="0.3">
      <c r="A8005" t="s">
        <v>40690</v>
      </c>
      <c r="B8005" t="s">
        <v>40600</v>
      </c>
      <c r="C8005">
        <v>-36.734884000000001</v>
      </c>
      <c r="D8005">
        <v>144.302357</v>
      </c>
      <c r="E8005" t="s">
        <v>60439</v>
      </c>
      <c r="F8005" t="s">
        <v>17889</v>
      </c>
      <c r="G8005" t="s">
        <v>9037</v>
      </c>
    </row>
    <row r="8006" spans="1:7" x14ac:dyDescent="0.3">
      <c r="A8006" t="s">
        <v>40691</v>
      </c>
      <c r="B8006" t="s">
        <v>40692</v>
      </c>
      <c r="C8006">
        <v>-36.737417000000001</v>
      </c>
      <c r="D8006">
        <v>144.300409</v>
      </c>
      <c r="E8006" t="s">
        <v>60439</v>
      </c>
      <c r="F8006" t="s">
        <v>17889</v>
      </c>
      <c r="G8006" t="s">
        <v>39150</v>
      </c>
    </row>
    <row r="8007" spans="1:7" x14ac:dyDescent="0.3">
      <c r="A8007" t="s">
        <v>40693</v>
      </c>
      <c r="B8007" t="s">
        <v>40596</v>
      </c>
      <c r="C8007">
        <v>-36.739373999999998</v>
      </c>
      <c r="D8007">
        <v>144.29888500000001</v>
      </c>
      <c r="E8007" t="s">
        <v>60439</v>
      </c>
      <c r="F8007" t="s">
        <v>17889</v>
      </c>
      <c r="G8007" t="s">
        <v>9233</v>
      </c>
    </row>
    <row r="8008" spans="1:7" x14ac:dyDescent="0.3">
      <c r="A8008" t="s">
        <v>40694</v>
      </c>
      <c r="B8008" t="s">
        <v>40594</v>
      </c>
      <c r="C8008">
        <v>-36.741190000000003</v>
      </c>
      <c r="D8008">
        <v>144.29750000000001</v>
      </c>
      <c r="E8008" t="s">
        <v>60439</v>
      </c>
      <c r="F8008" t="s">
        <v>17889</v>
      </c>
      <c r="G8008" t="s">
        <v>9233</v>
      </c>
    </row>
    <row r="8009" spans="1:7" x14ac:dyDescent="0.3">
      <c r="A8009" t="s">
        <v>40695</v>
      </c>
      <c r="B8009" t="s">
        <v>40592</v>
      </c>
      <c r="C8009">
        <v>-36.745069000000001</v>
      </c>
      <c r="D8009">
        <v>144.29448600000001</v>
      </c>
      <c r="E8009" t="s">
        <v>60439</v>
      </c>
      <c r="F8009" t="s">
        <v>17889</v>
      </c>
      <c r="G8009" t="s">
        <v>8964</v>
      </c>
    </row>
    <row r="8010" spans="1:7" x14ac:dyDescent="0.3">
      <c r="A8010" t="s">
        <v>40697</v>
      </c>
      <c r="B8010" t="s">
        <v>40698</v>
      </c>
      <c r="C8010">
        <v>-36.747574999999998</v>
      </c>
      <c r="D8010">
        <v>144.292528</v>
      </c>
      <c r="E8010" t="s">
        <v>60439</v>
      </c>
      <c r="F8010" t="s">
        <v>17889</v>
      </c>
      <c r="G8010" t="s">
        <v>8743</v>
      </c>
    </row>
    <row r="8011" spans="1:7" x14ac:dyDescent="0.3">
      <c r="A8011" t="s">
        <v>40699</v>
      </c>
      <c r="B8011" t="s">
        <v>40700</v>
      </c>
      <c r="C8011">
        <v>-36.750739000000003</v>
      </c>
      <c r="D8011">
        <v>144.296538</v>
      </c>
      <c r="E8011" t="s">
        <v>60439</v>
      </c>
      <c r="F8011" t="s">
        <v>17889</v>
      </c>
      <c r="G8011" t="s">
        <v>8737</v>
      </c>
    </row>
    <row r="8012" spans="1:7" x14ac:dyDescent="0.3">
      <c r="A8012" t="s">
        <v>40701</v>
      </c>
      <c r="B8012" t="s">
        <v>40702</v>
      </c>
      <c r="C8012">
        <v>-37.055135999999997</v>
      </c>
      <c r="D8012">
        <v>142.782218</v>
      </c>
      <c r="E8012" t="s">
        <v>60439</v>
      </c>
      <c r="F8012" t="s">
        <v>17889</v>
      </c>
      <c r="G8012" t="s">
        <v>9271</v>
      </c>
    </row>
    <row r="8013" spans="1:7" x14ac:dyDescent="0.3">
      <c r="A8013" t="s">
        <v>40703</v>
      </c>
      <c r="B8013" t="s">
        <v>40704</v>
      </c>
      <c r="C8013">
        <v>-37.056731999999997</v>
      </c>
      <c r="D8013">
        <v>142.77972399999999</v>
      </c>
      <c r="E8013" t="s">
        <v>60439</v>
      </c>
      <c r="F8013" t="s">
        <v>17889</v>
      </c>
      <c r="G8013" t="s">
        <v>9269</v>
      </c>
    </row>
    <row r="8014" spans="1:7" x14ac:dyDescent="0.3">
      <c r="A8014" t="s">
        <v>40705</v>
      </c>
      <c r="B8014" t="s">
        <v>40706</v>
      </c>
      <c r="C8014">
        <v>-37.062064999999997</v>
      </c>
      <c r="D8014">
        <v>142.788858</v>
      </c>
      <c r="E8014" t="s">
        <v>60439</v>
      </c>
      <c r="F8014" t="s">
        <v>17889</v>
      </c>
      <c r="G8014" t="s">
        <v>8757</v>
      </c>
    </row>
    <row r="8015" spans="1:7" x14ac:dyDescent="0.3">
      <c r="A8015" t="s">
        <v>40708</v>
      </c>
      <c r="B8015" t="s">
        <v>40709</v>
      </c>
      <c r="C8015">
        <v>-36.714198000000003</v>
      </c>
      <c r="D8015">
        <v>142.19846000000001</v>
      </c>
      <c r="E8015" t="s">
        <v>60439</v>
      </c>
      <c r="F8015" t="s">
        <v>17889</v>
      </c>
      <c r="G8015" t="s">
        <v>8964</v>
      </c>
    </row>
    <row r="8016" spans="1:7" x14ac:dyDescent="0.3">
      <c r="A8016" t="s">
        <v>40710</v>
      </c>
      <c r="B8016" t="s">
        <v>40711</v>
      </c>
      <c r="C8016">
        <v>-36.714171999999998</v>
      </c>
      <c r="D8016">
        <v>142.20049800000001</v>
      </c>
      <c r="E8016" t="s">
        <v>60439</v>
      </c>
      <c r="F8016" t="s">
        <v>17889</v>
      </c>
      <c r="G8016" t="s">
        <v>9223</v>
      </c>
    </row>
    <row r="8017" spans="1:7" x14ac:dyDescent="0.3">
      <c r="A8017" t="s">
        <v>40712</v>
      </c>
      <c r="B8017" t="s">
        <v>40713</v>
      </c>
      <c r="C8017">
        <v>-36.713366000000001</v>
      </c>
      <c r="D8017">
        <v>142.206163</v>
      </c>
      <c r="E8017" t="s">
        <v>60439</v>
      </c>
      <c r="F8017" t="s">
        <v>17889</v>
      </c>
      <c r="G8017" t="s">
        <v>39150</v>
      </c>
    </row>
    <row r="8018" spans="1:7" x14ac:dyDescent="0.3">
      <c r="A8018" t="s">
        <v>40714</v>
      </c>
      <c r="B8018" t="s">
        <v>40715</v>
      </c>
      <c r="C8018">
        <v>-36.713852000000003</v>
      </c>
      <c r="D8018">
        <v>142.20997</v>
      </c>
      <c r="E8018" t="s">
        <v>60439</v>
      </c>
      <c r="F8018" t="s">
        <v>17889</v>
      </c>
      <c r="G8018" t="s">
        <v>9223</v>
      </c>
    </row>
    <row r="8019" spans="1:7" x14ac:dyDescent="0.3">
      <c r="A8019" t="s">
        <v>40716</v>
      </c>
      <c r="B8019" t="s">
        <v>40717</v>
      </c>
      <c r="C8019">
        <v>-36.711741000000004</v>
      </c>
      <c r="D8019">
        <v>142.209419</v>
      </c>
      <c r="E8019" t="s">
        <v>60439</v>
      </c>
      <c r="F8019" t="s">
        <v>17889</v>
      </c>
      <c r="G8019" t="s">
        <v>8737</v>
      </c>
    </row>
    <row r="8020" spans="1:7" x14ac:dyDescent="0.3">
      <c r="A8020" t="s">
        <v>40718</v>
      </c>
      <c r="B8020" t="s">
        <v>40719</v>
      </c>
      <c r="C8020">
        <v>-36.708908000000001</v>
      </c>
      <c r="D8020">
        <v>142.202146</v>
      </c>
      <c r="E8020" t="s">
        <v>60439</v>
      </c>
      <c r="F8020" t="s">
        <v>17889</v>
      </c>
      <c r="G8020" t="s">
        <v>39993</v>
      </c>
    </row>
    <row r="8021" spans="1:7" x14ac:dyDescent="0.3">
      <c r="A8021" t="s">
        <v>40720</v>
      </c>
      <c r="B8021" t="s">
        <v>40721</v>
      </c>
      <c r="C8021">
        <v>-36.705387999999999</v>
      </c>
      <c r="D8021">
        <v>142.20040800000001</v>
      </c>
      <c r="E8021" t="s">
        <v>60439</v>
      </c>
      <c r="F8021" t="s">
        <v>17889</v>
      </c>
      <c r="G8021" t="s">
        <v>8747</v>
      </c>
    </row>
    <row r="8022" spans="1:7" x14ac:dyDescent="0.3">
      <c r="A8022" t="s">
        <v>40722</v>
      </c>
      <c r="B8022" t="s">
        <v>40723</v>
      </c>
      <c r="C8022">
        <v>-36.704613999999999</v>
      </c>
      <c r="D8022">
        <v>142.198868</v>
      </c>
      <c r="E8022" t="s">
        <v>60439</v>
      </c>
      <c r="F8022" t="s">
        <v>17889</v>
      </c>
      <c r="G8022" t="s">
        <v>8747</v>
      </c>
    </row>
    <row r="8023" spans="1:7" x14ac:dyDescent="0.3">
      <c r="A8023" t="s">
        <v>40724</v>
      </c>
      <c r="B8023" t="s">
        <v>40725</v>
      </c>
      <c r="C8023">
        <v>-36.702151000000001</v>
      </c>
      <c r="D8023">
        <v>142.20076599999999</v>
      </c>
      <c r="E8023" t="s">
        <v>60439</v>
      </c>
      <c r="F8023" t="s">
        <v>17889</v>
      </c>
      <c r="G8023" t="s">
        <v>8595</v>
      </c>
    </row>
    <row r="8024" spans="1:7" x14ac:dyDescent="0.3">
      <c r="A8024" t="s">
        <v>40726</v>
      </c>
      <c r="B8024" t="s">
        <v>40727</v>
      </c>
      <c r="C8024">
        <v>-36.699069000000001</v>
      </c>
      <c r="D8024">
        <v>142.201595</v>
      </c>
      <c r="E8024" t="s">
        <v>60439</v>
      </c>
      <c r="F8024" t="s">
        <v>17889</v>
      </c>
      <c r="G8024" t="s">
        <v>8869</v>
      </c>
    </row>
    <row r="8025" spans="1:7" x14ac:dyDescent="0.3">
      <c r="A8025" t="s">
        <v>40728</v>
      </c>
      <c r="B8025" t="s">
        <v>40729</v>
      </c>
      <c r="C8025">
        <v>-36.699596999999997</v>
      </c>
      <c r="D8025">
        <v>142.205298</v>
      </c>
      <c r="E8025" t="s">
        <v>60439</v>
      </c>
      <c r="F8025" t="s">
        <v>17889</v>
      </c>
      <c r="G8025" t="s">
        <v>8869</v>
      </c>
    </row>
    <row r="8026" spans="1:7" x14ac:dyDescent="0.3">
      <c r="A8026" t="s">
        <v>40730</v>
      </c>
      <c r="B8026" t="s">
        <v>40731</v>
      </c>
      <c r="C8026">
        <v>-36.701118000000001</v>
      </c>
      <c r="D8026">
        <v>142.20506900000001</v>
      </c>
      <c r="E8026" t="s">
        <v>60439</v>
      </c>
      <c r="F8026" t="s">
        <v>17889</v>
      </c>
      <c r="G8026" t="s">
        <v>39993</v>
      </c>
    </row>
    <row r="8027" spans="1:7" x14ac:dyDescent="0.3">
      <c r="A8027" t="s">
        <v>40732</v>
      </c>
      <c r="B8027" t="s">
        <v>40733</v>
      </c>
      <c r="C8027">
        <v>-36.700752999999999</v>
      </c>
      <c r="D8027">
        <v>142.206065</v>
      </c>
      <c r="E8027" t="s">
        <v>60439</v>
      </c>
      <c r="F8027" t="s">
        <v>17889</v>
      </c>
      <c r="G8027" t="s">
        <v>8727</v>
      </c>
    </row>
    <row r="8028" spans="1:7" x14ac:dyDescent="0.3">
      <c r="A8028" t="s">
        <v>40734</v>
      </c>
      <c r="B8028" t="s">
        <v>40735</v>
      </c>
      <c r="C8028">
        <v>-36.699497999999998</v>
      </c>
      <c r="D8028">
        <v>142.20709299999999</v>
      </c>
      <c r="E8028" t="s">
        <v>60439</v>
      </c>
      <c r="F8028" t="s">
        <v>17889</v>
      </c>
      <c r="G8028" t="s">
        <v>8869</v>
      </c>
    </row>
    <row r="8029" spans="1:7" x14ac:dyDescent="0.3">
      <c r="A8029" t="s">
        <v>40736</v>
      </c>
      <c r="B8029" t="s">
        <v>40737</v>
      </c>
      <c r="C8029">
        <v>-36.698526999999999</v>
      </c>
      <c r="D8029">
        <v>142.20624799999999</v>
      </c>
      <c r="E8029" t="s">
        <v>60439</v>
      </c>
      <c r="F8029" t="s">
        <v>17889</v>
      </c>
      <c r="G8029" t="s">
        <v>8869</v>
      </c>
    </row>
    <row r="8030" spans="1:7" x14ac:dyDescent="0.3">
      <c r="A8030" t="s">
        <v>40738</v>
      </c>
      <c r="B8030" t="s">
        <v>40739</v>
      </c>
      <c r="C8030">
        <v>-36.703155000000002</v>
      </c>
      <c r="D8030">
        <v>142.20509899999999</v>
      </c>
      <c r="E8030" t="s">
        <v>60439</v>
      </c>
      <c r="F8030" t="s">
        <v>17889</v>
      </c>
      <c r="G8030" t="s">
        <v>8595</v>
      </c>
    </row>
    <row r="8031" spans="1:7" x14ac:dyDescent="0.3">
      <c r="A8031" t="s">
        <v>40740</v>
      </c>
      <c r="B8031" t="s">
        <v>40741</v>
      </c>
      <c r="C8031">
        <v>-36.704977</v>
      </c>
      <c r="D8031">
        <v>142.205164</v>
      </c>
      <c r="E8031" t="s">
        <v>60439</v>
      </c>
      <c r="F8031" t="s">
        <v>17889</v>
      </c>
      <c r="G8031" t="s">
        <v>8747</v>
      </c>
    </row>
    <row r="8032" spans="1:7" x14ac:dyDescent="0.3">
      <c r="A8032" t="s">
        <v>40742</v>
      </c>
      <c r="B8032" t="s">
        <v>40743</v>
      </c>
      <c r="C8032">
        <v>-36.704351000000003</v>
      </c>
      <c r="D8032">
        <v>142.20751799999999</v>
      </c>
      <c r="E8032" t="s">
        <v>60439</v>
      </c>
      <c r="F8032" t="s">
        <v>17889</v>
      </c>
      <c r="G8032" t="s">
        <v>8964</v>
      </c>
    </row>
    <row r="8033" spans="1:7" x14ac:dyDescent="0.3">
      <c r="A8033" t="s">
        <v>40745</v>
      </c>
      <c r="B8033" t="s">
        <v>40746</v>
      </c>
      <c r="C8033">
        <v>-36.702621000000001</v>
      </c>
      <c r="D8033">
        <v>142.210847</v>
      </c>
      <c r="E8033" t="s">
        <v>60439</v>
      </c>
      <c r="F8033" t="s">
        <v>17889</v>
      </c>
      <c r="G8033" t="s">
        <v>8595</v>
      </c>
    </row>
    <row r="8034" spans="1:7" x14ac:dyDescent="0.3">
      <c r="A8034" t="s">
        <v>40747</v>
      </c>
      <c r="B8034" t="s">
        <v>40748</v>
      </c>
      <c r="C8034">
        <v>-36.701694000000003</v>
      </c>
      <c r="D8034">
        <v>142.21017800000001</v>
      </c>
      <c r="E8034" t="s">
        <v>60439</v>
      </c>
      <c r="F8034" t="s">
        <v>17889</v>
      </c>
      <c r="G8034" t="s">
        <v>8595</v>
      </c>
    </row>
    <row r="8035" spans="1:7" x14ac:dyDescent="0.3">
      <c r="A8035" t="s">
        <v>40749</v>
      </c>
      <c r="B8035" t="s">
        <v>40750</v>
      </c>
      <c r="C8035">
        <v>-36.702081999999997</v>
      </c>
      <c r="D8035">
        <v>142.20818499999999</v>
      </c>
      <c r="E8035" t="s">
        <v>60439</v>
      </c>
      <c r="F8035" t="s">
        <v>17889</v>
      </c>
      <c r="G8035" t="s">
        <v>8595</v>
      </c>
    </row>
    <row r="8036" spans="1:7" x14ac:dyDescent="0.3">
      <c r="A8036" t="s">
        <v>40751</v>
      </c>
      <c r="B8036" t="s">
        <v>40752</v>
      </c>
      <c r="C8036">
        <v>-36.704000999999998</v>
      </c>
      <c r="D8036">
        <v>142.21021300000001</v>
      </c>
      <c r="E8036" t="s">
        <v>60439</v>
      </c>
      <c r="F8036" t="s">
        <v>17889</v>
      </c>
      <c r="G8036" t="s">
        <v>8964</v>
      </c>
    </row>
    <row r="8037" spans="1:7" x14ac:dyDescent="0.3">
      <c r="A8037" t="s">
        <v>40753</v>
      </c>
      <c r="B8037" t="s">
        <v>40754</v>
      </c>
      <c r="C8037">
        <v>-36.711213999999998</v>
      </c>
      <c r="D8037">
        <v>142.202405</v>
      </c>
      <c r="E8037" t="s">
        <v>60439</v>
      </c>
      <c r="F8037" t="s">
        <v>17889</v>
      </c>
      <c r="G8037" t="s">
        <v>9241</v>
      </c>
    </row>
    <row r="8038" spans="1:7" x14ac:dyDescent="0.3">
      <c r="A8038" t="s">
        <v>40755</v>
      </c>
      <c r="B8038" t="s">
        <v>40756</v>
      </c>
      <c r="C8038">
        <v>-36.712142</v>
      </c>
      <c r="D8038">
        <v>142.202403</v>
      </c>
      <c r="E8038" t="s">
        <v>60439</v>
      </c>
      <c r="F8038" t="s">
        <v>17889</v>
      </c>
      <c r="G8038" t="s">
        <v>8737</v>
      </c>
    </row>
    <row r="8039" spans="1:7" x14ac:dyDescent="0.3">
      <c r="A8039" t="s">
        <v>40757</v>
      </c>
      <c r="B8039" t="s">
        <v>40758</v>
      </c>
      <c r="C8039">
        <v>-36.714754999999997</v>
      </c>
      <c r="D8039">
        <v>142.20242999999999</v>
      </c>
      <c r="E8039" t="s">
        <v>60439</v>
      </c>
      <c r="F8039" t="s">
        <v>17889</v>
      </c>
      <c r="G8039" t="s">
        <v>8964</v>
      </c>
    </row>
    <row r="8040" spans="1:7" x14ac:dyDescent="0.3">
      <c r="A8040" t="s">
        <v>40759</v>
      </c>
      <c r="B8040" t="s">
        <v>40760</v>
      </c>
      <c r="C8040">
        <v>-36.715578999999998</v>
      </c>
      <c r="D8040">
        <v>142.198318</v>
      </c>
      <c r="E8040" t="s">
        <v>60439</v>
      </c>
      <c r="F8040" t="s">
        <v>17889</v>
      </c>
      <c r="G8040" t="s">
        <v>39150</v>
      </c>
    </row>
    <row r="8041" spans="1:7" x14ac:dyDescent="0.3">
      <c r="A8041" t="s">
        <v>40762</v>
      </c>
      <c r="B8041" t="s">
        <v>40763</v>
      </c>
      <c r="C8041">
        <v>-36.715057999999999</v>
      </c>
      <c r="D8041">
        <v>142.19700800000001</v>
      </c>
      <c r="E8041" t="s">
        <v>60439</v>
      </c>
      <c r="F8041" t="s">
        <v>17889</v>
      </c>
      <c r="G8041" t="s">
        <v>39150</v>
      </c>
    </row>
    <row r="8042" spans="1:7" x14ac:dyDescent="0.3">
      <c r="A8042" t="s">
        <v>40764</v>
      </c>
      <c r="B8042" t="s">
        <v>66927</v>
      </c>
      <c r="C8042">
        <v>-36.712581</v>
      </c>
      <c r="D8042">
        <v>142.205015</v>
      </c>
      <c r="E8042" t="s">
        <v>60439</v>
      </c>
      <c r="F8042" t="s">
        <v>17889</v>
      </c>
      <c r="G8042" t="s">
        <v>8737</v>
      </c>
    </row>
    <row r="8043" spans="1:7" x14ac:dyDescent="0.3">
      <c r="A8043" t="s">
        <v>40766</v>
      </c>
      <c r="B8043" t="s">
        <v>40767</v>
      </c>
      <c r="C8043">
        <v>-36.711866000000001</v>
      </c>
      <c r="D8043">
        <v>142.21319199999999</v>
      </c>
      <c r="E8043" t="s">
        <v>60439</v>
      </c>
      <c r="F8043" t="s">
        <v>17889</v>
      </c>
      <c r="G8043" t="s">
        <v>8737</v>
      </c>
    </row>
    <row r="8044" spans="1:7" x14ac:dyDescent="0.3">
      <c r="A8044" t="s">
        <v>40768</v>
      </c>
      <c r="B8044" t="s">
        <v>40769</v>
      </c>
      <c r="C8044">
        <v>-36.710082999999997</v>
      </c>
      <c r="D8044">
        <v>142.21207200000001</v>
      </c>
      <c r="E8044" t="s">
        <v>60439</v>
      </c>
      <c r="F8044" t="s">
        <v>17889</v>
      </c>
      <c r="G8044" t="s">
        <v>8591</v>
      </c>
    </row>
    <row r="8045" spans="1:7" x14ac:dyDescent="0.3">
      <c r="A8045" t="s">
        <v>40770</v>
      </c>
      <c r="B8045" t="s">
        <v>40771</v>
      </c>
      <c r="C8045">
        <v>-36.708542999999999</v>
      </c>
      <c r="D8045">
        <v>142.21408099999999</v>
      </c>
      <c r="E8045" t="s">
        <v>60439</v>
      </c>
      <c r="F8045" t="s">
        <v>17889</v>
      </c>
      <c r="G8045" t="s">
        <v>39993</v>
      </c>
    </row>
    <row r="8046" spans="1:7" x14ac:dyDescent="0.3">
      <c r="A8046" t="s">
        <v>40772</v>
      </c>
      <c r="B8046" t="s">
        <v>40773</v>
      </c>
      <c r="C8046">
        <v>-36.708072999999999</v>
      </c>
      <c r="D8046">
        <v>142.212253</v>
      </c>
      <c r="E8046" t="s">
        <v>60439</v>
      </c>
      <c r="F8046" t="s">
        <v>17889</v>
      </c>
      <c r="G8046" t="s">
        <v>39993</v>
      </c>
    </row>
    <row r="8047" spans="1:7" x14ac:dyDescent="0.3">
      <c r="A8047" t="s">
        <v>40775</v>
      </c>
      <c r="B8047" t="s">
        <v>40776</v>
      </c>
      <c r="C8047">
        <v>-36.707503000000003</v>
      </c>
      <c r="D8047">
        <v>142.21531999999999</v>
      </c>
      <c r="E8047" t="s">
        <v>60439</v>
      </c>
      <c r="F8047" t="s">
        <v>17889</v>
      </c>
      <c r="G8047" t="s">
        <v>39993</v>
      </c>
    </row>
    <row r="8048" spans="1:7" x14ac:dyDescent="0.3">
      <c r="A8048" t="s">
        <v>40777</v>
      </c>
      <c r="B8048" t="s">
        <v>40778</v>
      </c>
      <c r="C8048">
        <v>-36.705879000000003</v>
      </c>
      <c r="D8048">
        <v>142.21749</v>
      </c>
      <c r="E8048" t="s">
        <v>60439</v>
      </c>
      <c r="F8048" t="s">
        <v>17889</v>
      </c>
      <c r="G8048" t="s">
        <v>8747</v>
      </c>
    </row>
    <row r="8049" spans="1:7" x14ac:dyDescent="0.3">
      <c r="A8049" t="s">
        <v>40779</v>
      </c>
      <c r="B8049" t="s">
        <v>40780</v>
      </c>
      <c r="C8049">
        <v>-36.704323000000002</v>
      </c>
      <c r="D8049">
        <v>142.218425</v>
      </c>
      <c r="E8049" t="s">
        <v>60439</v>
      </c>
      <c r="F8049" t="s">
        <v>17889</v>
      </c>
      <c r="G8049" t="s">
        <v>8964</v>
      </c>
    </row>
    <row r="8050" spans="1:7" x14ac:dyDescent="0.3">
      <c r="A8050" t="s">
        <v>40781</v>
      </c>
      <c r="B8050" t="s">
        <v>40782</v>
      </c>
      <c r="C8050">
        <v>-36.703783999999999</v>
      </c>
      <c r="D8050">
        <v>142.22339099999999</v>
      </c>
      <c r="E8050" t="s">
        <v>60439</v>
      </c>
      <c r="F8050" t="s">
        <v>17889</v>
      </c>
      <c r="G8050" t="s">
        <v>8964</v>
      </c>
    </row>
    <row r="8051" spans="1:7" x14ac:dyDescent="0.3">
      <c r="A8051" t="s">
        <v>40783</v>
      </c>
      <c r="B8051" t="s">
        <v>66928</v>
      </c>
      <c r="C8051">
        <v>-36.699630999999997</v>
      </c>
      <c r="D8051">
        <v>142.22336899999999</v>
      </c>
      <c r="E8051" t="s">
        <v>60439</v>
      </c>
      <c r="F8051" t="s">
        <v>17889</v>
      </c>
      <c r="G8051" t="s">
        <v>8869</v>
      </c>
    </row>
    <row r="8052" spans="1:7" x14ac:dyDescent="0.3">
      <c r="A8052" t="s">
        <v>40785</v>
      </c>
      <c r="B8052" t="s">
        <v>40786</v>
      </c>
      <c r="C8052">
        <v>-36.702252000000001</v>
      </c>
      <c r="D8052">
        <v>142.21711099999999</v>
      </c>
      <c r="E8052" t="s">
        <v>60439</v>
      </c>
      <c r="F8052" t="s">
        <v>17889</v>
      </c>
      <c r="G8052" t="s">
        <v>8595</v>
      </c>
    </row>
    <row r="8053" spans="1:7" x14ac:dyDescent="0.3">
      <c r="A8053" t="s">
        <v>40787</v>
      </c>
      <c r="B8053" t="s">
        <v>40788</v>
      </c>
      <c r="C8053">
        <v>-36.705067999999997</v>
      </c>
      <c r="D8053">
        <v>142.21368100000001</v>
      </c>
      <c r="E8053" t="s">
        <v>60439</v>
      </c>
      <c r="F8053" t="s">
        <v>17889</v>
      </c>
      <c r="G8053" t="s">
        <v>8747</v>
      </c>
    </row>
    <row r="8054" spans="1:7" x14ac:dyDescent="0.3">
      <c r="A8054" t="s">
        <v>40789</v>
      </c>
      <c r="B8054" t="s">
        <v>40790</v>
      </c>
      <c r="C8054">
        <v>-36.708655</v>
      </c>
      <c r="D8054">
        <v>142.20927499999999</v>
      </c>
      <c r="E8054" t="s">
        <v>60439</v>
      </c>
      <c r="F8054" t="s">
        <v>17889</v>
      </c>
      <c r="G8054" t="s">
        <v>39993</v>
      </c>
    </row>
    <row r="8055" spans="1:7" x14ac:dyDescent="0.3">
      <c r="A8055" t="s">
        <v>40791</v>
      </c>
      <c r="B8055" t="s">
        <v>40792</v>
      </c>
      <c r="C8055">
        <v>-36.704920000000001</v>
      </c>
      <c r="D8055">
        <v>142.197518</v>
      </c>
      <c r="E8055" t="s">
        <v>60439</v>
      </c>
      <c r="F8055" t="s">
        <v>17889</v>
      </c>
      <c r="G8055" t="s">
        <v>8747</v>
      </c>
    </row>
    <row r="8056" spans="1:7" x14ac:dyDescent="0.3">
      <c r="A8056" t="s">
        <v>40794</v>
      </c>
      <c r="B8056" t="s">
        <v>40795</v>
      </c>
      <c r="C8056">
        <v>-36.700758999999998</v>
      </c>
      <c r="D8056">
        <v>142.197509</v>
      </c>
      <c r="E8056" t="s">
        <v>60439</v>
      </c>
      <c r="F8056" t="s">
        <v>17889</v>
      </c>
      <c r="G8056" t="s">
        <v>8727</v>
      </c>
    </row>
    <row r="8057" spans="1:7" x14ac:dyDescent="0.3">
      <c r="A8057" t="s">
        <v>40796</v>
      </c>
      <c r="B8057" t="s">
        <v>40797</v>
      </c>
      <c r="C8057">
        <v>-36.699666000000001</v>
      </c>
      <c r="D8057">
        <v>142.196302</v>
      </c>
      <c r="E8057" t="s">
        <v>60439</v>
      </c>
      <c r="F8057" t="s">
        <v>17889</v>
      </c>
      <c r="G8057" t="s">
        <v>8869</v>
      </c>
    </row>
    <row r="8058" spans="1:7" x14ac:dyDescent="0.3">
      <c r="A8058" t="s">
        <v>40798</v>
      </c>
      <c r="B8058" t="s">
        <v>40799</v>
      </c>
      <c r="C8058">
        <v>-36.702897999999998</v>
      </c>
      <c r="D8058">
        <v>142.196279</v>
      </c>
      <c r="E8058" t="s">
        <v>60439</v>
      </c>
      <c r="F8058" t="s">
        <v>17889</v>
      </c>
      <c r="G8058" t="s">
        <v>8595</v>
      </c>
    </row>
    <row r="8059" spans="1:7" x14ac:dyDescent="0.3">
      <c r="A8059" t="s">
        <v>40800</v>
      </c>
      <c r="B8059" t="s">
        <v>40801</v>
      </c>
      <c r="C8059">
        <v>-36.706004999999998</v>
      </c>
      <c r="D8059">
        <v>142.19629800000001</v>
      </c>
      <c r="E8059" t="s">
        <v>60439</v>
      </c>
      <c r="F8059" t="s">
        <v>17889</v>
      </c>
      <c r="G8059" t="s">
        <v>39993</v>
      </c>
    </row>
    <row r="8060" spans="1:7" x14ac:dyDescent="0.3">
      <c r="A8060" t="s">
        <v>40802</v>
      </c>
      <c r="B8060" t="s">
        <v>40803</v>
      </c>
      <c r="C8060">
        <v>-36.706251000000002</v>
      </c>
      <c r="D8060">
        <v>142.19346400000001</v>
      </c>
      <c r="E8060" t="s">
        <v>60439</v>
      </c>
      <c r="F8060" t="s">
        <v>17889</v>
      </c>
      <c r="G8060" t="s">
        <v>39993</v>
      </c>
    </row>
    <row r="8061" spans="1:7" x14ac:dyDescent="0.3">
      <c r="A8061" t="s">
        <v>40804</v>
      </c>
      <c r="B8061" t="s">
        <v>40805</v>
      </c>
      <c r="C8061">
        <v>-36.704690999999997</v>
      </c>
      <c r="D8061">
        <v>142.19295700000001</v>
      </c>
      <c r="E8061" t="s">
        <v>60439</v>
      </c>
      <c r="F8061" t="s">
        <v>17889</v>
      </c>
      <c r="G8061" t="s">
        <v>8747</v>
      </c>
    </row>
    <row r="8062" spans="1:7" x14ac:dyDescent="0.3">
      <c r="A8062" t="s">
        <v>40806</v>
      </c>
      <c r="B8062" t="s">
        <v>40807</v>
      </c>
      <c r="C8062">
        <v>-36.703735999999999</v>
      </c>
      <c r="D8062">
        <v>142.19074699999999</v>
      </c>
      <c r="E8062" t="s">
        <v>60439</v>
      </c>
      <c r="F8062" t="s">
        <v>17889</v>
      </c>
      <c r="G8062" t="s">
        <v>39150</v>
      </c>
    </row>
    <row r="8063" spans="1:7" x14ac:dyDescent="0.3">
      <c r="A8063" t="s">
        <v>40808</v>
      </c>
      <c r="B8063" t="s">
        <v>40809</v>
      </c>
      <c r="C8063">
        <v>-36.702714999999998</v>
      </c>
      <c r="D8063">
        <v>142.188875</v>
      </c>
      <c r="E8063" t="s">
        <v>60439</v>
      </c>
      <c r="F8063" t="s">
        <v>17889</v>
      </c>
      <c r="G8063" t="s">
        <v>8595</v>
      </c>
    </row>
    <row r="8064" spans="1:7" x14ac:dyDescent="0.3">
      <c r="A8064" t="s">
        <v>40810</v>
      </c>
      <c r="B8064" t="s">
        <v>40811</v>
      </c>
      <c r="C8064">
        <v>-36.704571999999999</v>
      </c>
      <c r="D8064">
        <v>142.18714900000001</v>
      </c>
      <c r="E8064" t="s">
        <v>60439</v>
      </c>
      <c r="F8064" t="s">
        <v>17889</v>
      </c>
      <c r="G8064" t="s">
        <v>8747</v>
      </c>
    </row>
    <row r="8065" spans="1:7" x14ac:dyDescent="0.3">
      <c r="A8065" t="s">
        <v>40812</v>
      </c>
      <c r="B8065" t="s">
        <v>40813</v>
      </c>
      <c r="C8065">
        <v>-36.706062000000003</v>
      </c>
      <c r="D8065">
        <v>142.187917</v>
      </c>
      <c r="E8065" t="s">
        <v>60439</v>
      </c>
      <c r="F8065" t="s">
        <v>17889</v>
      </c>
      <c r="G8065" t="s">
        <v>39993</v>
      </c>
    </row>
    <row r="8066" spans="1:7" x14ac:dyDescent="0.3">
      <c r="A8066" t="s">
        <v>40814</v>
      </c>
      <c r="B8066" t="s">
        <v>40815</v>
      </c>
      <c r="C8066">
        <v>-36.706688</v>
      </c>
      <c r="D8066">
        <v>142.18935400000001</v>
      </c>
      <c r="E8066" t="s">
        <v>60439</v>
      </c>
      <c r="F8066" t="s">
        <v>17889</v>
      </c>
      <c r="G8066" t="s">
        <v>39993</v>
      </c>
    </row>
    <row r="8067" spans="1:7" x14ac:dyDescent="0.3">
      <c r="A8067" t="s">
        <v>40816</v>
      </c>
      <c r="B8067" t="s">
        <v>40817</v>
      </c>
      <c r="C8067">
        <v>-36.709079000000003</v>
      </c>
      <c r="D8067">
        <v>142.19369</v>
      </c>
      <c r="E8067" t="s">
        <v>60439</v>
      </c>
      <c r="F8067" t="s">
        <v>17889</v>
      </c>
      <c r="G8067" t="s">
        <v>8591</v>
      </c>
    </row>
    <row r="8068" spans="1:7" x14ac:dyDescent="0.3">
      <c r="A8068" t="s">
        <v>40818</v>
      </c>
      <c r="B8068" t="s">
        <v>40819</v>
      </c>
      <c r="C8068">
        <v>-36.710180000000001</v>
      </c>
      <c r="D8068">
        <v>142.19596999999999</v>
      </c>
      <c r="E8068" t="s">
        <v>60439</v>
      </c>
      <c r="F8068" t="s">
        <v>17889</v>
      </c>
      <c r="G8068" t="s">
        <v>8591</v>
      </c>
    </row>
    <row r="8069" spans="1:7" x14ac:dyDescent="0.3">
      <c r="A8069" t="s">
        <v>40824</v>
      </c>
      <c r="B8069" t="s">
        <v>40825</v>
      </c>
      <c r="C8069">
        <v>-36.717596</v>
      </c>
      <c r="D8069">
        <v>142.19295700000001</v>
      </c>
      <c r="E8069" t="s">
        <v>60439</v>
      </c>
      <c r="F8069" t="s">
        <v>17889</v>
      </c>
      <c r="G8069" t="s">
        <v>39993</v>
      </c>
    </row>
    <row r="8070" spans="1:7" x14ac:dyDescent="0.3">
      <c r="A8070" t="s">
        <v>40827</v>
      </c>
      <c r="B8070" t="s">
        <v>40828</v>
      </c>
      <c r="C8070">
        <v>-36.721622000000004</v>
      </c>
      <c r="D8070">
        <v>142.19297399999999</v>
      </c>
      <c r="E8070" t="s">
        <v>60439</v>
      </c>
      <c r="F8070" t="s">
        <v>17889</v>
      </c>
      <c r="G8070" t="s">
        <v>9241</v>
      </c>
    </row>
    <row r="8071" spans="1:7" x14ac:dyDescent="0.3">
      <c r="A8071" t="s">
        <v>40829</v>
      </c>
      <c r="B8071" t="s">
        <v>40830</v>
      </c>
      <c r="C8071">
        <v>-36.720481999999997</v>
      </c>
      <c r="D8071">
        <v>142.18639999999999</v>
      </c>
      <c r="E8071" t="s">
        <v>60439</v>
      </c>
      <c r="F8071" t="s">
        <v>17889</v>
      </c>
      <c r="G8071" t="s">
        <v>9241</v>
      </c>
    </row>
    <row r="8072" spans="1:7" x14ac:dyDescent="0.3">
      <c r="A8072" t="s">
        <v>40831</v>
      </c>
      <c r="B8072" t="s">
        <v>40832</v>
      </c>
      <c r="C8072">
        <v>-36.722088999999997</v>
      </c>
      <c r="D8072">
        <v>142.185159</v>
      </c>
      <c r="E8072" t="s">
        <v>60439</v>
      </c>
      <c r="F8072" t="s">
        <v>17889</v>
      </c>
      <c r="G8072" t="s">
        <v>9241</v>
      </c>
    </row>
    <row r="8073" spans="1:7" x14ac:dyDescent="0.3">
      <c r="A8073" t="s">
        <v>40833</v>
      </c>
      <c r="B8073" t="s">
        <v>40834</v>
      </c>
      <c r="C8073">
        <v>-36.722757999999999</v>
      </c>
      <c r="D8073">
        <v>142.18321499999999</v>
      </c>
      <c r="E8073" t="s">
        <v>60439</v>
      </c>
      <c r="F8073" t="s">
        <v>17889</v>
      </c>
      <c r="G8073" t="s">
        <v>9223</v>
      </c>
    </row>
    <row r="8074" spans="1:7" x14ac:dyDescent="0.3">
      <c r="A8074" t="s">
        <v>40835</v>
      </c>
      <c r="B8074" t="s">
        <v>40836</v>
      </c>
      <c r="C8074">
        <v>-36.72372</v>
      </c>
      <c r="D8074">
        <v>142.18073799999999</v>
      </c>
      <c r="E8074" t="s">
        <v>60439</v>
      </c>
      <c r="F8074" t="s">
        <v>17889</v>
      </c>
      <c r="G8074" t="s">
        <v>9223</v>
      </c>
    </row>
    <row r="8075" spans="1:7" x14ac:dyDescent="0.3">
      <c r="A8075" t="s">
        <v>40837</v>
      </c>
      <c r="B8075" t="s">
        <v>40838</v>
      </c>
      <c r="C8075">
        <v>-36.723978000000002</v>
      </c>
      <c r="D8075">
        <v>142.17801499999999</v>
      </c>
      <c r="E8075" t="s">
        <v>60439</v>
      </c>
      <c r="F8075" t="s">
        <v>17889</v>
      </c>
      <c r="G8075" t="s">
        <v>9223</v>
      </c>
    </row>
    <row r="8076" spans="1:7" x14ac:dyDescent="0.3">
      <c r="A8076" t="s">
        <v>40839</v>
      </c>
      <c r="B8076" t="s">
        <v>40840</v>
      </c>
      <c r="C8076">
        <v>-36.724446</v>
      </c>
      <c r="D8076">
        <v>142.17710199999999</v>
      </c>
      <c r="E8076" t="s">
        <v>60439</v>
      </c>
      <c r="F8076" t="s">
        <v>17889</v>
      </c>
      <c r="G8076" t="s">
        <v>8737</v>
      </c>
    </row>
    <row r="8077" spans="1:7" x14ac:dyDescent="0.3">
      <c r="A8077" t="s">
        <v>40841</v>
      </c>
      <c r="B8077" t="s">
        <v>40842</v>
      </c>
      <c r="C8077">
        <v>-36.726381000000003</v>
      </c>
      <c r="D8077">
        <v>142.175973</v>
      </c>
      <c r="E8077" t="s">
        <v>60439</v>
      </c>
      <c r="F8077" t="s">
        <v>17889</v>
      </c>
      <c r="G8077" t="s">
        <v>8589</v>
      </c>
    </row>
    <row r="8078" spans="1:7" x14ac:dyDescent="0.3">
      <c r="A8078" t="s">
        <v>40843</v>
      </c>
      <c r="B8078" t="s">
        <v>40844</v>
      </c>
      <c r="C8078">
        <v>-36.727967</v>
      </c>
      <c r="D8078">
        <v>142.174442</v>
      </c>
      <c r="E8078" t="s">
        <v>60439</v>
      </c>
      <c r="F8078" t="s">
        <v>17889</v>
      </c>
      <c r="G8078" t="s">
        <v>8589</v>
      </c>
    </row>
    <row r="8079" spans="1:7" x14ac:dyDescent="0.3">
      <c r="A8079" t="s">
        <v>40845</v>
      </c>
      <c r="B8079" t="s">
        <v>40846</v>
      </c>
      <c r="C8079">
        <v>-36.729733000000003</v>
      </c>
      <c r="D8079">
        <v>142.17136600000001</v>
      </c>
      <c r="E8079" t="s">
        <v>60439</v>
      </c>
      <c r="F8079" t="s">
        <v>17889</v>
      </c>
      <c r="G8079" t="s">
        <v>8966</v>
      </c>
    </row>
    <row r="8080" spans="1:7" x14ac:dyDescent="0.3">
      <c r="A8080" t="s">
        <v>40847</v>
      </c>
      <c r="B8080" t="s">
        <v>40848</v>
      </c>
      <c r="C8080">
        <v>-36.728437999999997</v>
      </c>
      <c r="D8080">
        <v>142.17008300000001</v>
      </c>
      <c r="E8080" t="s">
        <v>60439</v>
      </c>
      <c r="F8080" t="s">
        <v>17889</v>
      </c>
      <c r="G8080" t="s">
        <v>9269</v>
      </c>
    </row>
    <row r="8081" spans="1:7" x14ac:dyDescent="0.3">
      <c r="A8081" t="s">
        <v>40849</v>
      </c>
      <c r="B8081" t="s">
        <v>40850</v>
      </c>
      <c r="C8081">
        <v>-36.727342999999998</v>
      </c>
      <c r="D8081">
        <v>142.17326199999999</v>
      </c>
      <c r="E8081" t="s">
        <v>60439</v>
      </c>
      <c r="F8081" t="s">
        <v>17889</v>
      </c>
      <c r="G8081" t="s">
        <v>8589</v>
      </c>
    </row>
    <row r="8082" spans="1:7" x14ac:dyDescent="0.3">
      <c r="A8082" t="s">
        <v>40851</v>
      </c>
      <c r="B8082" t="s">
        <v>40852</v>
      </c>
      <c r="C8082">
        <v>-36.726162000000002</v>
      </c>
      <c r="D8082">
        <v>142.17435399999999</v>
      </c>
      <c r="E8082" t="s">
        <v>60439</v>
      </c>
      <c r="F8082" t="s">
        <v>17889</v>
      </c>
      <c r="G8082" t="s">
        <v>8589</v>
      </c>
    </row>
    <row r="8083" spans="1:7" x14ac:dyDescent="0.3">
      <c r="A8083" t="s">
        <v>40853</v>
      </c>
      <c r="B8083" t="s">
        <v>40854</v>
      </c>
      <c r="C8083">
        <v>-36.721756999999997</v>
      </c>
      <c r="D8083">
        <v>142.178076</v>
      </c>
      <c r="E8083" t="s">
        <v>60439</v>
      </c>
      <c r="F8083" t="s">
        <v>17889</v>
      </c>
      <c r="G8083" t="s">
        <v>9241</v>
      </c>
    </row>
    <row r="8084" spans="1:7" x14ac:dyDescent="0.3">
      <c r="A8084" t="s">
        <v>40855</v>
      </c>
      <c r="B8084" t="s">
        <v>40856</v>
      </c>
      <c r="C8084">
        <v>-36.720944000000003</v>
      </c>
      <c r="D8084">
        <v>142.180252</v>
      </c>
      <c r="E8084" t="s">
        <v>60439</v>
      </c>
      <c r="F8084" t="s">
        <v>17889</v>
      </c>
      <c r="G8084" t="s">
        <v>9241</v>
      </c>
    </row>
    <row r="8085" spans="1:7" x14ac:dyDescent="0.3">
      <c r="A8085" t="s">
        <v>40858</v>
      </c>
      <c r="B8085" t="s">
        <v>40859</v>
      </c>
      <c r="C8085">
        <v>-36.717165999999999</v>
      </c>
      <c r="D8085">
        <v>142.184359</v>
      </c>
      <c r="E8085" t="s">
        <v>60439</v>
      </c>
      <c r="F8085" t="s">
        <v>17889</v>
      </c>
      <c r="G8085" t="s">
        <v>39993</v>
      </c>
    </row>
    <row r="8086" spans="1:7" x14ac:dyDescent="0.3">
      <c r="A8086" t="s">
        <v>40860</v>
      </c>
      <c r="B8086" t="s">
        <v>40861</v>
      </c>
      <c r="C8086">
        <v>-36.717409000000004</v>
      </c>
      <c r="D8086">
        <v>142.18655899999999</v>
      </c>
      <c r="E8086" t="s">
        <v>60439</v>
      </c>
      <c r="F8086" t="s">
        <v>17889</v>
      </c>
      <c r="G8086" t="s">
        <v>39993</v>
      </c>
    </row>
    <row r="8087" spans="1:7" x14ac:dyDescent="0.3">
      <c r="A8087" t="s">
        <v>40862</v>
      </c>
      <c r="B8087" t="s">
        <v>40863</v>
      </c>
      <c r="C8087">
        <v>-36.716228000000001</v>
      </c>
      <c r="D8087">
        <v>142.18720300000001</v>
      </c>
      <c r="E8087" t="s">
        <v>60439</v>
      </c>
      <c r="F8087" t="s">
        <v>17889</v>
      </c>
      <c r="G8087" t="s">
        <v>9269</v>
      </c>
    </row>
    <row r="8088" spans="1:7" x14ac:dyDescent="0.3">
      <c r="A8088" t="s">
        <v>40864</v>
      </c>
      <c r="B8088" t="s">
        <v>40865</v>
      </c>
      <c r="C8088">
        <v>-36.713301000000001</v>
      </c>
      <c r="D8088">
        <v>142.187207</v>
      </c>
      <c r="E8088" t="s">
        <v>60439</v>
      </c>
      <c r="F8088" t="s">
        <v>17889</v>
      </c>
      <c r="G8088" t="s">
        <v>39150</v>
      </c>
    </row>
    <row r="8089" spans="1:7" x14ac:dyDescent="0.3">
      <c r="A8089" t="s">
        <v>40866</v>
      </c>
      <c r="B8089" t="s">
        <v>40867</v>
      </c>
      <c r="C8089">
        <v>-36.709676999999999</v>
      </c>
      <c r="D8089">
        <v>142.187333</v>
      </c>
      <c r="E8089" t="s">
        <v>60439</v>
      </c>
      <c r="F8089" t="s">
        <v>17889</v>
      </c>
      <c r="G8089" t="s">
        <v>8591</v>
      </c>
    </row>
    <row r="8090" spans="1:7" x14ac:dyDescent="0.3">
      <c r="A8090" t="s">
        <v>40868</v>
      </c>
      <c r="B8090" t="s">
        <v>40869</v>
      </c>
      <c r="C8090">
        <v>-36.709105000000001</v>
      </c>
      <c r="D8090">
        <v>142.18922599999999</v>
      </c>
      <c r="E8090" t="s">
        <v>60439</v>
      </c>
      <c r="F8090" t="s">
        <v>17889</v>
      </c>
      <c r="G8090" t="s">
        <v>8591</v>
      </c>
    </row>
    <row r="8091" spans="1:7" x14ac:dyDescent="0.3">
      <c r="A8091" t="s">
        <v>40871</v>
      </c>
      <c r="B8091" t="s">
        <v>40872</v>
      </c>
      <c r="C8091">
        <v>-36.711517000000001</v>
      </c>
      <c r="D8091">
        <v>142.18961200000001</v>
      </c>
      <c r="E8091" t="s">
        <v>60439</v>
      </c>
      <c r="F8091" t="s">
        <v>17889</v>
      </c>
      <c r="G8091" t="s">
        <v>9241</v>
      </c>
    </row>
    <row r="8092" spans="1:7" x14ac:dyDescent="0.3">
      <c r="A8092" t="s">
        <v>40873</v>
      </c>
      <c r="B8092" t="s">
        <v>40874</v>
      </c>
      <c r="C8092">
        <v>-36.711699000000003</v>
      </c>
      <c r="D8092">
        <v>142.19456700000001</v>
      </c>
      <c r="E8092" t="s">
        <v>60439</v>
      </c>
      <c r="F8092" t="s">
        <v>17889</v>
      </c>
      <c r="G8092" t="s">
        <v>9241</v>
      </c>
    </row>
    <row r="8093" spans="1:7" x14ac:dyDescent="0.3">
      <c r="A8093" t="s">
        <v>40875</v>
      </c>
      <c r="B8093" t="s">
        <v>40876</v>
      </c>
      <c r="C8093">
        <v>-36.727550000000001</v>
      </c>
      <c r="D8093">
        <v>142.20550299999999</v>
      </c>
      <c r="E8093" t="s">
        <v>60439</v>
      </c>
      <c r="F8093" t="s">
        <v>17889</v>
      </c>
      <c r="G8093" t="s">
        <v>8589</v>
      </c>
    </row>
    <row r="8094" spans="1:7" x14ac:dyDescent="0.3">
      <c r="A8094" t="s">
        <v>40877</v>
      </c>
      <c r="B8094" t="s">
        <v>40878</v>
      </c>
      <c r="C8094">
        <v>-36.739185999999997</v>
      </c>
      <c r="D8094">
        <v>142.20572899999999</v>
      </c>
      <c r="E8094" t="s">
        <v>60439</v>
      </c>
      <c r="F8094" t="s">
        <v>17889</v>
      </c>
      <c r="G8094" t="s">
        <v>9233</v>
      </c>
    </row>
    <row r="8095" spans="1:7" x14ac:dyDescent="0.3">
      <c r="A8095" t="s">
        <v>40879</v>
      </c>
      <c r="B8095" t="s">
        <v>40880</v>
      </c>
      <c r="C8095">
        <v>-36.740765000000003</v>
      </c>
      <c r="D8095">
        <v>142.212289</v>
      </c>
      <c r="E8095" t="s">
        <v>60439</v>
      </c>
      <c r="F8095" t="s">
        <v>17889</v>
      </c>
      <c r="G8095" t="s">
        <v>9233</v>
      </c>
    </row>
    <row r="8096" spans="1:7" x14ac:dyDescent="0.3">
      <c r="A8096" t="s">
        <v>40883</v>
      </c>
      <c r="B8096" t="s">
        <v>40884</v>
      </c>
      <c r="C8096">
        <v>-36.73901</v>
      </c>
      <c r="D8096">
        <v>142.19203300000001</v>
      </c>
      <c r="E8096" t="s">
        <v>60439</v>
      </c>
      <c r="F8096" t="s">
        <v>17889</v>
      </c>
      <c r="G8096" t="s">
        <v>9233</v>
      </c>
    </row>
    <row r="8097" spans="1:7" x14ac:dyDescent="0.3">
      <c r="A8097" t="s">
        <v>40885</v>
      </c>
      <c r="B8097" t="s">
        <v>40886</v>
      </c>
      <c r="C8097">
        <v>-36.731144</v>
      </c>
      <c r="D8097">
        <v>142.20506700000001</v>
      </c>
      <c r="E8097" t="s">
        <v>60439</v>
      </c>
      <c r="F8097" t="s">
        <v>17889</v>
      </c>
      <c r="G8097" t="s">
        <v>39150</v>
      </c>
    </row>
    <row r="8098" spans="1:7" x14ac:dyDescent="0.3">
      <c r="A8098" t="s">
        <v>40887</v>
      </c>
      <c r="B8098" t="s">
        <v>40888</v>
      </c>
      <c r="C8098">
        <v>-36.729835999999999</v>
      </c>
      <c r="D8098">
        <v>142.20501400000001</v>
      </c>
      <c r="E8098" t="s">
        <v>60439</v>
      </c>
      <c r="F8098" t="s">
        <v>17889</v>
      </c>
      <c r="G8098" t="s">
        <v>8966</v>
      </c>
    </row>
    <row r="8099" spans="1:7" x14ac:dyDescent="0.3">
      <c r="A8099" t="s">
        <v>40890</v>
      </c>
      <c r="B8099" t="s">
        <v>40891</v>
      </c>
      <c r="C8099">
        <v>-36.727336000000001</v>
      </c>
      <c r="D8099">
        <v>142.20487900000001</v>
      </c>
      <c r="E8099" t="s">
        <v>60439</v>
      </c>
      <c r="F8099" t="s">
        <v>17889</v>
      </c>
      <c r="G8099" t="s">
        <v>8589</v>
      </c>
    </row>
    <row r="8100" spans="1:7" x14ac:dyDescent="0.3">
      <c r="A8100" t="s">
        <v>42541</v>
      </c>
      <c r="B8100" t="s">
        <v>42542</v>
      </c>
      <c r="C8100">
        <v>-36.346685999999998</v>
      </c>
      <c r="D8100">
        <v>146.31167400000001</v>
      </c>
      <c r="E8100" t="s">
        <v>60439</v>
      </c>
      <c r="F8100" t="s">
        <v>17889</v>
      </c>
      <c r="G8100" t="s">
        <v>8819</v>
      </c>
    </row>
    <row r="8101" spans="1:7" x14ac:dyDescent="0.3">
      <c r="A8101" t="s">
        <v>40894</v>
      </c>
      <c r="B8101" t="s">
        <v>40895</v>
      </c>
      <c r="C8101">
        <v>-36.726044999999999</v>
      </c>
      <c r="D8101">
        <v>142.206369</v>
      </c>
      <c r="E8101" t="s">
        <v>60439</v>
      </c>
      <c r="F8101" t="s">
        <v>17889</v>
      </c>
      <c r="G8101" t="s">
        <v>8589</v>
      </c>
    </row>
    <row r="8102" spans="1:7" x14ac:dyDescent="0.3">
      <c r="A8102" t="s">
        <v>40896</v>
      </c>
      <c r="B8102" t="s">
        <v>40897</v>
      </c>
      <c r="C8102">
        <v>-36.726098</v>
      </c>
      <c r="D8102">
        <v>142.213481</v>
      </c>
      <c r="E8102" t="s">
        <v>60439</v>
      </c>
      <c r="F8102" t="s">
        <v>17889</v>
      </c>
      <c r="G8102" t="s">
        <v>8589</v>
      </c>
    </row>
    <row r="8103" spans="1:7" x14ac:dyDescent="0.3">
      <c r="A8103" t="s">
        <v>40898</v>
      </c>
      <c r="B8103" t="s">
        <v>40899</v>
      </c>
      <c r="C8103">
        <v>-36.722977999999998</v>
      </c>
      <c r="D8103">
        <v>142.21271300000001</v>
      </c>
      <c r="E8103" t="s">
        <v>60439</v>
      </c>
      <c r="F8103" t="s">
        <v>17889</v>
      </c>
      <c r="G8103" t="s">
        <v>9223</v>
      </c>
    </row>
    <row r="8104" spans="1:7" x14ac:dyDescent="0.3">
      <c r="A8104" t="s">
        <v>40900</v>
      </c>
      <c r="B8104" t="s">
        <v>40901</v>
      </c>
      <c r="C8104">
        <v>-36.723939999999999</v>
      </c>
      <c r="D8104">
        <v>142.21066200000001</v>
      </c>
      <c r="E8104" t="s">
        <v>60439</v>
      </c>
      <c r="F8104" t="s">
        <v>17889</v>
      </c>
      <c r="G8104" t="s">
        <v>9223</v>
      </c>
    </row>
    <row r="8105" spans="1:7" x14ac:dyDescent="0.3">
      <c r="A8105" t="s">
        <v>40902</v>
      </c>
      <c r="B8105" t="s">
        <v>40903</v>
      </c>
      <c r="C8105">
        <v>-36.726154999999999</v>
      </c>
      <c r="D8105">
        <v>142.21712500000001</v>
      </c>
      <c r="E8105" t="s">
        <v>60439</v>
      </c>
      <c r="F8105" t="s">
        <v>17889</v>
      </c>
      <c r="G8105" t="s">
        <v>8589</v>
      </c>
    </row>
    <row r="8106" spans="1:7" x14ac:dyDescent="0.3">
      <c r="A8106" t="s">
        <v>40904</v>
      </c>
      <c r="B8106" t="s">
        <v>40905</v>
      </c>
      <c r="C8106">
        <v>-36.726708000000002</v>
      </c>
      <c r="D8106">
        <v>142.21028799999999</v>
      </c>
      <c r="E8106" t="s">
        <v>60439</v>
      </c>
      <c r="F8106" t="s">
        <v>17889</v>
      </c>
      <c r="G8106" t="s">
        <v>8589</v>
      </c>
    </row>
    <row r="8107" spans="1:7" x14ac:dyDescent="0.3">
      <c r="A8107" t="s">
        <v>40906</v>
      </c>
      <c r="B8107" t="s">
        <v>40907</v>
      </c>
      <c r="C8107">
        <v>-36.727249</v>
      </c>
      <c r="D8107">
        <v>142.20853199999999</v>
      </c>
      <c r="E8107" t="s">
        <v>60439</v>
      </c>
      <c r="F8107" t="s">
        <v>17889</v>
      </c>
      <c r="G8107" t="s">
        <v>8589</v>
      </c>
    </row>
    <row r="8108" spans="1:7" x14ac:dyDescent="0.3">
      <c r="A8108" t="s">
        <v>40908</v>
      </c>
      <c r="B8108" t="s">
        <v>40909</v>
      </c>
      <c r="C8108">
        <v>-36.728093999999999</v>
      </c>
      <c r="D8108">
        <v>142.20692399999999</v>
      </c>
      <c r="E8108" t="s">
        <v>60439</v>
      </c>
      <c r="F8108" t="s">
        <v>17889</v>
      </c>
      <c r="G8108" t="s">
        <v>9269</v>
      </c>
    </row>
    <row r="8109" spans="1:7" x14ac:dyDescent="0.3">
      <c r="A8109" t="s">
        <v>40910</v>
      </c>
      <c r="B8109" t="s">
        <v>40911</v>
      </c>
      <c r="C8109">
        <v>-36.730778000000001</v>
      </c>
      <c r="D8109">
        <v>142.208043</v>
      </c>
      <c r="E8109" t="s">
        <v>60439</v>
      </c>
      <c r="F8109" t="s">
        <v>17889</v>
      </c>
      <c r="G8109" t="s">
        <v>9119</v>
      </c>
    </row>
    <row r="8110" spans="1:7" x14ac:dyDescent="0.3">
      <c r="A8110" t="s">
        <v>40912</v>
      </c>
      <c r="B8110" t="s">
        <v>40913</v>
      </c>
      <c r="C8110">
        <v>-36.733015999999999</v>
      </c>
      <c r="D8110">
        <v>142.20592300000001</v>
      </c>
      <c r="E8110" t="s">
        <v>60439</v>
      </c>
      <c r="F8110" t="s">
        <v>17889</v>
      </c>
      <c r="G8110" t="s">
        <v>8737</v>
      </c>
    </row>
    <row r="8111" spans="1:7" x14ac:dyDescent="0.3">
      <c r="A8111" t="s">
        <v>40914</v>
      </c>
      <c r="B8111" t="s">
        <v>40915</v>
      </c>
      <c r="C8111">
        <v>-36.724857</v>
      </c>
      <c r="D8111">
        <v>142.19924900000001</v>
      </c>
      <c r="E8111" t="s">
        <v>60439</v>
      </c>
      <c r="F8111" t="s">
        <v>17889</v>
      </c>
      <c r="G8111" t="s">
        <v>8737</v>
      </c>
    </row>
    <row r="8112" spans="1:7" x14ac:dyDescent="0.3">
      <c r="A8112" t="s">
        <v>40916</v>
      </c>
      <c r="B8112" t="s">
        <v>66929</v>
      </c>
      <c r="C8112">
        <v>-36.726100000000002</v>
      </c>
      <c r="D8112">
        <v>142.20215899999999</v>
      </c>
      <c r="E8112" t="s">
        <v>60439</v>
      </c>
      <c r="F8112" t="s">
        <v>17889</v>
      </c>
      <c r="G8112" t="s">
        <v>8589</v>
      </c>
    </row>
    <row r="8113" spans="1:7" x14ac:dyDescent="0.3">
      <c r="A8113" t="s">
        <v>40918</v>
      </c>
      <c r="B8113" t="s">
        <v>40919</v>
      </c>
      <c r="C8113">
        <v>-37.742218999999999</v>
      </c>
      <c r="D8113">
        <v>142.024754</v>
      </c>
      <c r="E8113" t="s">
        <v>60439</v>
      </c>
      <c r="F8113" t="s">
        <v>17889</v>
      </c>
      <c r="G8113" t="s">
        <v>9880</v>
      </c>
    </row>
    <row r="8114" spans="1:7" x14ac:dyDescent="0.3">
      <c r="A8114" t="s">
        <v>40920</v>
      </c>
      <c r="B8114" t="s">
        <v>40921</v>
      </c>
      <c r="C8114">
        <v>-37.771737999999999</v>
      </c>
      <c r="D8114">
        <v>141.963874</v>
      </c>
      <c r="E8114" t="s">
        <v>60439</v>
      </c>
      <c r="F8114" t="s">
        <v>17889</v>
      </c>
      <c r="G8114" t="s">
        <v>9756</v>
      </c>
    </row>
    <row r="8115" spans="1:7" x14ac:dyDescent="0.3">
      <c r="A8115" t="s">
        <v>40922</v>
      </c>
      <c r="B8115" t="s">
        <v>40923</v>
      </c>
      <c r="C8115">
        <v>-37.775196999999999</v>
      </c>
      <c r="D8115">
        <v>141.95573200000001</v>
      </c>
      <c r="E8115" t="s">
        <v>60439</v>
      </c>
      <c r="F8115" t="s">
        <v>17889</v>
      </c>
      <c r="G8115" t="s">
        <v>9756</v>
      </c>
    </row>
    <row r="8116" spans="1:7" x14ac:dyDescent="0.3">
      <c r="A8116" t="s">
        <v>40924</v>
      </c>
      <c r="B8116" t="s">
        <v>40925</v>
      </c>
      <c r="C8116">
        <v>-37.827939999999998</v>
      </c>
      <c r="D8116">
        <v>141.88129599999999</v>
      </c>
      <c r="E8116" t="s">
        <v>60439</v>
      </c>
      <c r="F8116" t="s">
        <v>17889</v>
      </c>
      <c r="G8116" t="s">
        <v>9778</v>
      </c>
    </row>
    <row r="8117" spans="1:7" x14ac:dyDescent="0.3">
      <c r="A8117" t="s">
        <v>40926</v>
      </c>
      <c r="B8117" t="s">
        <v>40927</v>
      </c>
      <c r="C8117">
        <v>-37.997033000000002</v>
      </c>
      <c r="D8117">
        <v>141.71669399999999</v>
      </c>
      <c r="E8117" t="s">
        <v>60439</v>
      </c>
      <c r="F8117" t="s">
        <v>17889</v>
      </c>
      <c r="G8117" t="s">
        <v>9677</v>
      </c>
    </row>
    <row r="8118" spans="1:7" x14ac:dyDescent="0.3">
      <c r="A8118" t="s">
        <v>40928</v>
      </c>
      <c r="B8118" t="s">
        <v>66930</v>
      </c>
      <c r="C8118">
        <v>-38.045172000000001</v>
      </c>
      <c r="D8118">
        <v>141.69749300000001</v>
      </c>
      <c r="E8118" t="s">
        <v>60439</v>
      </c>
      <c r="F8118" t="s">
        <v>17889</v>
      </c>
      <c r="G8118" t="s">
        <v>9637</v>
      </c>
    </row>
    <row r="8119" spans="1:7" x14ac:dyDescent="0.3">
      <c r="A8119" t="s">
        <v>40930</v>
      </c>
      <c r="B8119" t="s">
        <v>28858</v>
      </c>
      <c r="C8119">
        <v>-38.133743000000003</v>
      </c>
      <c r="D8119">
        <v>141.62978100000001</v>
      </c>
      <c r="E8119" t="s">
        <v>60439</v>
      </c>
      <c r="F8119" t="s">
        <v>17889</v>
      </c>
      <c r="G8119" t="s">
        <v>9681</v>
      </c>
    </row>
    <row r="8120" spans="1:7" x14ac:dyDescent="0.3">
      <c r="A8120" t="s">
        <v>40931</v>
      </c>
      <c r="B8120" t="s">
        <v>40932</v>
      </c>
      <c r="C8120">
        <v>-37.047995999999998</v>
      </c>
      <c r="D8120">
        <v>143.74198699999999</v>
      </c>
      <c r="E8120" t="s">
        <v>60439</v>
      </c>
      <c r="F8120" t="s">
        <v>17889</v>
      </c>
      <c r="G8120" t="s">
        <v>9139</v>
      </c>
    </row>
    <row r="8121" spans="1:7" x14ac:dyDescent="0.3">
      <c r="A8121" t="s">
        <v>40933</v>
      </c>
      <c r="B8121" t="s">
        <v>40934</v>
      </c>
      <c r="C8121">
        <v>-38.185715000000002</v>
      </c>
      <c r="D8121">
        <v>141.61968300000001</v>
      </c>
      <c r="E8121" t="s">
        <v>60439</v>
      </c>
      <c r="F8121" t="s">
        <v>17889</v>
      </c>
      <c r="G8121" t="s">
        <v>8419</v>
      </c>
    </row>
    <row r="8122" spans="1:7" x14ac:dyDescent="0.3">
      <c r="A8122" t="s">
        <v>40935</v>
      </c>
      <c r="B8122" t="s">
        <v>40936</v>
      </c>
      <c r="C8122">
        <v>-38.217730000000003</v>
      </c>
      <c r="D8122">
        <v>141.61947599999999</v>
      </c>
      <c r="E8122" t="s">
        <v>60439</v>
      </c>
      <c r="F8122" t="s">
        <v>17889</v>
      </c>
      <c r="G8122" t="s">
        <v>9450</v>
      </c>
    </row>
    <row r="8123" spans="1:7" x14ac:dyDescent="0.3">
      <c r="A8123" t="s">
        <v>40937</v>
      </c>
      <c r="B8123" t="s">
        <v>40938</v>
      </c>
      <c r="C8123">
        <v>-38.256086000000003</v>
      </c>
      <c r="D8123">
        <v>141.62542099999999</v>
      </c>
      <c r="E8123" t="s">
        <v>60439</v>
      </c>
      <c r="F8123" t="s">
        <v>17889</v>
      </c>
      <c r="G8123" t="s">
        <v>8117</v>
      </c>
    </row>
    <row r="8124" spans="1:7" x14ac:dyDescent="0.3">
      <c r="A8124" t="s">
        <v>40939</v>
      </c>
      <c r="B8124" t="s">
        <v>40940</v>
      </c>
      <c r="C8124">
        <v>-38.266990999999997</v>
      </c>
      <c r="D8124">
        <v>141.622525</v>
      </c>
      <c r="E8124" t="s">
        <v>60439</v>
      </c>
      <c r="F8124" t="s">
        <v>17889</v>
      </c>
      <c r="G8124" t="s">
        <v>9577</v>
      </c>
    </row>
    <row r="8125" spans="1:7" x14ac:dyDescent="0.3">
      <c r="A8125" t="s">
        <v>40942</v>
      </c>
      <c r="B8125" t="s">
        <v>40943</v>
      </c>
      <c r="C8125">
        <v>-38.312475999999997</v>
      </c>
      <c r="D8125">
        <v>141.59440699999999</v>
      </c>
      <c r="E8125" t="s">
        <v>60439</v>
      </c>
      <c r="F8125" t="s">
        <v>17889</v>
      </c>
      <c r="G8125" t="s">
        <v>9541</v>
      </c>
    </row>
    <row r="8126" spans="1:7" x14ac:dyDescent="0.3">
      <c r="A8126" t="s">
        <v>40944</v>
      </c>
      <c r="B8126" t="s">
        <v>28856</v>
      </c>
      <c r="C8126">
        <v>-38.346224999999997</v>
      </c>
      <c r="D8126">
        <v>141.602901</v>
      </c>
      <c r="E8126" t="s">
        <v>60439</v>
      </c>
      <c r="F8126" t="s">
        <v>17889</v>
      </c>
      <c r="G8126" t="s">
        <v>9492</v>
      </c>
    </row>
    <row r="8127" spans="1:7" x14ac:dyDescent="0.3">
      <c r="A8127" t="s">
        <v>40945</v>
      </c>
      <c r="B8127" t="s">
        <v>40946</v>
      </c>
      <c r="C8127">
        <v>-38.346293000000003</v>
      </c>
      <c r="D8127">
        <v>141.60574299999999</v>
      </c>
      <c r="E8127" t="s">
        <v>60439</v>
      </c>
      <c r="F8127" t="s">
        <v>17889</v>
      </c>
      <c r="G8127" t="s">
        <v>9492</v>
      </c>
    </row>
    <row r="8128" spans="1:7" x14ac:dyDescent="0.3">
      <c r="A8128" t="s">
        <v>40947</v>
      </c>
      <c r="B8128" t="s">
        <v>40948</v>
      </c>
      <c r="C8128">
        <v>-38.339328000000002</v>
      </c>
      <c r="D8128">
        <v>141.606604</v>
      </c>
      <c r="E8128" t="s">
        <v>60439</v>
      </c>
      <c r="F8128" t="s">
        <v>17889</v>
      </c>
      <c r="G8128" t="s">
        <v>9545</v>
      </c>
    </row>
    <row r="8129" spans="1:7" x14ac:dyDescent="0.3">
      <c r="A8129" t="s">
        <v>40949</v>
      </c>
      <c r="B8129" t="s">
        <v>40950</v>
      </c>
      <c r="C8129">
        <v>-38.331074999999998</v>
      </c>
      <c r="D8129">
        <v>141.60589200000001</v>
      </c>
      <c r="E8129" t="s">
        <v>60439</v>
      </c>
      <c r="F8129" t="s">
        <v>17889</v>
      </c>
      <c r="G8129" t="s">
        <v>8421</v>
      </c>
    </row>
    <row r="8130" spans="1:7" x14ac:dyDescent="0.3">
      <c r="A8130" t="s">
        <v>40951</v>
      </c>
      <c r="B8130" t="s">
        <v>40952</v>
      </c>
      <c r="C8130">
        <v>-38.331076000000003</v>
      </c>
      <c r="D8130">
        <v>141.60375400000001</v>
      </c>
      <c r="E8130" t="s">
        <v>60439</v>
      </c>
      <c r="F8130" t="s">
        <v>17889</v>
      </c>
      <c r="G8130" t="s">
        <v>8421</v>
      </c>
    </row>
    <row r="8131" spans="1:7" x14ac:dyDescent="0.3">
      <c r="A8131" t="s">
        <v>40953</v>
      </c>
      <c r="B8131" t="s">
        <v>40954</v>
      </c>
      <c r="C8131">
        <v>-38.327674000000002</v>
      </c>
      <c r="D8131">
        <v>141.60222400000001</v>
      </c>
      <c r="E8131" t="s">
        <v>60439</v>
      </c>
      <c r="F8131" t="s">
        <v>17889</v>
      </c>
      <c r="G8131" t="s">
        <v>9492</v>
      </c>
    </row>
    <row r="8132" spans="1:7" x14ac:dyDescent="0.3">
      <c r="A8132" t="s">
        <v>40955</v>
      </c>
      <c r="B8132" t="s">
        <v>40956</v>
      </c>
      <c r="C8132">
        <v>-38.327312999999997</v>
      </c>
      <c r="D8132">
        <v>141.60045700000001</v>
      </c>
      <c r="E8132" t="s">
        <v>60439</v>
      </c>
      <c r="F8132" t="s">
        <v>17889</v>
      </c>
      <c r="G8132" t="s">
        <v>9492</v>
      </c>
    </row>
    <row r="8133" spans="1:7" x14ac:dyDescent="0.3">
      <c r="A8133" t="s">
        <v>40957</v>
      </c>
      <c r="B8133" t="s">
        <v>40958</v>
      </c>
      <c r="C8133">
        <v>-38.328570999999997</v>
      </c>
      <c r="D8133">
        <v>141.59747100000001</v>
      </c>
      <c r="E8133" t="s">
        <v>60439</v>
      </c>
      <c r="F8133" t="s">
        <v>17889</v>
      </c>
      <c r="G8133" t="s">
        <v>9492</v>
      </c>
    </row>
    <row r="8134" spans="1:7" x14ac:dyDescent="0.3">
      <c r="A8134" t="s">
        <v>40959</v>
      </c>
      <c r="B8134" t="s">
        <v>40960</v>
      </c>
      <c r="C8134">
        <v>-38.330272999999998</v>
      </c>
      <c r="D8134">
        <v>141.59748200000001</v>
      </c>
      <c r="E8134" t="s">
        <v>60439</v>
      </c>
      <c r="F8134" t="s">
        <v>17889</v>
      </c>
      <c r="G8134" t="s">
        <v>8421</v>
      </c>
    </row>
    <row r="8135" spans="1:7" x14ac:dyDescent="0.3">
      <c r="A8135" t="s">
        <v>40961</v>
      </c>
      <c r="B8135" t="s">
        <v>40962</v>
      </c>
      <c r="C8135">
        <v>-38.332040999999997</v>
      </c>
      <c r="D8135">
        <v>141.596767</v>
      </c>
      <c r="E8135" t="s">
        <v>60439</v>
      </c>
      <c r="F8135" t="s">
        <v>17889</v>
      </c>
      <c r="G8135" t="s">
        <v>8341</v>
      </c>
    </row>
    <row r="8136" spans="1:7" x14ac:dyDescent="0.3">
      <c r="A8136" t="s">
        <v>40963</v>
      </c>
      <c r="B8136" t="s">
        <v>40964</v>
      </c>
      <c r="C8136">
        <v>-38.33202</v>
      </c>
      <c r="D8136">
        <v>141.593603</v>
      </c>
      <c r="E8136" t="s">
        <v>60439</v>
      </c>
      <c r="F8136" t="s">
        <v>17889</v>
      </c>
      <c r="G8136" t="s">
        <v>8341</v>
      </c>
    </row>
    <row r="8137" spans="1:7" x14ac:dyDescent="0.3">
      <c r="A8137" t="s">
        <v>40965</v>
      </c>
      <c r="B8137" t="s">
        <v>40966</v>
      </c>
      <c r="C8137">
        <v>-38.332911000000003</v>
      </c>
      <c r="D8137">
        <v>141.59241599999999</v>
      </c>
      <c r="E8137" t="s">
        <v>60439</v>
      </c>
      <c r="F8137" t="s">
        <v>17889</v>
      </c>
      <c r="G8137" t="s">
        <v>8111</v>
      </c>
    </row>
    <row r="8138" spans="1:7" x14ac:dyDescent="0.3">
      <c r="A8138" t="s">
        <v>40967</v>
      </c>
      <c r="B8138" t="s">
        <v>40968</v>
      </c>
      <c r="C8138">
        <v>-38.335771999999999</v>
      </c>
      <c r="D8138">
        <v>141.592386</v>
      </c>
      <c r="E8138" t="s">
        <v>60439</v>
      </c>
      <c r="F8138" t="s">
        <v>17889</v>
      </c>
      <c r="G8138" t="s">
        <v>8249</v>
      </c>
    </row>
    <row r="8139" spans="1:7" x14ac:dyDescent="0.3">
      <c r="A8139" t="s">
        <v>40969</v>
      </c>
      <c r="B8139" t="s">
        <v>40970</v>
      </c>
      <c r="C8139">
        <v>-38.341825999999998</v>
      </c>
      <c r="D8139">
        <v>141.59615299999999</v>
      </c>
      <c r="E8139" t="s">
        <v>60439</v>
      </c>
      <c r="F8139" t="s">
        <v>17889</v>
      </c>
      <c r="G8139" t="s">
        <v>9493</v>
      </c>
    </row>
    <row r="8140" spans="1:7" x14ac:dyDescent="0.3">
      <c r="A8140" t="s">
        <v>40971</v>
      </c>
      <c r="B8140" t="s">
        <v>40972</v>
      </c>
      <c r="C8140">
        <v>-38.341949</v>
      </c>
      <c r="D8140">
        <v>141.60057900000001</v>
      </c>
      <c r="E8140" t="s">
        <v>60439</v>
      </c>
      <c r="F8140" t="s">
        <v>17889</v>
      </c>
      <c r="G8140" t="s">
        <v>9493</v>
      </c>
    </row>
    <row r="8141" spans="1:7" x14ac:dyDescent="0.3">
      <c r="A8141" t="s">
        <v>40973</v>
      </c>
      <c r="B8141" t="s">
        <v>40974</v>
      </c>
      <c r="C8141">
        <v>-38.348590999999999</v>
      </c>
      <c r="D8141">
        <v>141.60638399999999</v>
      </c>
      <c r="E8141" t="s">
        <v>60439</v>
      </c>
      <c r="F8141" t="s">
        <v>17889</v>
      </c>
      <c r="G8141" t="s">
        <v>8179</v>
      </c>
    </row>
    <row r="8142" spans="1:7" x14ac:dyDescent="0.3">
      <c r="A8142" t="s">
        <v>40975</v>
      </c>
      <c r="B8142" t="s">
        <v>40976</v>
      </c>
      <c r="C8142">
        <v>-38.351275999999999</v>
      </c>
      <c r="D8142">
        <v>141.60602399999999</v>
      </c>
      <c r="E8142" t="s">
        <v>60439</v>
      </c>
      <c r="F8142" t="s">
        <v>17889</v>
      </c>
      <c r="G8142" t="s">
        <v>9450</v>
      </c>
    </row>
    <row r="8143" spans="1:7" x14ac:dyDescent="0.3">
      <c r="A8143" t="s">
        <v>40978</v>
      </c>
      <c r="B8143" t="s">
        <v>40979</v>
      </c>
      <c r="C8143">
        <v>-38.354806000000004</v>
      </c>
      <c r="D8143">
        <v>141.60605799999999</v>
      </c>
      <c r="E8143" t="s">
        <v>60439</v>
      </c>
      <c r="F8143" t="s">
        <v>17889</v>
      </c>
      <c r="G8143" t="s">
        <v>9493</v>
      </c>
    </row>
    <row r="8144" spans="1:7" x14ac:dyDescent="0.3">
      <c r="A8144" t="s">
        <v>40980</v>
      </c>
      <c r="B8144" t="s">
        <v>40981</v>
      </c>
      <c r="C8144">
        <v>-38.359797999999998</v>
      </c>
      <c r="D8144">
        <v>141.60438300000001</v>
      </c>
      <c r="E8144" t="s">
        <v>60439</v>
      </c>
      <c r="F8144" t="s">
        <v>17889</v>
      </c>
      <c r="G8144" t="s">
        <v>8173</v>
      </c>
    </row>
    <row r="8145" spans="1:7" x14ac:dyDescent="0.3">
      <c r="A8145" t="s">
        <v>40982</v>
      </c>
      <c r="B8145" t="s">
        <v>40983</v>
      </c>
      <c r="C8145">
        <v>-38.359437</v>
      </c>
      <c r="D8145">
        <v>141.60067100000001</v>
      </c>
      <c r="E8145" t="s">
        <v>60439</v>
      </c>
      <c r="F8145" t="s">
        <v>17889</v>
      </c>
      <c r="G8145" t="s">
        <v>9529</v>
      </c>
    </row>
    <row r="8146" spans="1:7" x14ac:dyDescent="0.3">
      <c r="A8146" t="s">
        <v>40984</v>
      </c>
      <c r="B8146" t="s">
        <v>40985</v>
      </c>
      <c r="C8146">
        <v>-38.359251</v>
      </c>
      <c r="D8146">
        <v>141.59683200000001</v>
      </c>
      <c r="E8146" t="s">
        <v>60439</v>
      </c>
      <c r="F8146" t="s">
        <v>17889</v>
      </c>
      <c r="G8146" t="s">
        <v>9529</v>
      </c>
    </row>
    <row r="8147" spans="1:7" x14ac:dyDescent="0.3">
      <c r="A8147" t="s">
        <v>40986</v>
      </c>
      <c r="B8147" t="s">
        <v>40987</v>
      </c>
      <c r="C8147">
        <v>-38.360860000000002</v>
      </c>
      <c r="D8147">
        <v>141.59347600000001</v>
      </c>
      <c r="E8147" t="s">
        <v>60439</v>
      </c>
      <c r="F8147" t="s">
        <v>17889</v>
      </c>
      <c r="G8147" t="s">
        <v>8173</v>
      </c>
    </row>
    <row r="8148" spans="1:7" x14ac:dyDescent="0.3">
      <c r="A8148" t="s">
        <v>40988</v>
      </c>
      <c r="B8148" t="s">
        <v>40989</v>
      </c>
      <c r="C8148">
        <v>-38.364578000000002</v>
      </c>
      <c r="D8148">
        <v>141.59346199999999</v>
      </c>
      <c r="E8148" t="s">
        <v>60439</v>
      </c>
      <c r="F8148" t="s">
        <v>17889</v>
      </c>
      <c r="G8148" t="s">
        <v>10046</v>
      </c>
    </row>
    <row r="8149" spans="1:7" x14ac:dyDescent="0.3">
      <c r="A8149" t="s">
        <v>40990</v>
      </c>
      <c r="B8149" t="s">
        <v>40991</v>
      </c>
      <c r="C8149">
        <v>-38.365184999999997</v>
      </c>
      <c r="D8149">
        <v>141.595292</v>
      </c>
      <c r="E8149" t="s">
        <v>60439</v>
      </c>
      <c r="F8149" t="s">
        <v>17889</v>
      </c>
      <c r="G8149" t="s">
        <v>8247</v>
      </c>
    </row>
    <row r="8150" spans="1:7" x14ac:dyDescent="0.3">
      <c r="A8150" t="s">
        <v>40992</v>
      </c>
      <c r="B8150" t="s">
        <v>40993</v>
      </c>
      <c r="C8150">
        <v>-38.366740999999998</v>
      </c>
      <c r="D8150">
        <v>141.59662800000001</v>
      </c>
      <c r="E8150" t="s">
        <v>60439</v>
      </c>
      <c r="F8150" t="s">
        <v>17889</v>
      </c>
      <c r="G8150" t="s">
        <v>9492</v>
      </c>
    </row>
    <row r="8151" spans="1:7" x14ac:dyDescent="0.3">
      <c r="A8151" t="s">
        <v>40994</v>
      </c>
      <c r="B8151" t="s">
        <v>40995</v>
      </c>
      <c r="C8151">
        <v>-38.364178000000003</v>
      </c>
      <c r="D8151">
        <v>141.60096999999999</v>
      </c>
      <c r="E8151" t="s">
        <v>60439</v>
      </c>
      <c r="F8151" t="s">
        <v>17889</v>
      </c>
      <c r="G8151" t="s">
        <v>10046</v>
      </c>
    </row>
    <row r="8152" spans="1:7" x14ac:dyDescent="0.3">
      <c r="A8152" t="s">
        <v>40996</v>
      </c>
      <c r="B8152" t="s">
        <v>40997</v>
      </c>
      <c r="C8152">
        <v>-38.363900000000001</v>
      </c>
      <c r="D8152">
        <v>141.60430700000001</v>
      </c>
      <c r="E8152" t="s">
        <v>60439</v>
      </c>
      <c r="F8152" t="s">
        <v>17889</v>
      </c>
      <c r="G8152" t="s">
        <v>10046</v>
      </c>
    </row>
    <row r="8153" spans="1:7" x14ac:dyDescent="0.3">
      <c r="A8153" t="s">
        <v>40999</v>
      </c>
      <c r="B8153" t="s">
        <v>41000</v>
      </c>
      <c r="C8153">
        <v>-38.364195000000002</v>
      </c>
      <c r="D8153">
        <v>141.607201</v>
      </c>
      <c r="E8153" t="s">
        <v>60439</v>
      </c>
      <c r="F8153" t="s">
        <v>17889</v>
      </c>
      <c r="G8153" t="s">
        <v>10046</v>
      </c>
    </row>
    <row r="8154" spans="1:7" x14ac:dyDescent="0.3">
      <c r="A8154" t="s">
        <v>41001</v>
      </c>
      <c r="B8154" t="s">
        <v>41002</v>
      </c>
      <c r="C8154">
        <v>-38.364649</v>
      </c>
      <c r="D8154">
        <v>141.611569</v>
      </c>
      <c r="E8154" t="s">
        <v>60439</v>
      </c>
      <c r="F8154" t="s">
        <v>17889</v>
      </c>
      <c r="G8154" t="s">
        <v>10046</v>
      </c>
    </row>
    <row r="8155" spans="1:7" x14ac:dyDescent="0.3">
      <c r="A8155" t="s">
        <v>41003</v>
      </c>
      <c r="B8155" t="s">
        <v>41004</v>
      </c>
      <c r="C8155">
        <v>-38.364826000000001</v>
      </c>
      <c r="D8155">
        <v>141.61345499999999</v>
      </c>
      <c r="E8155" t="s">
        <v>60439</v>
      </c>
      <c r="F8155" t="s">
        <v>17889</v>
      </c>
      <c r="G8155" t="s">
        <v>10046</v>
      </c>
    </row>
    <row r="8156" spans="1:7" x14ac:dyDescent="0.3">
      <c r="A8156" t="s">
        <v>41005</v>
      </c>
      <c r="B8156" t="s">
        <v>41006</v>
      </c>
      <c r="C8156">
        <v>-38.361485000000002</v>
      </c>
      <c r="D8156">
        <v>141.61736200000001</v>
      </c>
      <c r="E8156" t="s">
        <v>60439</v>
      </c>
      <c r="F8156" t="s">
        <v>17889</v>
      </c>
      <c r="G8156" t="s">
        <v>10046</v>
      </c>
    </row>
    <row r="8157" spans="1:7" x14ac:dyDescent="0.3">
      <c r="A8157" t="s">
        <v>41007</v>
      </c>
      <c r="B8157" t="s">
        <v>41008</v>
      </c>
      <c r="C8157">
        <v>-38.360073999999997</v>
      </c>
      <c r="D8157">
        <v>141.61739800000001</v>
      </c>
      <c r="E8157" t="s">
        <v>60439</v>
      </c>
      <c r="F8157" t="s">
        <v>17889</v>
      </c>
      <c r="G8157" t="s">
        <v>8173</v>
      </c>
    </row>
    <row r="8158" spans="1:7" x14ac:dyDescent="0.3">
      <c r="A8158" t="s">
        <v>41009</v>
      </c>
      <c r="B8158" t="s">
        <v>41010</v>
      </c>
      <c r="C8158">
        <v>-38.359287999999999</v>
      </c>
      <c r="D8158">
        <v>141.61812</v>
      </c>
      <c r="E8158" t="s">
        <v>60439</v>
      </c>
      <c r="F8158" t="s">
        <v>17889</v>
      </c>
      <c r="G8158" t="s">
        <v>9529</v>
      </c>
    </row>
    <row r="8159" spans="1:7" x14ac:dyDescent="0.3">
      <c r="A8159" t="s">
        <v>41011</v>
      </c>
      <c r="B8159" t="s">
        <v>41012</v>
      </c>
      <c r="C8159">
        <v>-38.357205999999998</v>
      </c>
      <c r="D8159">
        <v>141.61515299999999</v>
      </c>
      <c r="E8159" t="s">
        <v>60439</v>
      </c>
      <c r="F8159" t="s">
        <v>17889</v>
      </c>
      <c r="G8159" t="s">
        <v>8173</v>
      </c>
    </row>
    <row r="8160" spans="1:7" x14ac:dyDescent="0.3">
      <c r="A8160" t="s">
        <v>41013</v>
      </c>
      <c r="B8160" t="s">
        <v>41014</v>
      </c>
      <c r="C8160">
        <v>-38.347465</v>
      </c>
      <c r="D8160">
        <v>141.6009</v>
      </c>
      <c r="E8160" t="s">
        <v>60439</v>
      </c>
      <c r="F8160" t="s">
        <v>17889</v>
      </c>
      <c r="G8160" t="s">
        <v>8179</v>
      </c>
    </row>
    <row r="8161" spans="1:7" x14ac:dyDescent="0.3">
      <c r="A8161" t="s">
        <v>41015</v>
      </c>
      <c r="B8161" t="s">
        <v>41016</v>
      </c>
      <c r="C8161">
        <v>-38.383526000000003</v>
      </c>
      <c r="D8161">
        <v>142.48318900000001</v>
      </c>
      <c r="E8161" t="s">
        <v>60439</v>
      </c>
      <c r="F8161" t="s">
        <v>17889</v>
      </c>
      <c r="G8161" t="s">
        <v>8241</v>
      </c>
    </row>
    <row r="8162" spans="1:7" x14ac:dyDescent="0.3">
      <c r="A8162" t="s">
        <v>41017</v>
      </c>
      <c r="B8162" t="s">
        <v>41018</v>
      </c>
      <c r="C8162">
        <v>-38.379514999999998</v>
      </c>
      <c r="D8162">
        <v>142.47424100000001</v>
      </c>
      <c r="E8162" t="s">
        <v>60439</v>
      </c>
      <c r="F8162" t="s">
        <v>17889</v>
      </c>
      <c r="G8162" t="s">
        <v>9503</v>
      </c>
    </row>
    <row r="8163" spans="1:7" x14ac:dyDescent="0.3">
      <c r="A8163" t="s">
        <v>41019</v>
      </c>
      <c r="B8163" t="s">
        <v>41020</v>
      </c>
      <c r="C8163">
        <v>-38.378031999999997</v>
      </c>
      <c r="D8163">
        <v>142.47245699999999</v>
      </c>
      <c r="E8163" t="s">
        <v>60439</v>
      </c>
      <c r="F8163" t="s">
        <v>17889</v>
      </c>
      <c r="G8163" t="s">
        <v>8343</v>
      </c>
    </row>
    <row r="8164" spans="1:7" x14ac:dyDescent="0.3">
      <c r="A8164" t="s">
        <v>41021</v>
      </c>
      <c r="B8164" t="s">
        <v>41022</v>
      </c>
      <c r="C8164">
        <v>-38.374704000000001</v>
      </c>
      <c r="D8164">
        <v>142.47395800000001</v>
      </c>
      <c r="E8164" t="s">
        <v>60439</v>
      </c>
      <c r="F8164" t="s">
        <v>17889</v>
      </c>
      <c r="G8164" t="s">
        <v>8371</v>
      </c>
    </row>
    <row r="8165" spans="1:7" x14ac:dyDescent="0.3">
      <c r="A8165" t="s">
        <v>41023</v>
      </c>
      <c r="B8165" t="s">
        <v>41024</v>
      </c>
      <c r="C8165">
        <v>-38.373434000000003</v>
      </c>
      <c r="D8165">
        <v>142.471383</v>
      </c>
      <c r="E8165" t="s">
        <v>60439</v>
      </c>
      <c r="F8165" t="s">
        <v>17889</v>
      </c>
      <c r="G8165" t="s">
        <v>8231</v>
      </c>
    </row>
    <row r="8166" spans="1:7" x14ac:dyDescent="0.3">
      <c r="A8166" t="s">
        <v>41025</v>
      </c>
      <c r="B8166" t="s">
        <v>41022</v>
      </c>
      <c r="C8166">
        <v>-38.374397999999999</v>
      </c>
      <c r="D8166">
        <v>142.47395399999999</v>
      </c>
      <c r="E8166" t="s">
        <v>60439</v>
      </c>
      <c r="F8166" t="s">
        <v>17889</v>
      </c>
      <c r="G8166" t="s">
        <v>8177</v>
      </c>
    </row>
    <row r="8167" spans="1:7" x14ac:dyDescent="0.3">
      <c r="A8167" t="s">
        <v>41026</v>
      </c>
      <c r="B8167" t="s">
        <v>41018</v>
      </c>
      <c r="C8167">
        <v>-38.379019</v>
      </c>
      <c r="D8167">
        <v>142.47352799999999</v>
      </c>
      <c r="E8167" t="s">
        <v>60439</v>
      </c>
      <c r="F8167" t="s">
        <v>17889</v>
      </c>
      <c r="G8167" t="s">
        <v>8371</v>
      </c>
    </row>
    <row r="8168" spans="1:7" x14ac:dyDescent="0.3">
      <c r="A8168" t="s">
        <v>41027</v>
      </c>
      <c r="B8168" t="s">
        <v>41028</v>
      </c>
      <c r="C8168">
        <v>-38.383375000000001</v>
      </c>
      <c r="D8168">
        <v>142.48324500000001</v>
      </c>
      <c r="E8168" t="s">
        <v>60439</v>
      </c>
      <c r="F8168" t="s">
        <v>17889</v>
      </c>
      <c r="G8168" t="s">
        <v>8229</v>
      </c>
    </row>
    <row r="8169" spans="1:7" x14ac:dyDescent="0.3">
      <c r="A8169" t="s">
        <v>41029</v>
      </c>
      <c r="B8169" t="s">
        <v>41030</v>
      </c>
      <c r="C8169">
        <v>-38.381010000000003</v>
      </c>
      <c r="D8169">
        <v>142.48240799999999</v>
      </c>
      <c r="E8169" t="s">
        <v>60439</v>
      </c>
      <c r="F8169" t="s">
        <v>17889</v>
      </c>
      <c r="G8169" t="s">
        <v>8209</v>
      </c>
    </row>
    <row r="8170" spans="1:7" x14ac:dyDescent="0.3">
      <c r="A8170" t="s">
        <v>41031</v>
      </c>
      <c r="B8170" t="s">
        <v>66931</v>
      </c>
      <c r="C8170">
        <v>-38.376361000000003</v>
      </c>
      <c r="D8170">
        <v>142.48515699999999</v>
      </c>
      <c r="E8170" t="s">
        <v>60439</v>
      </c>
      <c r="F8170" t="s">
        <v>17889</v>
      </c>
      <c r="G8170" t="s">
        <v>8371</v>
      </c>
    </row>
    <row r="8171" spans="1:7" x14ac:dyDescent="0.3">
      <c r="A8171" t="s">
        <v>41033</v>
      </c>
      <c r="B8171" t="s">
        <v>41034</v>
      </c>
      <c r="C8171">
        <v>-38.375073</v>
      </c>
      <c r="D8171">
        <v>142.487011</v>
      </c>
      <c r="E8171" t="s">
        <v>60439</v>
      </c>
      <c r="F8171" t="s">
        <v>17889</v>
      </c>
      <c r="G8171" t="s">
        <v>8371</v>
      </c>
    </row>
    <row r="8172" spans="1:7" x14ac:dyDescent="0.3">
      <c r="A8172" t="s">
        <v>41035</v>
      </c>
      <c r="B8172" t="s">
        <v>41036</v>
      </c>
      <c r="C8172">
        <v>-38.369394999999997</v>
      </c>
      <c r="D8172">
        <v>142.489</v>
      </c>
      <c r="E8172" t="s">
        <v>60439</v>
      </c>
      <c r="F8172" t="s">
        <v>17889</v>
      </c>
      <c r="G8172" t="s">
        <v>8173</v>
      </c>
    </row>
    <row r="8173" spans="1:7" x14ac:dyDescent="0.3">
      <c r="A8173" t="s">
        <v>41039</v>
      </c>
      <c r="B8173" t="s">
        <v>41040</v>
      </c>
      <c r="C8173">
        <v>-38.364032999999999</v>
      </c>
      <c r="D8173">
        <v>142.49569299999999</v>
      </c>
      <c r="E8173" t="s">
        <v>60439</v>
      </c>
      <c r="F8173" t="s">
        <v>17889</v>
      </c>
      <c r="G8173" t="s">
        <v>10046</v>
      </c>
    </row>
    <row r="8174" spans="1:7" x14ac:dyDescent="0.3">
      <c r="A8174" t="s">
        <v>41042</v>
      </c>
      <c r="B8174" t="s">
        <v>41043</v>
      </c>
      <c r="C8174">
        <v>-38.373868000000002</v>
      </c>
      <c r="D8174">
        <v>142.50295299999999</v>
      </c>
      <c r="E8174" t="s">
        <v>60439</v>
      </c>
      <c r="F8174" t="s">
        <v>17889</v>
      </c>
      <c r="G8174" t="s">
        <v>8117</v>
      </c>
    </row>
    <row r="8175" spans="1:7" x14ac:dyDescent="0.3">
      <c r="A8175" t="s">
        <v>41045</v>
      </c>
      <c r="B8175" t="s">
        <v>41046</v>
      </c>
      <c r="C8175">
        <v>-38.364632999999998</v>
      </c>
      <c r="D8175">
        <v>142.47414000000001</v>
      </c>
      <c r="E8175" t="s">
        <v>60439</v>
      </c>
      <c r="F8175" t="s">
        <v>17889</v>
      </c>
      <c r="G8175" t="s">
        <v>10046</v>
      </c>
    </row>
    <row r="8176" spans="1:7" x14ac:dyDescent="0.3">
      <c r="A8176" t="s">
        <v>41047</v>
      </c>
      <c r="B8176" t="s">
        <v>41048</v>
      </c>
      <c r="C8176">
        <v>-38.365693999999998</v>
      </c>
      <c r="D8176">
        <v>142.48386500000001</v>
      </c>
      <c r="E8176" t="s">
        <v>60439</v>
      </c>
      <c r="F8176" t="s">
        <v>17889</v>
      </c>
      <c r="G8176" t="s">
        <v>8247</v>
      </c>
    </row>
    <row r="8177" spans="1:7" x14ac:dyDescent="0.3">
      <c r="A8177" t="s">
        <v>41049</v>
      </c>
      <c r="B8177" t="s">
        <v>41050</v>
      </c>
      <c r="C8177">
        <v>-38.362302999999997</v>
      </c>
      <c r="D8177">
        <v>142.49707000000001</v>
      </c>
      <c r="E8177" t="s">
        <v>60439</v>
      </c>
      <c r="F8177" t="s">
        <v>17889</v>
      </c>
      <c r="G8177" t="s">
        <v>10046</v>
      </c>
    </row>
    <row r="8178" spans="1:7" x14ac:dyDescent="0.3">
      <c r="A8178" t="s">
        <v>41051</v>
      </c>
      <c r="B8178" t="s">
        <v>41052</v>
      </c>
      <c r="C8178">
        <v>-38.361679000000002</v>
      </c>
      <c r="D8178">
        <v>142.50028900000001</v>
      </c>
      <c r="E8178" t="s">
        <v>60439</v>
      </c>
      <c r="F8178" t="s">
        <v>17889</v>
      </c>
      <c r="G8178" t="s">
        <v>10046</v>
      </c>
    </row>
    <row r="8179" spans="1:7" x14ac:dyDescent="0.3">
      <c r="A8179" t="s">
        <v>41053</v>
      </c>
      <c r="B8179" t="s">
        <v>41054</v>
      </c>
      <c r="C8179">
        <v>-38.361981</v>
      </c>
      <c r="D8179">
        <v>142.503221</v>
      </c>
      <c r="E8179" t="s">
        <v>60439</v>
      </c>
      <c r="F8179" t="s">
        <v>17889</v>
      </c>
      <c r="G8179" t="s">
        <v>10046</v>
      </c>
    </row>
    <row r="8180" spans="1:7" x14ac:dyDescent="0.3">
      <c r="A8180" t="s">
        <v>41055</v>
      </c>
      <c r="B8180" t="s">
        <v>41056</v>
      </c>
      <c r="C8180">
        <v>-38.363708000000003</v>
      </c>
      <c r="D8180">
        <v>142.504796</v>
      </c>
      <c r="E8180" t="s">
        <v>60439</v>
      </c>
      <c r="F8180" t="s">
        <v>17889</v>
      </c>
      <c r="G8180" t="s">
        <v>10046</v>
      </c>
    </row>
    <row r="8181" spans="1:7" x14ac:dyDescent="0.3">
      <c r="A8181" t="s">
        <v>41057</v>
      </c>
      <c r="B8181" t="s">
        <v>41058</v>
      </c>
      <c r="C8181">
        <v>-38.368015</v>
      </c>
      <c r="D8181">
        <v>142.511438</v>
      </c>
      <c r="E8181" t="s">
        <v>60439</v>
      </c>
      <c r="F8181" t="s">
        <v>17889</v>
      </c>
      <c r="G8181" t="s">
        <v>9492</v>
      </c>
    </row>
    <row r="8182" spans="1:7" x14ac:dyDescent="0.3">
      <c r="A8182" t="s">
        <v>41059</v>
      </c>
      <c r="B8182" t="s">
        <v>41060</v>
      </c>
      <c r="C8182">
        <v>-38.383989</v>
      </c>
      <c r="D8182">
        <v>142.51207400000001</v>
      </c>
      <c r="E8182" t="s">
        <v>60439</v>
      </c>
      <c r="F8182" t="s">
        <v>17889</v>
      </c>
      <c r="G8182" t="s">
        <v>8241</v>
      </c>
    </row>
    <row r="8183" spans="1:7" x14ac:dyDescent="0.3">
      <c r="A8183" t="s">
        <v>41061</v>
      </c>
      <c r="B8183" t="s">
        <v>41062</v>
      </c>
      <c r="C8183">
        <v>-38.382235999999999</v>
      </c>
      <c r="D8183">
        <v>142.51519099999999</v>
      </c>
      <c r="E8183" t="s">
        <v>60439</v>
      </c>
      <c r="F8183" t="s">
        <v>17889</v>
      </c>
      <c r="G8183" t="s">
        <v>8209</v>
      </c>
    </row>
    <row r="8184" spans="1:7" x14ac:dyDescent="0.3">
      <c r="A8184" t="s">
        <v>41063</v>
      </c>
      <c r="B8184" t="s">
        <v>41064</v>
      </c>
      <c r="C8184">
        <v>-38.379885000000002</v>
      </c>
      <c r="D8184">
        <v>142.49059</v>
      </c>
      <c r="E8184" t="s">
        <v>60439</v>
      </c>
      <c r="F8184" t="s">
        <v>17889</v>
      </c>
      <c r="G8184" t="s">
        <v>9503</v>
      </c>
    </row>
    <row r="8185" spans="1:7" x14ac:dyDescent="0.3">
      <c r="A8185" t="s">
        <v>41066</v>
      </c>
      <c r="B8185" t="s">
        <v>41067</v>
      </c>
      <c r="C8185">
        <v>-38.376598000000001</v>
      </c>
      <c r="D8185">
        <v>142.49666300000001</v>
      </c>
      <c r="E8185" t="s">
        <v>60439</v>
      </c>
      <c r="F8185" t="s">
        <v>17889</v>
      </c>
      <c r="G8185" t="s">
        <v>8383</v>
      </c>
    </row>
    <row r="8186" spans="1:7" x14ac:dyDescent="0.3">
      <c r="A8186" t="s">
        <v>41068</v>
      </c>
      <c r="B8186" t="s">
        <v>41069</v>
      </c>
      <c r="C8186">
        <v>-38.377875000000003</v>
      </c>
      <c r="D8186">
        <v>142.494055</v>
      </c>
      <c r="E8186" t="s">
        <v>60439</v>
      </c>
      <c r="F8186" t="s">
        <v>17889</v>
      </c>
      <c r="G8186" t="s">
        <v>8343</v>
      </c>
    </row>
    <row r="8187" spans="1:7" x14ac:dyDescent="0.3">
      <c r="A8187" t="s">
        <v>41070</v>
      </c>
      <c r="B8187" t="s">
        <v>41071</v>
      </c>
      <c r="C8187">
        <v>-38.383645999999999</v>
      </c>
      <c r="D8187">
        <v>142.514635</v>
      </c>
      <c r="E8187" t="s">
        <v>60439</v>
      </c>
      <c r="F8187" t="s">
        <v>17889</v>
      </c>
      <c r="G8187" t="s">
        <v>8241</v>
      </c>
    </row>
    <row r="8188" spans="1:7" x14ac:dyDescent="0.3">
      <c r="A8188" t="s">
        <v>41072</v>
      </c>
      <c r="B8188" t="s">
        <v>41073</v>
      </c>
      <c r="C8188">
        <v>-38.383795999999997</v>
      </c>
      <c r="D8188">
        <v>142.524889</v>
      </c>
      <c r="E8188" t="s">
        <v>60439</v>
      </c>
      <c r="F8188" t="s">
        <v>17889</v>
      </c>
      <c r="G8188" t="s">
        <v>8241</v>
      </c>
    </row>
    <row r="8189" spans="1:7" x14ac:dyDescent="0.3">
      <c r="A8189" t="s">
        <v>41074</v>
      </c>
      <c r="B8189" t="s">
        <v>41075</v>
      </c>
      <c r="C8189">
        <v>-38.384791999999997</v>
      </c>
      <c r="D8189">
        <v>142.53187600000001</v>
      </c>
      <c r="E8189" t="s">
        <v>60439</v>
      </c>
      <c r="F8189" t="s">
        <v>17889</v>
      </c>
      <c r="G8189" t="s">
        <v>8241</v>
      </c>
    </row>
    <row r="8190" spans="1:7" x14ac:dyDescent="0.3">
      <c r="A8190" t="s">
        <v>41076</v>
      </c>
      <c r="B8190" t="s">
        <v>66932</v>
      </c>
      <c r="C8190">
        <v>-38.383896999999997</v>
      </c>
      <c r="D8190">
        <v>142.52211399999999</v>
      </c>
      <c r="E8190" t="s">
        <v>60439</v>
      </c>
      <c r="F8190" t="s">
        <v>17889</v>
      </c>
      <c r="G8190" t="s">
        <v>8241</v>
      </c>
    </row>
    <row r="8191" spans="1:7" x14ac:dyDescent="0.3">
      <c r="A8191" t="s">
        <v>41078</v>
      </c>
      <c r="B8191" t="s">
        <v>66933</v>
      </c>
      <c r="C8191">
        <v>-38.376783000000003</v>
      </c>
      <c r="D8191">
        <v>142.48021199999999</v>
      </c>
      <c r="E8191" t="s">
        <v>60439</v>
      </c>
      <c r="F8191" t="s">
        <v>17889</v>
      </c>
      <c r="G8191" t="s">
        <v>8383</v>
      </c>
    </row>
    <row r="8192" spans="1:7" x14ac:dyDescent="0.3">
      <c r="A8192" t="s">
        <v>41080</v>
      </c>
      <c r="B8192" t="s">
        <v>41081</v>
      </c>
      <c r="C8192">
        <v>-38.367058</v>
      </c>
      <c r="D8192">
        <v>142.46466599999999</v>
      </c>
      <c r="E8192" t="s">
        <v>60439</v>
      </c>
      <c r="F8192" t="s">
        <v>17889</v>
      </c>
      <c r="G8192" t="s">
        <v>9503</v>
      </c>
    </row>
    <row r="8193" spans="1:7" x14ac:dyDescent="0.3">
      <c r="A8193" t="s">
        <v>41082</v>
      </c>
      <c r="B8193" t="s">
        <v>41083</v>
      </c>
      <c r="C8193">
        <v>-38.369131000000003</v>
      </c>
      <c r="D8193">
        <v>142.468174</v>
      </c>
      <c r="E8193" t="s">
        <v>60439</v>
      </c>
      <c r="F8193" t="s">
        <v>17889</v>
      </c>
      <c r="G8193" t="s">
        <v>8173</v>
      </c>
    </row>
    <row r="8194" spans="1:7" x14ac:dyDescent="0.3">
      <c r="A8194" t="s">
        <v>41084</v>
      </c>
      <c r="B8194" t="s">
        <v>41085</v>
      </c>
      <c r="C8194">
        <v>-38.372067000000001</v>
      </c>
      <c r="D8194">
        <v>142.474706</v>
      </c>
      <c r="E8194" t="s">
        <v>60439</v>
      </c>
      <c r="F8194" t="s">
        <v>17889</v>
      </c>
      <c r="G8194" t="s">
        <v>9529</v>
      </c>
    </row>
    <row r="8195" spans="1:7" x14ac:dyDescent="0.3">
      <c r="A8195" t="s">
        <v>41087</v>
      </c>
      <c r="B8195" t="s">
        <v>41088</v>
      </c>
      <c r="C8195">
        <v>-38.376407</v>
      </c>
      <c r="D8195">
        <v>142.48378199999999</v>
      </c>
      <c r="E8195" t="s">
        <v>60439</v>
      </c>
      <c r="F8195" t="s">
        <v>17889</v>
      </c>
      <c r="G8195" t="s">
        <v>8371</v>
      </c>
    </row>
    <row r="8196" spans="1:7" x14ac:dyDescent="0.3">
      <c r="A8196" t="s">
        <v>41089</v>
      </c>
      <c r="B8196" t="s">
        <v>41090</v>
      </c>
      <c r="C8196">
        <v>-38.368153</v>
      </c>
      <c r="D8196">
        <v>142.476654</v>
      </c>
      <c r="E8196" t="s">
        <v>60439</v>
      </c>
      <c r="F8196" t="s">
        <v>17889</v>
      </c>
      <c r="G8196" t="s">
        <v>8199</v>
      </c>
    </row>
    <row r="8197" spans="1:7" x14ac:dyDescent="0.3">
      <c r="A8197" t="s">
        <v>41091</v>
      </c>
      <c r="B8197" t="s">
        <v>41092</v>
      </c>
      <c r="C8197">
        <v>-38.367552000000003</v>
      </c>
      <c r="D8197">
        <v>142.47485</v>
      </c>
      <c r="E8197" t="s">
        <v>60439</v>
      </c>
      <c r="F8197" t="s">
        <v>17889</v>
      </c>
      <c r="G8197" t="s">
        <v>9575</v>
      </c>
    </row>
    <row r="8198" spans="1:7" x14ac:dyDescent="0.3">
      <c r="A8198" t="s">
        <v>41093</v>
      </c>
      <c r="B8198" t="s">
        <v>41094</v>
      </c>
      <c r="C8198">
        <v>-38.362366000000002</v>
      </c>
      <c r="D8198">
        <v>142.464879</v>
      </c>
      <c r="E8198" t="s">
        <v>60439</v>
      </c>
      <c r="F8198" t="s">
        <v>17889</v>
      </c>
      <c r="G8198" t="s">
        <v>10046</v>
      </c>
    </row>
    <row r="8199" spans="1:7" x14ac:dyDescent="0.3">
      <c r="A8199" t="s">
        <v>41096</v>
      </c>
      <c r="B8199" t="s">
        <v>41097</v>
      </c>
      <c r="C8199">
        <v>-38.364707000000003</v>
      </c>
      <c r="D8199">
        <v>142.46069499999999</v>
      </c>
      <c r="E8199" t="s">
        <v>60439</v>
      </c>
      <c r="F8199" t="s">
        <v>17889</v>
      </c>
      <c r="G8199" t="s">
        <v>10046</v>
      </c>
    </row>
    <row r="8200" spans="1:7" x14ac:dyDescent="0.3">
      <c r="A8200" t="s">
        <v>41098</v>
      </c>
      <c r="B8200" t="s">
        <v>41099</v>
      </c>
      <c r="C8200">
        <v>-38.385109999999997</v>
      </c>
      <c r="D8200">
        <v>142.47568799999999</v>
      </c>
      <c r="E8200" t="s">
        <v>60439</v>
      </c>
      <c r="F8200" t="s">
        <v>17889</v>
      </c>
      <c r="G8200" t="s">
        <v>9452</v>
      </c>
    </row>
    <row r="8201" spans="1:7" x14ac:dyDescent="0.3">
      <c r="A8201" t="s">
        <v>41100</v>
      </c>
      <c r="B8201" t="s">
        <v>66934</v>
      </c>
      <c r="C8201">
        <v>-38.373159000000001</v>
      </c>
      <c r="D8201">
        <v>142.461287</v>
      </c>
      <c r="E8201" t="s">
        <v>60439</v>
      </c>
      <c r="F8201" t="s">
        <v>17889</v>
      </c>
      <c r="G8201" t="s">
        <v>8231</v>
      </c>
    </row>
    <row r="8202" spans="1:7" x14ac:dyDescent="0.3">
      <c r="A8202" t="s">
        <v>41102</v>
      </c>
      <c r="B8202" t="s">
        <v>41103</v>
      </c>
      <c r="C8202">
        <v>-38.356462000000001</v>
      </c>
      <c r="D8202">
        <v>142.44644600000001</v>
      </c>
      <c r="E8202" t="s">
        <v>60439</v>
      </c>
      <c r="F8202" t="s">
        <v>17889</v>
      </c>
      <c r="G8202" t="s">
        <v>8173</v>
      </c>
    </row>
    <row r="8203" spans="1:7" x14ac:dyDescent="0.3">
      <c r="A8203" t="s">
        <v>41105</v>
      </c>
      <c r="B8203" t="s">
        <v>41106</v>
      </c>
      <c r="C8203">
        <v>-38.361958000000001</v>
      </c>
      <c r="D8203">
        <v>142.455995</v>
      </c>
      <c r="E8203" t="s">
        <v>60439</v>
      </c>
      <c r="F8203" t="s">
        <v>17889</v>
      </c>
      <c r="G8203" t="s">
        <v>10046</v>
      </c>
    </row>
    <row r="8204" spans="1:7" x14ac:dyDescent="0.3">
      <c r="A8204" t="s">
        <v>41107</v>
      </c>
      <c r="B8204" t="s">
        <v>66935</v>
      </c>
      <c r="C8204">
        <v>-38.373987</v>
      </c>
      <c r="D8204">
        <v>142.45986300000001</v>
      </c>
      <c r="E8204" t="s">
        <v>60439</v>
      </c>
      <c r="F8204" t="s">
        <v>17889</v>
      </c>
      <c r="G8204" t="s">
        <v>8383</v>
      </c>
    </row>
    <row r="8205" spans="1:7" x14ac:dyDescent="0.3">
      <c r="A8205" t="s">
        <v>41109</v>
      </c>
      <c r="B8205" t="s">
        <v>41110</v>
      </c>
      <c r="C8205">
        <v>-38.386156</v>
      </c>
      <c r="D8205">
        <v>142.48413500000001</v>
      </c>
      <c r="E8205" t="s">
        <v>60439</v>
      </c>
      <c r="F8205" t="s">
        <v>17889</v>
      </c>
      <c r="G8205" t="s">
        <v>9468</v>
      </c>
    </row>
    <row r="8206" spans="1:7" x14ac:dyDescent="0.3">
      <c r="A8206" t="s">
        <v>41111</v>
      </c>
      <c r="B8206" t="s">
        <v>41112</v>
      </c>
      <c r="C8206">
        <v>-38.387985999999998</v>
      </c>
      <c r="D8206">
        <v>142.483701</v>
      </c>
      <c r="E8206" t="s">
        <v>60439</v>
      </c>
      <c r="F8206" t="s">
        <v>17889</v>
      </c>
      <c r="G8206" t="s">
        <v>9529</v>
      </c>
    </row>
    <row r="8207" spans="1:7" x14ac:dyDescent="0.3">
      <c r="A8207" t="s">
        <v>41113</v>
      </c>
      <c r="B8207" t="s">
        <v>41114</v>
      </c>
      <c r="C8207">
        <v>-38.392845000000001</v>
      </c>
      <c r="D8207">
        <v>142.48148699999999</v>
      </c>
      <c r="E8207" t="s">
        <v>60439</v>
      </c>
      <c r="F8207" t="s">
        <v>17889</v>
      </c>
      <c r="G8207" t="s">
        <v>9493</v>
      </c>
    </row>
    <row r="8208" spans="1:7" x14ac:dyDescent="0.3">
      <c r="A8208" t="s">
        <v>41115</v>
      </c>
      <c r="B8208" t="s">
        <v>41116</v>
      </c>
      <c r="C8208">
        <v>-38.395994000000002</v>
      </c>
      <c r="D8208">
        <v>142.47326899999999</v>
      </c>
      <c r="E8208" t="s">
        <v>60439</v>
      </c>
      <c r="F8208" t="s">
        <v>17889</v>
      </c>
      <c r="G8208" t="s">
        <v>9559</v>
      </c>
    </row>
    <row r="8209" spans="1:7" x14ac:dyDescent="0.3">
      <c r="A8209" t="s">
        <v>41117</v>
      </c>
      <c r="B8209" t="s">
        <v>41118</v>
      </c>
      <c r="C8209">
        <v>-38.394812999999999</v>
      </c>
      <c r="D8209">
        <v>142.469978</v>
      </c>
      <c r="E8209" t="s">
        <v>60439</v>
      </c>
      <c r="F8209" t="s">
        <v>17889</v>
      </c>
      <c r="G8209" t="s">
        <v>8177</v>
      </c>
    </row>
    <row r="8210" spans="1:7" x14ac:dyDescent="0.3">
      <c r="A8210" t="s">
        <v>41119</v>
      </c>
      <c r="B8210" t="s">
        <v>66936</v>
      </c>
      <c r="C8210">
        <v>-38.391896000000003</v>
      </c>
      <c r="D8210">
        <v>142.469291</v>
      </c>
      <c r="E8210" t="s">
        <v>60439</v>
      </c>
      <c r="F8210" t="s">
        <v>17889</v>
      </c>
      <c r="G8210" t="s">
        <v>8253</v>
      </c>
    </row>
    <row r="8211" spans="1:7" x14ac:dyDescent="0.3">
      <c r="A8211" t="s">
        <v>41121</v>
      </c>
      <c r="B8211" t="s">
        <v>41122</v>
      </c>
      <c r="C8211">
        <v>-38.388812999999999</v>
      </c>
      <c r="D8211">
        <v>142.47037599999999</v>
      </c>
      <c r="E8211" t="s">
        <v>60439</v>
      </c>
      <c r="F8211" t="s">
        <v>17889</v>
      </c>
      <c r="G8211" t="s">
        <v>9460</v>
      </c>
    </row>
    <row r="8212" spans="1:7" x14ac:dyDescent="0.3">
      <c r="A8212" t="s">
        <v>41123</v>
      </c>
      <c r="B8212" t="s">
        <v>41124</v>
      </c>
      <c r="C8212">
        <v>-38.383411000000002</v>
      </c>
      <c r="D8212">
        <v>142.467625</v>
      </c>
      <c r="E8212" t="s">
        <v>60439</v>
      </c>
      <c r="F8212" t="s">
        <v>17889</v>
      </c>
      <c r="G8212" t="s">
        <v>8229</v>
      </c>
    </row>
    <row r="8213" spans="1:7" x14ac:dyDescent="0.3">
      <c r="A8213" t="s">
        <v>41125</v>
      </c>
      <c r="B8213" t="s">
        <v>41126</v>
      </c>
      <c r="C8213">
        <v>-38.378673999999997</v>
      </c>
      <c r="D8213">
        <v>142.45694900000001</v>
      </c>
      <c r="E8213" t="s">
        <v>60439</v>
      </c>
      <c r="F8213" t="s">
        <v>17889</v>
      </c>
      <c r="G8213" t="s">
        <v>8343</v>
      </c>
    </row>
    <row r="8214" spans="1:7" x14ac:dyDescent="0.3">
      <c r="A8214" t="s">
        <v>41127</v>
      </c>
      <c r="B8214" t="s">
        <v>41128</v>
      </c>
      <c r="C8214">
        <v>-38.377059000000003</v>
      </c>
      <c r="D8214">
        <v>142.45410999999999</v>
      </c>
      <c r="E8214" t="s">
        <v>60439</v>
      </c>
      <c r="F8214" t="s">
        <v>17889</v>
      </c>
      <c r="G8214" t="s">
        <v>8383</v>
      </c>
    </row>
    <row r="8215" spans="1:7" x14ac:dyDescent="0.3">
      <c r="A8215" t="s">
        <v>41129</v>
      </c>
      <c r="B8215" t="s">
        <v>41130</v>
      </c>
      <c r="C8215">
        <v>-38.374690999999999</v>
      </c>
      <c r="D8215">
        <v>142.45572300000001</v>
      </c>
      <c r="E8215" t="s">
        <v>60439</v>
      </c>
      <c r="F8215" t="s">
        <v>17889</v>
      </c>
      <c r="G8215" t="s">
        <v>8371</v>
      </c>
    </row>
    <row r="8216" spans="1:7" x14ac:dyDescent="0.3">
      <c r="A8216" t="s">
        <v>41132</v>
      </c>
      <c r="B8216" t="s">
        <v>41133</v>
      </c>
      <c r="C8216">
        <v>-38.387230000000002</v>
      </c>
      <c r="D8216">
        <v>142.48652799999999</v>
      </c>
      <c r="E8216" t="s">
        <v>60439</v>
      </c>
      <c r="F8216" t="s">
        <v>17889</v>
      </c>
      <c r="G8216" t="s">
        <v>9529</v>
      </c>
    </row>
    <row r="8217" spans="1:7" x14ac:dyDescent="0.3">
      <c r="A8217" t="s">
        <v>41134</v>
      </c>
      <c r="B8217" t="s">
        <v>41135</v>
      </c>
      <c r="C8217">
        <v>-38.389254999999999</v>
      </c>
      <c r="D8217">
        <v>142.49093400000001</v>
      </c>
      <c r="E8217" t="s">
        <v>60439</v>
      </c>
      <c r="F8217" t="s">
        <v>17889</v>
      </c>
      <c r="G8217" t="s">
        <v>9460</v>
      </c>
    </row>
    <row r="8218" spans="1:7" x14ac:dyDescent="0.3">
      <c r="A8218" t="s">
        <v>41136</v>
      </c>
      <c r="B8218" t="s">
        <v>66937</v>
      </c>
      <c r="C8218">
        <v>-38.388693000000004</v>
      </c>
      <c r="D8218">
        <v>142.498772</v>
      </c>
      <c r="E8218" t="s">
        <v>60439</v>
      </c>
      <c r="F8218" t="s">
        <v>17889</v>
      </c>
      <c r="G8218" t="s">
        <v>8347</v>
      </c>
    </row>
    <row r="8219" spans="1:7" x14ac:dyDescent="0.3">
      <c r="A8219" t="s">
        <v>41138</v>
      </c>
      <c r="B8219" t="s">
        <v>41139</v>
      </c>
      <c r="C8219">
        <v>-38.392755000000001</v>
      </c>
      <c r="D8219">
        <v>142.5051</v>
      </c>
      <c r="E8219" t="s">
        <v>60439</v>
      </c>
      <c r="F8219" t="s">
        <v>17889</v>
      </c>
      <c r="G8219" t="s">
        <v>9493</v>
      </c>
    </row>
    <row r="8220" spans="1:7" x14ac:dyDescent="0.3">
      <c r="A8220" t="s">
        <v>41140</v>
      </c>
      <c r="B8220" t="s">
        <v>41141</v>
      </c>
      <c r="C8220">
        <v>-38.395775</v>
      </c>
      <c r="D8220">
        <v>142.505416</v>
      </c>
      <c r="E8220" t="s">
        <v>60439</v>
      </c>
      <c r="F8220" t="s">
        <v>17889</v>
      </c>
      <c r="G8220" t="s">
        <v>9559</v>
      </c>
    </row>
    <row r="8221" spans="1:7" x14ac:dyDescent="0.3">
      <c r="A8221" t="s">
        <v>41142</v>
      </c>
      <c r="B8221" t="s">
        <v>41143</v>
      </c>
      <c r="C8221">
        <v>-38.396428999999998</v>
      </c>
      <c r="D8221">
        <v>142.50815600000001</v>
      </c>
      <c r="E8221" t="s">
        <v>60439</v>
      </c>
      <c r="F8221" t="s">
        <v>17889</v>
      </c>
      <c r="G8221" t="s">
        <v>9559</v>
      </c>
    </row>
    <row r="8222" spans="1:7" x14ac:dyDescent="0.3">
      <c r="A8222" t="s">
        <v>41144</v>
      </c>
      <c r="B8222" t="s">
        <v>41139</v>
      </c>
      <c r="C8222">
        <v>-38.392794000000002</v>
      </c>
      <c r="D8222">
        <v>142.50496000000001</v>
      </c>
      <c r="E8222" t="s">
        <v>60439</v>
      </c>
      <c r="F8222" t="s">
        <v>17889</v>
      </c>
      <c r="G8222" t="s">
        <v>9493</v>
      </c>
    </row>
    <row r="8223" spans="1:7" x14ac:dyDescent="0.3">
      <c r="A8223" t="s">
        <v>41145</v>
      </c>
      <c r="B8223" t="s">
        <v>66938</v>
      </c>
      <c r="C8223">
        <v>-38.389555999999999</v>
      </c>
      <c r="D8223">
        <v>142.51091600000001</v>
      </c>
      <c r="E8223" t="s">
        <v>60439</v>
      </c>
      <c r="F8223" t="s">
        <v>17889</v>
      </c>
      <c r="G8223" t="s">
        <v>9460</v>
      </c>
    </row>
    <row r="8224" spans="1:7" x14ac:dyDescent="0.3">
      <c r="A8224" t="s">
        <v>41148</v>
      </c>
      <c r="B8224" t="s">
        <v>41149</v>
      </c>
      <c r="C8224">
        <v>-38.386986999999998</v>
      </c>
      <c r="D8224">
        <v>142.51132699999999</v>
      </c>
      <c r="E8224" t="s">
        <v>60439</v>
      </c>
      <c r="F8224" t="s">
        <v>17889</v>
      </c>
      <c r="G8224" t="s">
        <v>9529</v>
      </c>
    </row>
    <row r="8225" spans="1:7" x14ac:dyDescent="0.3">
      <c r="A8225" t="s">
        <v>41150</v>
      </c>
      <c r="B8225" t="s">
        <v>41151</v>
      </c>
      <c r="C8225">
        <v>-38.387081999999999</v>
      </c>
      <c r="D8225">
        <v>142.511459</v>
      </c>
      <c r="E8225" t="s">
        <v>60439</v>
      </c>
      <c r="F8225" t="s">
        <v>17889</v>
      </c>
      <c r="G8225" t="s">
        <v>9529</v>
      </c>
    </row>
    <row r="8226" spans="1:7" x14ac:dyDescent="0.3">
      <c r="A8226" t="s">
        <v>41152</v>
      </c>
      <c r="B8226" t="s">
        <v>66937</v>
      </c>
      <c r="C8226">
        <v>-38.388789000000003</v>
      </c>
      <c r="D8226">
        <v>142.49940699999999</v>
      </c>
      <c r="E8226" t="s">
        <v>60439</v>
      </c>
      <c r="F8226" t="s">
        <v>17889</v>
      </c>
      <c r="G8226" t="s">
        <v>9460</v>
      </c>
    </row>
    <row r="8227" spans="1:7" x14ac:dyDescent="0.3">
      <c r="A8227" t="s">
        <v>41154</v>
      </c>
      <c r="B8227" t="s">
        <v>41155</v>
      </c>
      <c r="C8227">
        <v>-38.364075</v>
      </c>
      <c r="D8227">
        <v>142.45878999999999</v>
      </c>
      <c r="E8227" t="s">
        <v>60439</v>
      </c>
      <c r="F8227" t="s">
        <v>17889</v>
      </c>
      <c r="G8227" t="s">
        <v>10046</v>
      </c>
    </row>
    <row r="8228" spans="1:7" x14ac:dyDescent="0.3">
      <c r="A8228" t="s">
        <v>41156</v>
      </c>
      <c r="B8228" t="s">
        <v>41157</v>
      </c>
      <c r="C8228">
        <v>-38.359209999999997</v>
      </c>
      <c r="D8228">
        <v>142.460376</v>
      </c>
      <c r="E8228" t="s">
        <v>60439</v>
      </c>
      <c r="F8228" t="s">
        <v>17889</v>
      </c>
      <c r="G8228" t="s">
        <v>9529</v>
      </c>
    </row>
    <row r="8229" spans="1:7" x14ac:dyDescent="0.3">
      <c r="A8229" t="s">
        <v>41158</v>
      </c>
      <c r="B8229" t="s">
        <v>41159</v>
      </c>
      <c r="C8229">
        <v>-38.358156999999999</v>
      </c>
      <c r="D8229">
        <v>142.44209599999999</v>
      </c>
      <c r="E8229" t="s">
        <v>60439</v>
      </c>
      <c r="F8229" t="s">
        <v>17889</v>
      </c>
      <c r="G8229" t="s">
        <v>8197</v>
      </c>
    </row>
    <row r="8230" spans="1:7" x14ac:dyDescent="0.3">
      <c r="A8230" t="s">
        <v>41160</v>
      </c>
      <c r="B8230" t="s">
        <v>41161</v>
      </c>
      <c r="C8230">
        <v>-38.302827000000001</v>
      </c>
      <c r="D8230">
        <v>142.373728</v>
      </c>
      <c r="E8230" t="s">
        <v>60439</v>
      </c>
      <c r="F8230" t="s">
        <v>17889</v>
      </c>
      <c r="G8230" t="s">
        <v>8383</v>
      </c>
    </row>
    <row r="8231" spans="1:7" x14ac:dyDescent="0.3">
      <c r="A8231" t="s">
        <v>41162</v>
      </c>
      <c r="B8231" t="s">
        <v>28847</v>
      </c>
      <c r="C8231">
        <v>-38.383519</v>
      </c>
      <c r="D8231">
        <v>142.238888</v>
      </c>
      <c r="E8231" t="s">
        <v>60439</v>
      </c>
      <c r="F8231" t="s">
        <v>17889</v>
      </c>
      <c r="G8231" t="s">
        <v>8241</v>
      </c>
    </row>
    <row r="8232" spans="1:7" x14ac:dyDescent="0.3">
      <c r="A8232" t="s">
        <v>41163</v>
      </c>
      <c r="B8232" t="s">
        <v>41164</v>
      </c>
      <c r="C8232">
        <v>-38.337795</v>
      </c>
      <c r="D8232">
        <v>142.32318100000001</v>
      </c>
      <c r="E8232" t="s">
        <v>60439</v>
      </c>
      <c r="F8232" t="s">
        <v>17889</v>
      </c>
      <c r="G8232" t="s">
        <v>8193</v>
      </c>
    </row>
    <row r="8233" spans="1:7" x14ac:dyDescent="0.3">
      <c r="A8233" t="s">
        <v>41165</v>
      </c>
      <c r="B8233" t="s">
        <v>41166</v>
      </c>
      <c r="C8233">
        <v>-38.313490000000002</v>
      </c>
      <c r="D8233">
        <v>142.32905500000001</v>
      </c>
      <c r="E8233" t="s">
        <v>60439</v>
      </c>
      <c r="F8233" t="s">
        <v>17889</v>
      </c>
      <c r="G8233" t="s">
        <v>9415</v>
      </c>
    </row>
    <row r="8234" spans="1:7" x14ac:dyDescent="0.3">
      <c r="A8234" t="s">
        <v>41167</v>
      </c>
      <c r="B8234" t="s">
        <v>41159</v>
      </c>
      <c r="C8234">
        <v>-38.358182999999997</v>
      </c>
      <c r="D8234">
        <v>142.442072</v>
      </c>
      <c r="E8234" t="s">
        <v>60439</v>
      </c>
      <c r="F8234" t="s">
        <v>17889</v>
      </c>
      <c r="G8234" t="s">
        <v>8197</v>
      </c>
    </row>
    <row r="8235" spans="1:7" x14ac:dyDescent="0.3">
      <c r="A8235" t="s">
        <v>41169</v>
      </c>
      <c r="B8235" t="s">
        <v>41170</v>
      </c>
      <c r="C8235">
        <v>-38.391205999999997</v>
      </c>
      <c r="D8235">
        <v>142.53827699999999</v>
      </c>
      <c r="E8235" t="s">
        <v>60439</v>
      </c>
      <c r="F8235" t="s">
        <v>17889</v>
      </c>
      <c r="G8235" t="s">
        <v>8253</v>
      </c>
    </row>
    <row r="8236" spans="1:7" x14ac:dyDescent="0.3">
      <c r="A8236" t="s">
        <v>41172</v>
      </c>
      <c r="B8236" t="s">
        <v>28821</v>
      </c>
      <c r="C8236">
        <v>-38.724598</v>
      </c>
      <c r="D8236">
        <v>143.71031500000001</v>
      </c>
      <c r="E8236" t="s">
        <v>60439</v>
      </c>
      <c r="F8236" t="s">
        <v>17889</v>
      </c>
      <c r="G8236" t="s">
        <v>9555</v>
      </c>
    </row>
    <row r="8237" spans="1:7" x14ac:dyDescent="0.3">
      <c r="A8237" t="s">
        <v>41173</v>
      </c>
      <c r="B8237" t="s">
        <v>41174</v>
      </c>
      <c r="C8237">
        <v>-38.341838000000003</v>
      </c>
      <c r="D8237">
        <v>143.59783200000001</v>
      </c>
      <c r="E8237" t="s">
        <v>60439</v>
      </c>
      <c r="F8237" t="s">
        <v>17889</v>
      </c>
      <c r="G8237" t="s">
        <v>9493</v>
      </c>
    </row>
    <row r="8238" spans="1:7" x14ac:dyDescent="0.3">
      <c r="A8238" t="s">
        <v>41175</v>
      </c>
      <c r="B8238" t="s">
        <v>41176</v>
      </c>
      <c r="C8238">
        <v>-38.338326000000002</v>
      </c>
      <c r="D8238">
        <v>143.59537700000001</v>
      </c>
      <c r="E8238" t="s">
        <v>60439</v>
      </c>
      <c r="F8238" t="s">
        <v>17889</v>
      </c>
      <c r="G8238" t="s">
        <v>8193</v>
      </c>
    </row>
    <row r="8239" spans="1:7" x14ac:dyDescent="0.3">
      <c r="A8239" t="s">
        <v>41177</v>
      </c>
      <c r="B8239" t="s">
        <v>41178</v>
      </c>
      <c r="C8239">
        <v>-38.335799999999999</v>
      </c>
      <c r="D8239">
        <v>143.596205</v>
      </c>
      <c r="E8239" t="s">
        <v>60439</v>
      </c>
      <c r="F8239" t="s">
        <v>17889</v>
      </c>
      <c r="G8239" t="s">
        <v>8249</v>
      </c>
    </row>
    <row r="8240" spans="1:7" x14ac:dyDescent="0.3">
      <c r="A8240" t="s">
        <v>41179</v>
      </c>
      <c r="B8240" t="s">
        <v>41180</v>
      </c>
      <c r="C8240">
        <v>-38.334699000000001</v>
      </c>
      <c r="D8240">
        <v>143.59890999999999</v>
      </c>
      <c r="E8240" t="s">
        <v>60439</v>
      </c>
      <c r="F8240" t="s">
        <v>17889</v>
      </c>
      <c r="G8240" t="s">
        <v>9525</v>
      </c>
    </row>
    <row r="8241" spans="1:7" x14ac:dyDescent="0.3">
      <c r="A8241" t="s">
        <v>41181</v>
      </c>
      <c r="B8241" t="s">
        <v>41182</v>
      </c>
      <c r="C8241">
        <v>-38.335272000000003</v>
      </c>
      <c r="D8241">
        <v>143.603138</v>
      </c>
      <c r="E8241" t="s">
        <v>60439</v>
      </c>
      <c r="F8241" t="s">
        <v>17889</v>
      </c>
      <c r="G8241" t="s">
        <v>8249</v>
      </c>
    </row>
    <row r="8242" spans="1:7" x14ac:dyDescent="0.3">
      <c r="A8242" t="s">
        <v>41184</v>
      </c>
      <c r="B8242" t="s">
        <v>41185</v>
      </c>
      <c r="C8242">
        <v>-38.336835000000001</v>
      </c>
      <c r="D8242">
        <v>143.601418</v>
      </c>
      <c r="E8242" t="s">
        <v>60439</v>
      </c>
      <c r="F8242" t="s">
        <v>17889</v>
      </c>
      <c r="G8242" t="s">
        <v>8249</v>
      </c>
    </row>
    <row r="8243" spans="1:7" x14ac:dyDescent="0.3">
      <c r="A8243" t="s">
        <v>41186</v>
      </c>
      <c r="B8243" t="s">
        <v>66939</v>
      </c>
      <c r="C8243">
        <v>-38.338216000000003</v>
      </c>
      <c r="D8243">
        <v>143.600278</v>
      </c>
      <c r="E8243" t="s">
        <v>60439</v>
      </c>
      <c r="F8243" t="s">
        <v>17889</v>
      </c>
      <c r="G8243" t="s">
        <v>8193</v>
      </c>
    </row>
    <row r="8244" spans="1:7" x14ac:dyDescent="0.3">
      <c r="A8244" t="s">
        <v>42491</v>
      </c>
      <c r="B8244" t="s">
        <v>42492</v>
      </c>
      <c r="C8244">
        <v>-36.118232999999996</v>
      </c>
      <c r="D8244">
        <v>146.88941399999999</v>
      </c>
      <c r="E8244" t="s">
        <v>60439</v>
      </c>
      <c r="F8244" t="s">
        <v>17889</v>
      </c>
      <c r="G8244" t="s">
        <v>8719</v>
      </c>
    </row>
    <row r="8245" spans="1:7" x14ac:dyDescent="0.3">
      <c r="A8245" t="s">
        <v>42493</v>
      </c>
      <c r="B8245" t="s">
        <v>42494</v>
      </c>
      <c r="C8245">
        <v>-36.115178999999998</v>
      </c>
      <c r="D8245">
        <v>146.89158499999999</v>
      </c>
      <c r="E8245" t="s">
        <v>60439</v>
      </c>
      <c r="F8245" t="s">
        <v>17889</v>
      </c>
      <c r="G8245" t="s">
        <v>8991</v>
      </c>
    </row>
    <row r="8246" spans="1:7" x14ac:dyDescent="0.3">
      <c r="A8246" t="s">
        <v>42496</v>
      </c>
      <c r="B8246" t="s">
        <v>66940</v>
      </c>
      <c r="C8246">
        <v>-36.087929000000003</v>
      </c>
      <c r="D8246">
        <v>146.90922800000001</v>
      </c>
      <c r="E8246" t="s">
        <v>60439</v>
      </c>
      <c r="F8246" t="s">
        <v>17889</v>
      </c>
      <c r="G8246" t="s">
        <v>8991</v>
      </c>
    </row>
    <row r="8247" spans="1:7" x14ac:dyDescent="0.3">
      <c r="A8247" t="s">
        <v>42498</v>
      </c>
      <c r="B8247" t="s">
        <v>42499</v>
      </c>
      <c r="C8247">
        <v>-36.112439000000002</v>
      </c>
      <c r="D8247">
        <v>146.89348799999999</v>
      </c>
      <c r="E8247" t="s">
        <v>60439</v>
      </c>
      <c r="F8247" t="s">
        <v>17889</v>
      </c>
      <c r="G8247" t="s">
        <v>8991</v>
      </c>
    </row>
    <row r="8248" spans="1:7" x14ac:dyDescent="0.3">
      <c r="A8248" t="s">
        <v>42500</v>
      </c>
      <c r="B8248" t="s">
        <v>42501</v>
      </c>
      <c r="C8248">
        <v>-36.216793000000003</v>
      </c>
      <c r="D8248">
        <v>147.17764700000001</v>
      </c>
      <c r="E8248" t="s">
        <v>60439</v>
      </c>
      <c r="F8248" t="s">
        <v>17889</v>
      </c>
      <c r="G8248" t="s">
        <v>8747</v>
      </c>
    </row>
    <row r="8249" spans="1:7" x14ac:dyDescent="0.3">
      <c r="A8249" t="s">
        <v>42502</v>
      </c>
      <c r="B8249" t="s">
        <v>42503</v>
      </c>
      <c r="C8249">
        <v>-36.252423999999998</v>
      </c>
      <c r="D8249">
        <v>147.03047699999999</v>
      </c>
      <c r="E8249" t="s">
        <v>60439</v>
      </c>
      <c r="F8249" t="s">
        <v>17889</v>
      </c>
      <c r="G8249" t="s">
        <v>39137</v>
      </c>
    </row>
    <row r="8250" spans="1:7" x14ac:dyDescent="0.3">
      <c r="A8250" t="s">
        <v>42504</v>
      </c>
      <c r="B8250" t="s">
        <v>66941</v>
      </c>
      <c r="C8250">
        <v>-35.998767999999998</v>
      </c>
      <c r="D8250">
        <v>146.39155400000001</v>
      </c>
      <c r="E8250" t="s">
        <v>60439</v>
      </c>
      <c r="F8250" t="s">
        <v>17889</v>
      </c>
      <c r="G8250" t="s">
        <v>8803</v>
      </c>
    </row>
    <row r="8251" spans="1:7" x14ac:dyDescent="0.3">
      <c r="A8251" t="s">
        <v>42506</v>
      </c>
      <c r="B8251" t="s">
        <v>42507</v>
      </c>
      <c r="C8251">
        <v>-36.284844999999997</v>
      </c>
      <c r="D8251">
        <v>146.883455</v>
      </c>
      <c r="E8251" t="s">
        <v>60439</v>
      </c>
      <c r="F8251" t="s">
        <v>17889</v>
      </c>
      <c r="G8251" t="s">
        <v>9111</v>
      </c>
    </row>
    <row r="8252" spans="1:7" x14ac:dyDescent="0.3">
      <c r="A8252" t="s">
        <v>42508</v>
      </c>
      <c r="B8252" t="s">
        <v>42509</v>
      </c>
      <c r="C8252">
        <v>-36.308819999999997</v>
      </c>
      <c r="D8252">
        <v>146.84585899999999</v>
      </c>
      <c r="E8252" t="s">
        <v>60439</v>
      </c>
      <c r="F8252" t="s">
        <v>17889</v>
      </c>
      <c r="G8252" t="s">
        <v>8577</v>
      </c>
    </row>
    <row r="8253" spans="1:7" x14ac:dyDescent="0.3">
      <c r="A8253" t="s">
        <v>42510</v>
      </c>
      <c r="B8253" t="s">
        <v>42511</v>
      </c>
      <c r="C8253">
        <v>-36.313136999999998</v>
      </c>
      <c r="D8253">
        <v>146.83815300000001</v>
      </c>
      <c r="E8253" t="s">
        <v>60439</v>
      </c>
      <c r="F8253" t="s">
        <v>17889</v>
      </c>
      <c r="G8253" t="s">
        <v>8727</v>
      </c>
    </row>
    <row r="8254" spans="1:7" x14ac:dyDescent="0.3">
      <c r="A8254" t="s">
        <v>42512</v>
      </c>
      <c r="B8254" t="s">
        <v>42513</v>
      </c>
      <c r="C8254">
        <v>-36.308349</v>
      </c>
      <c r="D8254">
        <v>146.83107899999999</v>
      </c>
      <c r="E8254" t="s">
        <v>60439</v>
      </c>
      <c r="F8254" t="s">
        <v>17889</v>
      </c>
      <c r="G8254" t="s">
        <v>8577</v>
      </c>
    </row>
    <row r="8255" spans="1:7" x14ac:dyDescent="0.3">
      <c r="A8255" t="s">
        <v>42515</v>
      </c>
      <c r="B8255" t="s">
        <v>42516</v>
      </c>
      <c r="C8255">
        <v>-36.358908</v>
      </c>
      <c r="D8255">
        <v>146.68793199999999</v>
      </c>
      <c r="E8255" t="s">
        <v>60439</v>
      </c>
      <c r="F8255" t="s">
        <v>17889</v>
      </c>
      <c r="G8255" t="s">
        <v>8727</v>
      </c>
    </row>
    <row r="8256" spans="1:7" x14ac:dyDescent="0.3">
      <c r="A8256" t="s">
        <v>42517</v>
      </c>
      <c r="B8256" t="s">
        <v>30133</v>
      </c>
      <c r="C8256">
        <v>-36.359147999999998</v>
      </c>
      <c r="D8256">
        <v>146.68679399999999</v>
      </c>
      <c r="E8256" t="s">
        <v>60439</v>
      </c>
      <c r="F8256" t="s">
        <v>17889</v>
      </c>
      <c r="G8256" t="s">
        <v>8727</v>
      </c>
    </row>
    <row r="8257" spans="1:7" x14ac:dyDescent="0.3">
      <c r="A8257" t="s">
        <v>42518</v>
      </c>
      <c r="B8257" t="s">
        <v>42519</v>
      </c>
      <c r="C8257">
        <v>-36.355882000000001</v>
      </c>
      <c r="D8257">
        <v>146.31653</v>
      </c>
      <c r="E8257" t="s">
        <v>60439</v>
      </c>
      <c r="F8257" t="s">
        <v>17889</v>
      </c>
      <c r="G8257" t="s">
        <v>8819</v>
      </c>
    </row>
    <row r="8258" spans="1:7" x14ac:dyDescent="0.3">
      <c r="A8258" t="s">
        <v>42520</v>
      </c>
      <c r="B8258" t="s">
        <v>42519</v>
      </c>
      <c r="C8258">
        <v>-36.355192000000002</v>
      </c>
      <c r="D8258">
        <v>146.317183</v>
      </c>
      <c r="E8258" t="s">
        <v>60439</v>
      </c>
      <c r="F8258" t="s">
        <v>17889</v>
      </c>
      <c r="G8258" t="s">
        <v>8841</v>
      </c>
    </row>
    <row r="8259" spans="1:7" x14ac:dyDescent="0.3">
      <c r="A8259" t="s">
        <v>42521</v>
      </c>
      <c r="B8259" t="s">
        <v>42522</v>
      </c>
      <c r="C8259">
        <v>-36.352728999999997</v>
      </c>
      <c r="D8259">
        <v>146.321662</v>
      </c>
      <c r="E8259" t="s">
        <v>60439</v>
      </c>
      <c r="F8259" t="s">
        <v>17889</v>
      </c>
      <c r="G8259" t="s">
        <v>8729</v>
      </c>
    </row>
    <row r="8260" spans="1:7" x14ac:dyDescent="0.3">
      <c r="A8260" t="s">
        <v>42523</v>
      </c>
      <c r="B8260" t="s">
        <v>42524</v>
      </c>
      <c r="C8260">
        <v>-36.351728999999999</v>
      </c>
      <c r="D8260">
        <v>146.316956</v>
      </c>
      <c r="E8260" t="s">
        <v>60439</v>
      </c>
      <c r="F8260" t="s">
        <v>17889</v>
      </c>
      <c r="G8260" t="s">
        <v>40046</v>
      </c>
    </row>
    <row r="8261" spans="1:7" x14ac:dyDescent="0.3">
      <c r="A8261" t="s">
        <v>42525</v>
      </c>
      <c r="B8261" t="s">
        <v>42526</v>
      </c>
      <c r="C8261">
        <v>-36.355229999999999</v>
      </c>
      <c r="D8261">
        <v>146.31439599999999</v>
      </c>
      <c r="E8261" t="s">
        <v>60439</v>
      </c>
      <c r="F8261" t="s">
        <v>17889</v>
      </c>
      <c r="G8261" t="s">
        <v>8841</v>
      </c>
    </row>
    <row r="8262" spans="1:7" x14ac:dyDescent="0.3">
      <c r="A8262" t="s">
        <v>42527</v>
      </c>
      <c r="B8262" t="s">
        <v>42528</v>
      </c>
      <c r="C8262">
        <v>-36.352907000000002</v>
      </c>
      <c r="D8262">
        <v>146.31491800000001</v>
      </c>
      <c r="E8262" t="s">
        <v>60439</v>
      </c>
      <c r="F8262" t="s">
        <v>17889</v>
      </c>
      <c r="G8262" t="s">
        <v>8729</v>
      </c>
    </row>
    <row r="8263" spans="1:7" x14ac:dyDescent="0.3">
      <c r="A8263" t="s">
        <v>42529</v>
      </c>
      <c r="B8263" t="s">
        <v>42530</v>
      </c>
      <c r="C8263">
        <v>-36.351584000000003</v>
      </c>
      <c r="D8263">
        <v>146.31529699999999</v>
      </c>
      <c r="E8263" t="s">
        <v>60439</v>
      </c>
      <c r="F8263" t="s">
        <v>17889</v>
      </c>
      <c r="G8263" t="s">
        <v>40046</v>
      </c>
    </row>
    <row r="8264" spans="1:7" x14ac:dyDescent="0.3">
      <c r="A8264" t="s">
        <v>42531</v>
      </c>
      <c r="B8264" t="s">
        <v>42532</v>
      </c>
      <c r="C8264">
        <v>-36.349910000000001</v>
      </c>
      <c r="D8264">
        <v>146.31577999999999</v>
      </c>
      <c r="E8264" t="s">
        <v>60439</v>
      </c>
      <c r="F8264" t="s">
        <v>17889</v>
      </c>
      <c r="G8264" t="s">
        <v>8851</v>
      </c>
    </row>
    <row r="8265" spans="1:7" x14ac:dyDescent="0.3">
      <c r="A8265" t="s">
        <v>8563</v>
      </c>
      <c r="B8265" t="s">
        <v>39031</v>
      </c>
      <c r="C8265">
        <v>-38.076937999999998</v>
      </c>
      <c r="D8265">
        <v>144.23427599999999</v>
      </c>
      <c r="E8265" t="s">
        <v>60439</v>
      </c>
      <c r="F8265" t="s">
        <v>17889</v>
      </c>
      <c r="G8265" t="s">
        <v>8449</v>
      </c>
    </row>
    <row r="8266" spans="1:7" x14ac:dyDescent="0.3">
      <c r="A8266" t="s">
        <v>42533</v>
      </c>
      <c r="B8266" t="s">
        <v>42534</v>
      </c>
      <c r="C8266">
        <v>-36.348415000000003</v>
      </c>
      <c r="D8266">
        <v>146.31603799999999</v>
      </c>
      <c r="E8266" t="s">
        <v>60439</v>
      </c>
      <c r="F8266" t="s">
        <v>17889</v>
      </c>
      <c r="G8266" t="s">
        <v>8787</v>
      </c>
    </row>
    <row r="8267" spans="1:7" x14ac:dyDescent="0.3">
      <c r="A8267" t="s">
        <v>42535</v>
      </c>
      <c r="B8267" t="s">
        <v>42536</v>
      </c>
      <c r="C8267">
        <v>-36.347864000000001</v>
      </c>
      <c r="D8267">
        <v>146.31432699999999</v>
      </c>
      <c r="E8267" t="s">
        <v>60439</v>
      </c>
      <c r="F8267" t="s">
        <v>17889</v>
      </c>
      <c r="G8267" t="s">
        <v>8787</v>
      </c>
    </row>
    <row r="8268" spans="1:7" x14ac:dyDescent="0.3">
      <c r="A8268" t="s">
        <v>42537</v>
      </c>
      <c r="B8268" t="s">
        <v>42538</v>
      </c>
      <c r="C8268">
        <v>-36.349891</v>
      </c>
      <c r="D8268">
        <v>146.31094300000001</v>
      </c>
      <c r="E8268" t="s">
        <v>60439</v>
      </c>
      <c r="F8268" t="s">
        <v>17889</v>
      </c>
      <c r="G8268" t="s">
        <v>8851</v>
      </c>
    </row>
    <row r="8269" spans="1:7" x14ac:dyDescent="0.3">
      <c r="A8269" t="s">
        <v>42539</v>
      </c>
      <c r="B8269" t="s">
        <v>42540</v>
      </c>
      <c r="C8269">
        <v>-36.352187000000001</v>
      </c>
      <c r="D8269">
        <v>146.31043299999999</v>
      </c>
      <c r="E8269" t="s">
        <v>60439</v>
      </c>
      <c r="F8269" t="s">
        <v>17889</v>
      </c>
      <c r="G8269" t="s">
        <v>40046</v>
      </c>
    </row>
    <row r="8270" spans="1:7" x14ac:dyDescent="0.3">
      <c r="A8270" t="s">
        <v>41236</v>
      </c>
      <c r="B8270" t="s">
        <v>41237</v>
      </c>
      <c r="C8270">
        <v>-37.360712999999997</v>
      </c>
      <c r="D8270">
        <v>143.802381</v>
      </c>
      <c r="E8270" t="s">
        <v>60439</v>
      </c>
      <c r="F8270" t="s">
        <v>17889</v>
      </c>
      <c r="G8270" t="s">
        <v>9303</v>
      </c>
    </row>
    <row r="8271" spans="1:7" x14ac:dyDescent="0.3">
      <c r="A8271" t="s">
        <v>41238</v>
      </c>
      <c r="B8271" t="s">
        <v>41239</v>
      </c>
      <c r="C8271">
        <v>-37.413038</v>
      </c>
      <c r="D8271">
        <v>143.85959500000001</v>
      </c>
      <c r="E8271" t="s">
        <v>60439</v>
      </c>
      <c r="F8271" t="s">
        <v>17889</v>
      </c>
      <c r="G8271" t="s">
        <v>8557</v>
      </c>
    </row>
    <row r="8272" spans="1:7" x14ac:dyDescent="0.3">
      <c r="A8272" t="s">
        <v>41240</v>
      </c>
      <c r="B8272" t="s">
        <v>41241</v>
      </c>
      <c r="C8272">
        <v>-37.415574999999997</v>
      </c>
      <c r="D8272">
        <v>143.87369899999999</v>
      </c>
      <c r="E8272" t="s">
        <v>60439</v>
      </c>
      <c r="F8272" t="s">
        <v>17889</v>
      </c>
      <c r="G8272" t="s">
        <v>17100</v>
      </c>
    </row>
    <row r="8273" spans="1:7" x14ac:dyDescent="0.3">
      <c r="A8273" t="s">
        <v>41242</v>
      </c>
      <c r="B8273" t="s">
        <v>41243</v>
      </c>
      <c r="C8273">
        <v>-37.417462999999998</v>
      </c>
      <c r="D8273">
        <v>143.88001499999999</v>
      </c>
      <c r="E8273" t="s">
        <v>60439</v>
      </c>
      <c r="F8273" t="s">
        <v>17889</v>
      </c>
      <c r="G8273" t="s">
        <v>8307</v>
      </c>
    </row>
    <row r="8274" spans="1:7" x14ac:dyDescent="0.3">
      <c r="A8274" t="s">
        <v>41244</v>
      </c>
      <c r="B8274" t="s">
        <v>41245</v>
      </c>
      <c r="C8274">
        <v>-37.421815000000002</v>
      </c>
      <c r="D8274">
        <v>143.88618299999999</v>
      </c>
      <c r="E8274" t="s">
        <v>60439</v>
      </c>
      <c r="F8274" t="s">
        <v>17889</v>
      </c>
      <c r="G8274" t="s">
        <v>8293</v>
      </c>
    </row>
    <row r="8275" spans="1:7" x14ac:dyDescent="0.3">
      <c r="A8275" t="s">
        <v>41246</v>
      </c>
      <c r="B8275" t="s">
        <v>41247</v>
      </c>
      <c r="C8275">
        <v>-37.422665000000002</v>
      </c>
      <c r="D8275">
        <v>143.89073500000001</v>
      </c>
      <c r="E8275" t="s">
        <v>60439</v>
      </c>
      <c r="F8275" t="s">
        <v>17889</v>
      </c>
      <c r="G8275" t="s">
        <v>8355</v>
      </c>
    </row>
    <row r="8276" spans="1:7" x14ac:dyDescent="0.3">
      <c r="A8276" t="s">
        <v>41248</v>
      </c>
      <c r="B8276" t="s">
        <v>41249</v>
      </c>
      <c r="C8276">
        <v>-37.422710000000002</v>
      </c>
      <c r="D8276">
        <v>143.89074400000001</v>
      </c>
      <c r="E8276" t="s">
        <v>60439</v>
      </c>
      <c r="F8276" t="s">
        <v>17889</v>
      </c>
      <c r="G8276" t="s">
        <v>8355</v>
      </c>
    </row>
    <row r="8277" spans="1:7" x14ac:dyDescent="0.3">
      <c r="A8277" t="s">
        <v>41250</v>
      </c>
      <c r="B8277" t="s">
        <v>41251</v>
      </c>
      <c r="C8277">
        <v>-36.125852999999999</v>
      </c>
      <c r="D8277">
        <v>144.74912699999999</v>
      </c>
      <c r="E8277" t="s">
        <v>60439</v>
      </c>
      <c r="F8277" t="s">
        <v>17889</v>
      </c>
      <c r="G8277" t="s">
        <v>17023</v>
      </c>
    </row>
    <row r="8278" spans="1:7" x14ac:dyDescent="0.3">
      <c r="A8278" t="s">
        <v>41252</v>
      </c>
      <c r="B8278" t="s">
        <v>41253</v>
      </c>
      <c r="C8278">
        <v>-36.127881000000002</v>
      </c>
      <c r="D8278">
        <v>144.74813599999999</v>
      </c>
      <c r="E8278" t="s">
        <v>60439</v>
      </c>
      <c r="F8278" t="s">
        <v>17889</v>
      </c>
      <c r="G8278" t="s">
        <v>17023</v>
      </c>
    </row>
    <row r="8279" spans="1:7" x14ac:dyDescent="0.3">
      <c r="A8279" t="s">
        <v>41255</v>
      </c>
      <c r="B8279" t="s">
        <v>66942</v>
      </c>
      <c r="C8279">
        <v>-36.128297000000003</v>
      </c>
      <c r="D8279">
        <v>144.74824599999999</v>
      </c>
      <c r="E8279" t="s">
        <v>60439</v>
      </c>
      <c r="F8279" t="s">
        <v>17889</v>
      </c>
      <c r="G8279" t="s">
        <v>39137</v>
      </c>
    </row>
    <row r="8280" spans="1:7" x14ac:dyDescent="0.3">
      <c r="A8280" t="s">
        <v>41257</v>
      </c>
      <c r="B8280" t="s">
        <v>66943</v>
      </c>
      <c r="C8280">
        <v>-36.130108</v>
      </c>
      <c r="D8280">
        <v>144.748673</v>
      </c>
      <c r="E8280" t="s">
        <v>60439</v>
      </c>
      <c r="F8280" t="s">
        <v>17889</v>
      </c>
      <c r="G8280" t="s">
        <v>9211</v>
      </c>
    </row>
    <row r="8281" spans="1:7" x14ac:dyDescent="0.3">
      <c r="A8281" t="s">
        <v>41259</v>
      </c>
      <c r="B8281" t="s">
        <v>66944</v>
      </c>
      <c r="C8281">
        <v>-36.130932999999999</v>
      </c>
      <c r="D8281">
        <v>144.74890500000001</v>
      </c>
      <c r="E8281" t="s">
        <v>60439</v>
      </c>
      <c r="F8281" t="s">
        <v>17889</v>
      </c>
      <c r="G8281" t="s">
        <v>16963</v>
      </c>
    </row>
    <row r="8282" spans="1:7" x14ac:dyDescent="0.3">
      <c r="A8282" t="s">
        <v>41261</v>
      </c>
      <c r="B8282" t="s">
        <v>41262</v>
      </c>
      <c r="C8282">
        <v>-36.137242999999998</v>
      </c>
      <c r="D8282">
        <v>144.748446</v>
      </c>
      <c r="E8282" t="s">
        <v>60439</v>
      </c>
      <c r="F8282" t="s">
        <v>17889</v>
      </c>
      <c r="G8282" t="s">
        <v>8699</v>
      </c>
    </row>
    <row r="8283" spans="1:7" x14ac:dyDescent="0.3">
      <c r="A8283" t="s">
        <v>41263</v>
      </c>
      <c r="B8283" t="s">
        <v>41264</v>
      </c>
      <c r="C8283">
        <v>-36.137599000000002</v>
      </c>
      <c r="D8283">
        <v>144.74630300000001</v>
      </c>
      <c r="E8283" t="s">
        <v>60439</v>
      </c>
      <c r="F8283" t="s">
        <v>17889</v>
      </c>
      <c r="G8283" t="s">
        <v>8699</v>
      </c>
    </row>
    <row r="8284" spans="1:7" x14ac:dyDescent="0.3">
      <c r="A8284" t="s">
        <v>41265</v>
      </c>
      <c r="B8284" t="s">
        <v>41266</v>
      </c>
      <c r="C8284">
        <v>-36.140093999999998</v>
      </c>
      <c r="D8284">
        <v>144.748132</v>
      </c>
      <c r="E8284" t="s">
        <v>60439</v>
      </c>
      <c r="F8284" t="s">
        <v>17889</v>
      </c>
      <c r="G8284" t="s">
        <v>8699</v>
      </c>
    </row>
    <row r="8285" spans="1:7" x14ac:dyDescent="0.3">
      <c r="A8285" t="s">
        <v>41267</v>
      </c>
      <c r="B8285" t="s">
        <v>66945</v>
      </c>
      <c r="C8285">
        <v>-36.142108999999998</v>
      </c>
      <c r="D8285">
        <v>144.75175200000001</v>
      </c>
      <c r="E8285" t="s">
        <v>60439</v>
      </c>
      <c r="F8285" t="s">
        <v>17889</v>
      </c>
      <c r="G8285" t="s">
        <v>8805</v>
      </c>
    </row>
    <row r="8286" spans="1:7" x14ac:dyDescent="0.3">
      <c r="A8286" t="s">
        <v>41269</v>
      </c>
      <c r="B8286" t="s">
        <v>66946</v>
      </c>
      <c r="C8286">
        <v>-36.145069999999997</v>
      </c>
      <c r="D8286">
        <v>144.745744</v>
      </c>
      <c r="E8286" t="s">
        <v>60439</v>
      </c>
      <c r="F8286" t="s">
        <v>17889</v>
      </c>
      <c r="G8286" t="s">
        <v>8805</v>
      </c>
    </row>
    <row r="8287" spans="1:7" x14ac:dyDescent="0.3">
      <c r="A8287" t="s">
        <v>41271</v>
      </c>
      <c r="B8287" t="s">
        <v>66947</v>
      </c>
      <c r="C8287">
        <v>-36.141663999999999</v>
      </c>
      <c r="D8287">
        <v>144.742975</v>
      </c>
      <c r="E8287" t="s">
        <v>60439</v>
      </c>
      <c r="F8287" t="s">
        <v>17889</v>
      </c>
      <c r="G8287" t="s">
        <v>8717</v>
      </c>
    </row>
    <row r="8288" spans="1:7" x14ac:dyDescent="0.3">
      <c r="A8288" t="s">
        <v>41273</v>
      </c>
      <c r="B8288" t="s">
        <v>41274</v>
      </c>
      <c r="C8288">
        <v>-36.139806999999998</v>
      </c>
      <c r="D8288">
        <v>144.73958300000001</v>
      </c>
      <c r="E8288" t="s">
        <v>60439</v>
      </c>
      <c r="F8288" t="s">
        <v>17889</v>
      </c>
      <c r="G8288" t="s">
        <v>8699</v>
      </c>
    </row>
    <row r="8289" spans="1:7" x14ac:dyDescent="0.3">
      <c r="A8289" t="s">
        <v>41276</v>
      </c>
      <c r="B8289" t="s">
        <v>66948</v>
      </c>
      <c r="C8289">
        <v>-36.145916999999997</v>
      </c>
      <c r="D8289">
        <v>144.73048399999999</v>
      </c>
      <c r="E8289" t="s">
        <v>60439</v>
      </c>
      <c r="F8289" t="s">
        <v>17889</v>
      </c>
      <c r="G8289" t="s">
        <v>8693</v>
      </c>
    </row>
    <row r="8290" spans="1:7" x14ac:dyDescent="0.3">
      <c r="A8290" t="s">
        <v>41278</v>
      </c>
      <c r="B8290" t="s">
        <v>66949</v>
      </c>
      <c r="C8290">
        <v>-36.144188999999997</v>
      </c>
      <c r="D8290">
        <v>144.73064500000001</v>
      </c>
      <c r="E8290" t="s">
        <v>60439</v>
      </c>
      <c r="F8290" t="s">
        <v>17889</v>
      </c>
      <c r="G8290" t="s">
        <v>8805</v>
      </c>
    </row>
    <row r="8291" spans="1:7" x14ac:dyDescent="0.3">
      <c r="A8291" t="s">
        <v>41280</v>
      </c>
      <c r="B8291" t="s">
        <v>66950</v>
      </c>
      <c r="C8291">
        <v>-36.141202999999997</v>
      </c>
      <c r="D8291">
        <v>144.73380900000001</v>
      </c>
      <c r="E8291" t="s">
        <v>60439</v>
      </c>
      <c r="F8291" t="s">
        <v>17889</v>
      </c>
      <c r="G8291" t="s">
        <v>8693</v>
      </c>
    </row>
    <row r="8292" spans="1:7" x14ac:dyDescent="0.3">
      <c r="A8292" t="s">
        <v>41282</v>
      </c>
      <c r="B8292" t="s">
        <v>41283</v>
      </c>
      <c r="C8292">
        <v>-36.136898000000002</v>
      </c>
      <c r="D8292">
        <v>144.73159899999999</v>
      </c>
      <c r="E8292" t="s">
        <v>60439</v>
      </c>
      <c r="F8292" t="s">
        <v>17889</v>
      </c>
      <c r="G8292" t="s">
        <v>8699</v>
      </c>
    </row>
    <row r="8293" spans="1:7" x14ac:dyDescent="0.3">
      <c r="A8293" t="s">
        <v>41284</v>
      </c>
      <c r="B8293" t="s">
        <v>66951</v>
      </c>
      <c r="C8293">
        <v>-36.136916999999997</v>
      </c>
      <c r="D8293">
        <v>144.734521</v>
      </c>
      <c r="E8293" t="s">
        <v>60439</v>
      </c>
      <c r="F8293" t="s">
        <v>17889</v>
      </c>
      <c r="G8293" t="s">
        <v>8699</v>
      </c>
    </row>
    <row r="8294" spans="1:7" x14ac:dyDescent="0.3">
      <c r="A8294" t="s">
        <v>41286</v>
      </c>
      <c r="B8294" t="s">
        <v>41287</v>
      </c>
      <c r="C8294">
        <v>-36.136901000000002</v>
      </c>
      <c r="D8294">
        <v>144.73751100000001</v>
      </c>
      <c r="E8294" t="s">
        <v>60439</v>
      </c>
      <c r="F8294" t="s">
        <v>17889</v>
      </c>
      <c r="G8294" t="s">
        <v>8699</v>
      </c>
    </row>
    <row r="8295" spans="1:7" x14ac:dyDescent="0.3">
      <c r="A8295" t="s">
        <v>41288</v>
      </c>
      <c r="B8295" t="s">
        <v>66947</v>
      </c>
      <c r="C8295">
        <v>-36.141295</v>
      </c>
      <c r="D8295">
        <v>144.742985</v>
      </c>
      <c r="E8295" t="s">
        <v>60439</v>
      </c>
      <c r="F8295" t="s">
        <v>17889</v>
      </c>
      <c r="G8295" t="s">
        <v>8693</v>
      </c>
    </row>
    <row r="8296" spans="1:7" x14ac:dyDescent="0.3">
      <c r="A8296" t="s">
        <v>41289</v>
      </c>
      <c r="B8296" t="s">
        <v>66952</v>
      </c>
      <c r="C8296">
        <v>-36.143948999999999</v>
      </c>
      <c r="D8296">
        <v>144.74366499999999</v>
      </c>
      <c r="E8296" t="s">
        <v>60439</v>
      </c>
      <c r="F8296" t="s">
        <v>17889</v>
      </c>
      <c r="G8296" t="s">
        <v>8805</v>
      </c>
    </row>
    <row r="8297" spans="1:7" x14ac:dyDescent="0.3">
      <c r="A8297" t="s">
        <v>41291</v>
      </c>
      <c r="B8297" t="s">
        <v>41292</v>
      </c>
      <c r="C8297">
        <v>-36.144098</v>
      </c>
      <c r="D8297">
        <v>144.747773</v>
      </c>
      <c r="E8297" t="s">
        <v>60439</v>
      </c>
      <c r="F8297" t="s">
        <v>17889</v>
      </c>
      <c r="G8297" t="s">
        <v>8805</v>
      </c>
    </row>
    <row r="8298" spans="1:7" x14ac:dyDescent="0.3">
      <c r="A8298" t="s">
        <v>41294</v>
      </c>
      <c r="B8298" t="s">
        <v>41295</v>
      </c>
      <c r="C8298">
        <v>-36.14358</v>
      </c>
      <c r="D8298">
        <v>144.750866</v>
      </c>
      <c r="E8298" t="s">
        <v>60439</v>
      </c>
      <c r="F8298" t="s">
        <v>17889</v>
      </c>
      <c r="G8298" t="s">
        <v>8805</v>
      </c>
    </row>
    <row r="8299" spans="1:7" x14ac:dyDescent="0.3">
      <c r="A8299" t="s">
        <v>41296</v>
      </c>
      <c r="B8299" t="s">
        <v>66953</v>
      </c>
      <c r="C8299">
        <v>-36.137107999999998</v>
      </c>
      <c r="D8299">
        <v>144.74848399999999</v>
      </c>
      <c r="E8299" t="s">
        <v>60439</v>
      </c>
      <c r="F8299" t="s">
        <v>17889</v>
      </c>
      <c r="G8299" t="s">
        <v>8699</v>
      </c>
    </row>
    <row r="8300" spans="1:7" x14ac:dyDescent="0.3">
      <c r="A8300" t="s">
        <v>41297</v>
      </c>
      <c r="B8300" t="s">
        <v>41298</v>
      </c>
      <c r="C8300">
        <v>-36.128146999999998</v>
      </c>
      <c r="D8300">
        <v>144.747895</v>
      </c>
      <c r="E8300" t="s">
        <v>60439</v>
      </c>
      <c r="F8300" t="s">
        <v>17889</v>
      </c>
      <c r="G8300" t="s">
        <v>39137</v>
      </c>
    </row>
    <row r="8301" spans="1:7" x14ac:dyDescent="0.3">
      <c r="A8301" t="s">
        <v>41299</v>
      </c>
      <c r="B8301" t="s">
        <v>41300</v>
      </c>
      <c r="C8301">
        <v>-36.127814999999998</v>
      </c>
      <c r="D8301">
        <v>144.75329300000001</v>
      </c>
      <c r="E8301" t="s">
        <v>60439</v>
      </c>
      <c r="F8301" t="s">
        <v>17889</v>
      </c>
      <c r="G8301" t="s">
        <v>17023</v>
      </c>
    </row>
    <row r="8302" spans="1:7" x14ac:dyDescent="0.3">
      <c r="A8302" t="s">
        <v>41301</v>
      </c>
      <c r="B8302" t="s">
        <v>66954</v>
      </c>
      <c r="C8302">
        <v>-36.127558999999998</v>
      </c>
      <c r="D8302">
        <v>144.755989</v>
      </c>
      <c r="E8302" t="s">
        <v>60439</v>
      </c>
      <c r="F8302" t="s">
        <v>17889</v>
      </c>
      <c r="G8302" t="s">
        <v>17023</v>
      </c>
    </row>
    <row r="8303" spans="1:7" x14ac:dyDescent="0.3">
      <c r="A8303" t="s">
        <v>41303</v>
      </c>
      <c r="B8303" t="s">
        <v>66955</v>
      </c>
      <c r="C8303">
        <v>-36.128017</v>
      </c>
      <c r="D8303">
        <v>144.76211000000001</v>
      </c>
      <c r="E8303" t="s">
        <v>60439</v>
      </c>
      <c r="F8303" t="s">
        <v>17889</v>
      </c>
      <c r="G8303" t="s">
        <v>17023</v>
      </c>
    </row>
    <row r="8304" spans="1:7" x14ac:dyDescent="0.3">
      <c r="A8304" t="s">
        <v>41305</v>
      </c>
      <c r="B8304" t="s">
        <v>41306</v>
      </c>
      <c r="C8304">
        <v>-36.128703000000002</v>
      </c>
      <c r="D8304">
        <v>144.76459</v>
      </c>
      <c r="E8304" t="s">
        <v>60439</v>
      </c>
      <c r="F8304" t="s">
        <v>17889</v>
      </c>
      <c r="G8304" t="s">
        <v>8930</v>
      </c>
    </row>
    <row r="8305" spans="1:7" x14ac:dyDescent="0.3">
      <c r="A8305" t="s">
        <v>41308</v>
      </c>
      <c r="B8305" t="s">
        <v>66956</v>
      </c>
      <c r="C8305">
        <v>-36.129147000000003</v>
      </c>
      <c r="D8305">
        <v>144.76426599999999</v>
      </c>
      <c r="E8305" t="s">
        <v>60439</v>
      </c>
      <c r="F8305" t="s">
        <v>17889</v>
      </c>
      <c r="G8305" t="s">
        <v>8930</v>
      </c>
    </row>
    <row r="8306" spans="1:7" x14ac:dyDescent="0.3">
      <c r="A8306" t="s">
        <v>41310</v>
      </c>
      <c r="B8306" t="s">
        <v>41311</v>
      </c>
      <c r="C8306">
        <v>-36.129486</v>
      </c>
      <c r="D8306">
        <v>144.760212</v>
      </c>
      <c r="E8306" t="s">
        <v>60439</v>
      </c>
      <c r="F8306" t="s">
        <v>17889</v>
      </c>
      <c r="G8306" t="s">
        <v>16963</v>
      </c>
    </row>
    <row r="8307" spans="1:7" x14ac:dyDescent="0.3">
      <c r="A8307" t="s">
        <v>41312</v>
      </c>
      <c r="B8307" t="s">
        <v>41313</v>
      </c>
      <c r="C8307">
        <v>-36.131304999999998</v>
      </c>
      <c r="D8307">
        <v>144.75867199999999</v>
      </c>
      <c r="E8307" t="s">
        <v>60439</v>
      </c>
      <c r="F8307" t="s">
        <v>17889</v>
      </c>
      <c r="G8307" t="s">
        <v>8719</v>
      </c>
    </row>
    <row r="8308" spans="1:7" x14ac:dyDescent="0.3">
      <c r="A8308" t="s">
        <v>41314</v>
      </c>
      <c r="B8308" t="s">
        <v>66957</v>
      </c>
      <c r="C8308">
        <v>-36.131284999999998</v>
      </c>
      <c r="D8308">
        <v>144.76195000000001</v>
      </c>
      <c r="E8308" t="s">
        <v>60439</v>
      </c>
      <c r="F8308" t="s">
        <v>17889</v>
      </c>
      <c r="G8308" t="s">
        <v>8719</v>
      </c>
    </row>
    <row r="8309" spans="1:7" x14ac:dyDescent="0.3">
      <c r="A8309" t="s">
        <v>41316</v>
      </c>
      <c r="B8309" t="s">
        <v>41317</v>
      </c>
      <c r="C8309">
        <v>-36.132914999999997</v>
      </c>
      <c r="D8309">
        <v>144.763282</v>
      </c>
      <c r="E8309" t="s">
        <v>60439</v>
      </c>
      <c r="F8309" t="s">
        <v>17889</v>
      </c>
      <c r="G8309" t="s">
        <v>8719</v>
      </c>
    </row>
    <row r="8310" spans="1:7" x14ac:dyDescent="0.3">
      <c r="A8310" t="s">
        <v>41318</v>
      </c>
      <c r="B8310" t="s">
        <v>41319</v>
      </c>
      <c r="C8310">
        <v>-36.133623999999998</v>
      </c>
      <c r="D8310">
        <v>144.760706</v>
      </c>
      <c r="E8310" t="s">
        <v>60439</v>
      </c>
      <c r="F8310" t="s">
        <v>17889</v>
      </c>
      <c r="G8310" t="s">
        <v>9013</v>
      </c>
    </row>
    <row r="8311" spans="1:7" x14ac:dyDescent="0.3">
      <c r="A8311" t="s">
        <v>41320</v>
      </c>
      <c r="B8311" t="s">
        <v>41321</v>
      </c>
      <c r="C8311">
        <v>-36.136645999999999</v>
      </c>
      <c r="D8311">
        <v>144.760864</v>
      </c>
      <c r="E8311" t="s">
        <v>60439</v>
      </c>
      <c r="F8311" t="s">
        <v>17889</v>
      </c>
      <c r="G8311" t="s">
        <v>8699</v>
      </c>
    </row>
    <row r="8312" spans="1:7" x14ac:dyDescent="0.3">
      <c r="A8312" t="s">
        <v>41322</v>
      </c>
      <c r="B8312" t="s">
        <v>41323</v>
      </c>
      <c r="C8312">
        <v>-36.139004999999997</v>
      </c>
      <c r="D8312">
        <v>144.76507599999999</v>
      </c>
      <c r="E8312" t="s">
        <v>60439</v>
      </c>
      <c r="F8312" t="s">
        <v>17889</v>
      </c>
      <c r="G8312" t="s">
        <v>8699</v>
      </c>
    </row>
    <row r="8313" spans="1:7" x14ac:dyDescent="0.3">
      <c r="A8313" t="s">
        <v>41324</v>
      </c>
      <c r="B8313" t="s">
        <v>66958</v>
      </c>
      <c r="C8313">
        <v>-36.137076</v>
      </c>
      <c r="D8313">
        <v>144.765041</v>
      </c>
      <c r="E8313" t="s">
        <v>60439</v>
      </c>
      <c r="F8313" t="s">
        <v>17889</v>
      </c>
      <c r="G8313" t="s">
        <v>8699</v>
      </c>
    </row>
    <row r="8314" spans="1:7" x14ac:dyDescent="0.3">
      <c r="A8314" t="s">
        <v>41326</v>
      </c>
      <c r="B8314" t="s">
        <v>41327</v>
      </c>
      <c r="C8314">
        <v>-36.135624</v>
      </c>
      <c r="D8314">
        <v>144.764983</v>
      </c>
      <c r="E8314" t="s">
        <v>60439</v>
      </c>
      <c r="F8314" t="s">
        <v>17889</v>
      </c>
      <c r="G8314" t="s">
        <v>9013</v>
      </c>
    </row>
    <row r="8315" spans="1:7" x14ac:dyDescent="0.3">
      <c r="A8315" t="s">
        <v>41329</v>
      </c>
      <c r="B8315" t="s">
        <v>41330</v>
      </c>
      <c r="C8315">
        <v>-36.134520000000002</v>
      </c>
      <c r="D8315">
        <v>144.76331400000001</v>
      </c>
      <c r="E8315" t="s">
        <v>60439</v>
      </c>
      <c r="F8315" t="s">
        <v>17889</v>
      </c>
      <c r="G8315" t="s">
        <v>9013</v>
      </c>
    </row>
    <row r="8316" spans="1:7" x14ac:dyDescent="0.3">
      <c r="A8316" t="s">
        <v>41331</v>
      </c>
      <c r="B8316" t="s">
        <v>41332</v>
      </c>
      <c r="C8316">
        <v>-36.134332000000001</v>
      </c>
      <c r="D8316">
        <v>144.759052</v>
      </c>
      <c r="E8316" t="s">
        <v>60439</v>
      </c>
      <c r="F8316" t="s">
        <v>17889</v>
      </c>
      <c r="G8316" t="s">
        <v>9013</v>
      </c>
    </row>
    <row r="8317" spans="1:7" x14ac:dyDescent="0.3">
      <c r="A8317" t="s">
        <v>41333</v>
      </c>
      <c r="B8317" t="s">
        <v>41334</v>
      </c>
      <c r="C8317">
        <v>-36.136960999999999</v>
      </c>
      <c r="D8317">
        <v>144.759366</v>
      </c>
      <c r="E8317" t="s">
        <v>60439</v>
      </c>
      <c r="F8317" t="s">
        <v>17889</v>
      </c>
      <c r="G8317" t="s">
        <v>8699</v>
      </c>
    </row>
    <row r="8318" spans="1:7" x14ac:dyDescent="0.3">
      <c r="A8318" t="s">
        <v>41335</v>
      </c>
      <c r="B8318" t="s">
        <v>41336</v>
      </c>
      <c r="C8318">
        <v>-36.136068999999999</v>
      </c>
      <c r="D8318">
        <v>144.75651400000001</v>
      </c>
      <c r="E8318" t="s">
        <v>60439</v>
      </c>
      <c r="F8318" t="s">
        <v>17889</v>
      </c>
      <c r="G8318" t="s">
        <v>8839</v>
      </c>
    </row>
    <row r="8319" spans="1:7" x14ac:dyDescent="0.3">
      <c r="A8319" t="s">
        <v>41337</v>
      </c>
      <c r="B8319" t="s">
        <v>41338</v>
      </c>
      <c r="C8319">
        <v>-36.134354999999999</v>
      </c>
      <c r="D8319">
        <v>144.75597400000001</v>
      </c>
      <c r="E8319" t="s">
        <v>60439</v>
      </c>
      <c r="F8319" t="s">
        <v>17889</v>
      </c>
      <c r="G8319" t="s">
        <v>9013</v>
      </c>
    </row>
    <row r="8320" spans="1:7" x14ac:dyDescent="0.3">
      <c r="A8320" t="s">
        <v>41339</v>
      </c>
      <c r="B8320" t="s">
        <v>66959</v>
      </c>
      <c r="C8320">
        <v>-36.131410000000002</v>
      </c>
      <c r="D8320">
        <v>144.75559100000001</v>
      </c>
      <c r="E8320" t="s">
        <v>60439</v>
      </c>
      <c r="F8320" t="s">
        <v>17889</v>
      </c>
      <c r="G8320" t="s">
        <v>8719</v>
      </c>
    </row>
    <row r="8321" spans="1:7" x14ac:dyDescent="0.3">
      <c r="A8321" t="s">
        <v>41341</v>
      </c>
      <c r="B8321" t="s">
        <v>41342</v>
      </c>
      <c r="C8321">
        <v>-36.128273999999998</v>
      </c>
      <c r="D8321">
        <v>144.75518</v>
      </c>
      <c r="E8321" t="s">
        <v>60439</v>
      </c>
      <c r="F8321" t="s">
        <v>17889</v>
      </c>
      <c r="G8321" t="s">
        <v>39137</v>
      </c>
    </row>
    <row r="8322" spans="1:7" x14ac:dyDescent="0.3">
      <c r="A8322" t="s">
        <v>41343</v>
      </c>
      <c r="B8322" t="s">
        <v>66960</v>
      </c>
      <c r="C8322">
        <v>-36.114953999999997</v>
      </c>
      <c r="D8322">
        <v>144.75817000000001</v>
      </c>
      <c r="E8322" t="s">
        <v>60439</v>
      </c>
      <c r="F8322" t="s">
        <v>17889</v>
      </c>
      <c r="G8322" t="s">
        <v>8991</v>
      </c>
    </row>
    <row r="8323" spans="1:7" x14ac:dyDescent="0.3">
      <c r="A8323" t="s">
        <v>41345</v>
      </c>
      <c r="B8323" t="s">
        <v>66961</v>
      </c>
      <c r="C8323">
        <v>-36.114505000000001</v>
      </c>
      <c r="D8323">
        <v>144.76210399999999</v>
      </c>
      <c r="E8323" t="s">
        <v>60439</v>
      </c>
      <c r="F8323" t="s">
        <v>17889</v>
      </c>
      <c r="G8323" t="s">
        <v>8991</v>
      </c>
    </row>
    <row r="8324" spans="1:7" x14ac:dyDescent="0.3">
      <c r="A8324" t="s">
        <v>41347</v>
      </c>
      <c r="B8324" t="s">
        <v>66962</v>
      </c>
      <c r="C8324">
        <v>-36.114817000000002</v>
      </c>
      <c r="D8324">
        <v>144.76482799999999</v>
      </c>
      <c r="E8324" t="s">
        <v>60439</v>
      </c>
      <c r="F8324" t="s">
        <v>17889</v>
      </c>
      <c r="G8324" t="s">
        <v>8991</v>
      </c>
    </row>
    <row r="8325" spans="1:7" x14ac:dyDescent="0.3">
      <c r="A8325" t="s">
        <v>41350</v>
      </c>
      <c r="B8325" t="s">
        <v>66963</v>
      </c>
      <c r="C8325">
        <v>-36.114266999999998</v>
      </c>
      <c r="D8325">
        <v>144.766244</v>
      </c>
      <c r="E8325" t="s">
        <v>60439</v>
      </c>
      <c r="F8325" t="s">
        <v>17889</v>
      </c>
      <c r="G8325" t="s">
        <v>8991</v>
      </c>
    </row>
    <row r="8326" spans="1:7" x14ac:dyDescent="0.3">
      <c r="A8326" t="s">
        <v>41352</v>
      </c>
      <c r="B8326" t="s">
        <v>66964</v>
      </c>
      <c r="C8326">
        <v>-36.115327000000001</v>
      </c>
      <c r="D8326">
        <v>144.77378999999999</v>
      </c>
      <c r="E8326" t="s">
        <v>60439</v>
      </c>
      <c r="F8326" t="s">
        <v>17889</v>
      </c>
      <c r="G8326" t="s">
        <v>8991</v>
      </c>
    </row>
    <row r="8327" spans="1:7" x14ac:dyDescent="0.3">
      <c r="A8327" t="s">
        <v>41354</v>
      </c>
      <c r="B8327" t="s">
        <v>66965</v>
      </c>
      <c r="C8327">
        <v>-36.114302000000002</v>
      </c>
      <c r="D8327">
        <v>144.765254</v>
      </c>
      <c r="E8327" t="s">
        <v>60439</v>
      </c>
      <c r="F8327" t="s">
        <v>17889</v>
      </c>
      <c r="G8327" t="s">
        <v>8991</v>
      </c>
    </row>
    <row r="8328" spans="1:7" x14ac:dyDescent="0.3">
      <c r="A8328" t="s">
        <v>41356</v>
      </c>
      <c r="B8328" t="s">
        <v>66966</v>
      </c>
      <c r="C8328">
        <v>-36.114061999999997</v>
      </c>
      <c r="D8328">
        <v>144.76300599999999</v>
      </c>
      <c r="E8328" t="s">
        <v>60439</v>
      </c>
      <c r="F8328" t="s">
        <v>17889</v>
      </c>
      <c r="G8328" t="s">
        <v>8991</v>
      </c>
    </row>
    <row r="8329" spans="1:7" x14ac:dyDescent="0.3">
      <c r="A8329" t="s">
        <v>41358</v>
      </c>
      <c r="B8329" t="s">
        <v>66967</v>
      </c>
      <c r="C8329">
        <v>-36.111584000000001</v>
      </c>
      <c r="D8329">
        <v>144.75918799999999</v>
      </c>
      <c r="E8329" t="s">
        <v>60439</v>
      </c>
      <c r="F8329" t="s">
        <v>17889</v>
      </c>
      <c r="G8329" t="s">
        <v>8991</v>
      </c>
    </row>
    <row r="8330" spans="1:7" x14ac:dyDescent="0.3">
      <c r="A8330" t="s">
        <v>41360</v>
      </c>
      <c r="B8330" t="s">
        <v>66968</v>
      </c>
      <c r="C8330">
        <v>-36.110419999999998</v>
      </c>
      <c r="D8330">
        <v>144.760076</v>
      </c>
      <c r="E8330" t="s">
        <v>60439</v>
      </c>
      <c r="F8330" t="s">
        <v>17889</v>
      </c>
      <c r="G8330" t="s">
        <v>8991</v>
      </c>
    </row>
    <row r="8331" spans="1:7" x14ac:dyDescent="0.3">
      <c r="A8331" t="s">
        <v>41362</v>
      </c>
      <c r="B8331" t="s">
        <v>66969</v>
      </c>
      <c r="C8331">
        <v>-36.108764000000001</v>
      </c>
      <c r="D8331">
        <v>144.761179</v>
      </c>
      <c r="E8331" t="s">
        <v>60439</v>
      </c>
      <c r="F8331" t="s">
        <v>17889</v>
      </c>
      <c r="G8331" t="s">
        <v>8991</v>
      </c>
    </row>
    <row r="8332" spans="1:7" x14ac:dyDescent="0.3">
      <c r="A8332" t="s">
        <v>41364</v>
      </c>
      <c r="B8332" t="s">
        <v>66970</v>
      </c>
      <c r="C8332">
        <v>-36.109133</v>
      </c>
      <c r="D8332">
        <v>144.76019099999999</v>
      </c>
      <c r="E8332" t="s">
        <v>60439</v>
      </c>
      <c r="F8332" t="s">
        <v>17889</v>
      </c>
      <c r="G8332" t="s">
        <v>8991</v>
      </c>
    </row>
    <row r="8333" spans="1:7" x14ac:dyDescent="0.3">
      <c r="A8333" t="s">
        <v>41366</v>
      </c>
      <c r="B8333" t="s">
        <v>66971</v>
      </c>
      <c r="C8333">
        <v>-36.109820999999997</v>
      </c>
      <c r="D8333">
        <v>144.75794999999999</v>
      </c>
      <c r="E8333" t="s">
        <v>60439</v>
      </c>
      <c r="F8333" t="s">
        <v>17889</v>
      </c>
      <c r="G8333" t="s">
        <v>8991</v>
      </c>
    </row>
    <row r="8334" spans="1:7" x14ac:dyDescent="0.3">
      <c r="A8334" t="s">
        <v>41368</v>
      </c>
      <c r="B8334" t="s">
        <v>66972</v>
      </c>
      <c r="C8334">
        <v>-36.108159000000001</v>
      </c>
      <c r="D8334">
        <v>144.756764</v>
      </c>
      <c r="E8334" t="s">
        <v>60439</v>
      </c>
      <c r="F8334" t="s">
        <v>17889</v>
      </c>
      <c r="G8334" t="s">
        <v>16963</v>
      </c>
    </row>
    <row r="8335" spans="1:7" x14ac:dyDescent="0.3">
      <c r="A8335" t="s">
        <v>41370</v>
      </c>
      <c r="B8335" t="s">
        <v>66973</v>
      </c>
      <c r="C8335">
        <v>-36.106521999999998</v>
      </c>
      <c r="D8335">
        <v>144.759376</v>
      </c>
      <c r="E8335" t="s">
        <v>60439</v>
      </c>
      <c r="F8335" t="s">
        <v>17889</v>
      </c>
      <c r="G8335" t="s">
        <v>16963</v>
      </c>
    </row>
    <row r="8336" spans="1:7" x14ac:dyDescent="0.3">
      <c r="A8336" t="s">
        <v>41372</v>
      </c>
      <c r="B8336" t="s">
        <v>66974</v>
      </c>
      <c r="C8336">
        <v>-36.103861000000002</v>
      </c>
      <c r="D8336">
        <v>144.759263</v>
      </c>
      <c r="E8336" t="s">
        <v>60439</v>
      </c>
      <c r="F8336" t="s">
        <v>17889</v>
      </c>
      <c r="G8336" t="s">
        <v>8669</v>
      </c>
    </row>
    <row r="8337" spans="1:7" x14ac:dyDescent="0.3">
      <c r="A8337" t="s">
        <v>41374</v>
      </c>
      <c r="B8337" t="s">
        <v>66975</v>
      </c>
      <c r="C8337">
        <v>-36.100774999999999</v>
      </c>
      <c r="D8337">
        <v>144.75619599999999</v>
      </c>
      <c r="E8337" t="s">
        <v>60439</v>
      </c>
      <c r="F8337" t="s">
        <v>17889</v>
      </c>
      <c r="G8337" t="s">
        <v>8699</v>
      </c>
    </row>
    <row r="8338" spans="1:7" x14ac:dyDescent="0.3">
      <c r="A8338" t="s">
        <v>41376</v>
      </c>
      <c r="B8338" t="s">
        <v>66976</v>
      </c>
      <c r="C8338">
        <v>-36.099919</v>
      </c>
      <c r="D8338">
        <v>144.76393999999999</v>
      </c>
      <c r="E8338" t="s">
        <v>60439</v>
      </c>
      <c r="F8338" t="s">
        <v>17889</v>
      </c>
      <c r="G8338" t="s">
        <v>8699</v>
      </c>
    </row>
    <row r="8339" spans="1:7" x14ac:dyDescent="0.3">
      <c r="A8339" t="s">
        <v>41378</v>
      </c>
      <c r="B8339" t="s">
        <v>66977</v>
      </c>
      <c r="C8339">
        <v>-36.101264999999998</v>
      </c>
      <c r="D8339">
        <v>144.76313500000001</v>
      </c>
      <c r="E8339" t="s">
        <v>60439</v>
      </c>
      <c r="F8339" t="s">
        <v>17889</v>
      </c>
      <c r="G8339" t="s">
        <v>8699</v>
      </c>
    </row>
    <row r="8340" spans="1:7" x14ac:dyDescent="0.3">
      <c r="A8340" t="s">
        <v>41380</v>
      </c>
      <c r="B8340" t="s">
        <v>66978</v>
      </c>
      <c r="C8340">
        <v>-36.098458000000001</v>
      </c>
      <c r="D8340">
        <v>144.75520700000001</v>
      </c>
      <c r="E8340" t="s">
        <v>60439</v>
      </c>
      <c r="F8340" t="s">
        <v>17889</v>
      </c>
      <c r="G8340" t="s">
        <v>8713</v>
      </c>
    </row>
    <row r="8341" spans="1:7" x14ac:dyDescent="0.3">
      <c r="A8341" t="s">
        <v>41382</v>
      </c>
      <c r="B8341" t="s">
        <v>66979</v>
      </c>
      <c r="C8341">
        <v>-36.096390999999997</v>
      </c>
      <c r="D8341">
        <v>144.75458900000001</v>
      </c>
      <c r="E8341" t="s">
        <v>60439</v>
      </c>
      <c r="F8341" t="s">
        <v>17889</v>
      </c>
      <c r="G8341" t="s">
        <v>16963</v>
      </c>
    </row>
    <row r="8342" spans="1:7" x14ac:dyDescent="0.3">
      <c r="A8342" t="s">
        <v>41384</v>
      </c>
      <c r="B8342" t="s">
        <v>66980</v>
      </c>
      <c r="C8342">
        <v>-36.102601</v>
      </c>
      <c r="D8342">
        <v>144.756955</v>
      </c>
      <c r="E8342" t="s">
        <v>60439</v>
      </c>
      <c r="F8342" t="s">
        <v>17889</v>
      </c>
      <c r="G8342" t="s">
        <v>8669</v>
      </c>
    </row>
    <row r="8343" spans="1:7" x14ac:dyDescent="0.3">
      <c r="A8343" t="s">
        <v>41388</v>
      </c>
      <c r="B8343" t="s">
        <v>66981</v>
      </c>
      <c r="C8343">
        <v>-36.103261000000003</v>
      </c>
      <c r="D8343">
        <v>144.75515899999999</v>
      </c>
      <c r="E8343" t="s">
        <v>60439</v>
      </c>
      <c r="F8343" t="s">
        <v>17889</v>
      </c>
      <c r="G8343" t="s">
        <v>8669</v>
      </c>
    </row>
    <row r="8344" spans="1:7" x14ac:dyDescent="0.3">
      <c r="A8344" t="s">
        <v>41390</v>
      </c>
      <c r="B8344" t="s">
        <v>66982</v>
      </c>
      <c r="C8344">
        <v>-36.104630999999998</v>
      </c>
      <c r="D8344">
        <v>144.755154</v>
      </c>
      <c r="E8344" t="s">
        <v>60439</v>
      </c>
      <c r="F8344" t="s">
        <v>17889</v>
      </c>
      <c r="G8344" t="s">
        <v>8669</v>
      </c>
    </row>
    <row r="8345" spans="1:7" x14ac:dyDescent="0.3">
      <c r="A8345" t="s">
        <v>41392</v>
      </c>
      <c r="B8345" t="s">
        <v>66983</v>
      </c>
      <c r="C8345">
        <v>-36.106692000000002</v>
      </c>
      <c r="D8345">
        <v>144.755439</v>
      </c>
      <c r="E8345" t="s">
        <v>60439</v>
      </c>
      <c r="F8345" t="s">
        <v>17889</v>
      </c>
      <c r="G8345" t="s">
        <v>16963</v>
      </c>
    </row>
    <row r="8346" spans="1:7" x14ac:dyDescent="0.3">
      <c r="A8346" t="s">
        <v>41394</v>
      </c>
      <c r="B8346" t="s">
        <v>66984</v>
      </c>
      <c r="C8346">
        <v>-36.107922000000002</v>
      </c>
      <c r="D8346">
        <v>144.75421600000001</v>
      </c>
      <c r="E8346" t="s">
        <v>60439</v>
      </c>
      <c r="F8346" t="s">
        <v>17889</v>
      </c>
      <c r="G8346" t="s">
        <v>16963</v>
      </c>
    </row>
    <row r="8347" spans="1:7" x14ac:dyDescent="0.3">
      <c r="A8347" t="s">
        <v>41396</v>
      </c>
      <c r="B8347" t="s">
        <v>66985</v>
      </c>
      <c r="C8347">
        <v>-36.111795000000001</v>
      </c>
      <c r="D8347">
        <v>144.75507200000001</v>
      </c>
      <c r="E8347" t="s">
        <v>60439</v>
      </c>
      <c r="F8347" t="s">
        <v>17889</v>
      </c>
      <c r="G8347" t="s">
        <v>8991</v>
      </c>
    </row>
    <row r="8348" spans="1:7" x14ac:dyDescent="0.3">
      <c r="A8348" t="s">
        <v>41398</v>
      </c>
      <c r="B8348" t="s">
        <v>66986</v>
      </c>
      <c r="C8348">
        <v>-36.114069999999998</v>
      </c>
      <c r="D8348">
        <v>144.756685</v>
      </c>
      <c r="E8348" t="s">
        <v>60439</v>
      </c>
      <c r="F8348" t="s">
        <v>17889</v>
      </c>
      <c r="G8348" t="s">
        <v>8991</v>
      </c>
    </row>
    <row r="8349" spans="1:7" x14ac:dyDescent="0.3">
      <c r="A8349" t="s">
        <v>41406</v>
      </c>
      <c r="B8349" t="s">
        <v>66987</v>
      </c>
      <c r="C8349">
        <v>-36.394105000000003</v>
      </c>
      <c r="D8349">
        <v>145.36133100000001</v>
      </c>
      <c r="E8349" t="s">
        <v>60439</v>
      </c>
      <c r="F8349" t="s">
        <v>17889</v>
      </c>
      <c r="G8349" t="s">
        <v>8825</v>
      </c>
    </row>
    <row r="8350" spans="1:7" x14ac:dyDescent="0.3">
      <c r="A8350" t="s">
        <v>41408</v>
      </c>
      <c r="B8350" t="s">
        <v>66813</v>
      </c>
      <c r="C8350">
        <v>-36.394570999999999</v>
      </c>
      <c r="D8350">
        <v>145.36112</v>
      </c>
      <c r="E8350" t="s">
        <v>60439</v>
      </c>
      <c r="F8350" t="s">
        <v>17889</v>
      </c>
      <c r="G8350" t="s">
        <v>8825</v>
      </c>
    </row>
    <row r="8351" spans="1:7" x14ac:dyDescent="0.3">
      <c r="A8351" t="s">
        <v>41409</v>
      </c>
      <c r="B8351" t="s">
        <v>41410</v>
      </c>
      <c r="C8351">
        <v>-36.389423000000001</v>
      </c>
      <c r="D8351">
        <v>145.35122799999999</v>
      </c>
      <c r="E8351" t="s">
        <v>60439</v>
      </c>
      <c r="F8351" t="s">
        <v>17889</v>
      </c>
      <c r="G8351" t="s">
        <v>8727</v>
      </c>
    </row>
    <row r="8352" spans="1:7" x14ac:dyDescent="0.3">
      <c r="A8352" t="s">
        <v>41412</v>
      </c>
      <c r="B8352" t="s">
        <v>41413</v>
      </c>
      <c r="C8352">
        <v>-36.388486</v>
      </c>
      <c r="D8352">
        <v>145.349977</v>
      </c>
      <c r="E8352" t="s">
        <v>60439</v>
      </c>
      <c r="F8352" t="s">
        <v>17889</v>
      </c>
      <c r="G8352" t="s">
        <v>8727</v>
      </c>
    </row>
    <row r="8353" spans="1:7" x14ac:dyDescent="0.3">
      <c r="A8353" t="s">
        <v>41414</v>
      </c>
      <c r="B8353" t="s">
        <v>41415</v>
      </c>
      <c r="C8353">
        <v>-36.387365000000003</v>
      </c>
      <c r="D8353">
        <v>145.350357</v>
      </c>
      <c r="E8353" t="s">
        <v>60439</v>
      </c>
      <c r="F8353" t="s">
        <v>17889</v>
      </c>
      <c r="G8353" t="s">
        <v>8727</v>
      </c>
    </row>
    <row r="8354" spans="1:7" x14ac:dyDescent="0.3">
      <c r="A8354" t="s">
        <v>41416</v>
      </c>
      <c r="B8354" t="s">
        <v>41417</v>
      </c>
      <c r="C8354">
        <v>-36.387639999999998</v>
      </c>
      <c r="D8354">
        <v>145.35466600000001</v>
      </c>
      <c r="E8354" t="s">
        <v>60439</v>
      </c>
      <c r="F8354" t="s">
        <v>17889</v>
      </c>
      <c r="G8354" t="s">
        <v>8727</v>
      </c>
    </row>
    <row r="8355" spans="1:7" x14ac:dyDescent="0.3">
      <c r="A8355" t="s">
        <v>41418</v>
      </c>
      <c r="B8355" t="s">
        <v>41419</v>
      </c>
      <c r="C8355">
        <v>-36.386454000000001</v>
      </c>
      <c r="D8355">
        <v>145.35619600000001</v>
      </c>
      <c r="E8355" t="s">
        <v>60439</v>
      </c>
      <c r="F8355" t="s">
        <v>17889</v>
      </c>
      <c r="G8355" t="s">
        <v>9017</v>
      </c>
    </row>
    <row r="8356" spans="1:7" x14ac:dyDescent="0.3">
      <c r="A8356" t="s">
        <v>41420</v>
      </c>
      <c r="B8356" t="s">
        <v>66988</v>
      </c>
      <c r="C8356">
        <v>-36.388593</v>
      </c>
      <c r="D8356">
        <v>145.35771199999999</v>
      </c>
      <c r="E8356" t="s">
        <v>60439</v>
      </c>
      <c r="F8356" t="s">
        <v>17889</v>
      </c>
      <c r="G8356" t="s">
        <v>8727</v>
      </c>
    </row>
    <row r="8357" spans="1:7" x14ac:dyDescent="0.3">
      <c r="A8357" t="s">
        <v>41422</v>
      </c>
      <c r="B8357" t="s">
        <v>66989</v>
      </c>
      <c r="C8357">
        <v>-36.389606999999998</v>
      </c>
      <c r="D8357">
        <v>145.35741200000001</v>
      </c>
      <c r="E8357" t="s">
        <v>60439</v>
      </c>
      <c r="F8357" t="s">
        <v>17889</v>
      </c>
      <c r="G8357" t="s">
        <v>8727</v>
      </c>
    </row>
    <row r="8358" spans="1:7" x14ac:dyDescent="0.3">
      <c r="A8358" t="s">
        <v>41424</v>
      </c>
      <c r="B8358" t="s">
        <v>41425</v>
      </c>
      <c r="C8358">
        <v>-36.390087000000001</v>
      </c>
      <c r="D8358">
        <v>145.3569</v>
      </c>
      <c r="E8358" t="s">
        <v>60439</v>
      </c>
      <c r="F8358" t="s">
        <v>17889</v>
      </c>
      <c r="G8358" t="s">
        <v>9031</v>
      </c>
    </row>
    <row r="8359" spans="1:7" x14ac:dyDescent="0.3">
      <c r="A8359" t="s">
        <v>41426</v>
      </c>
      <c r="B8359" t="s">
        <v>41427</v>
      </c>
      <c r="C8359">
        <v>-36.392510000000001</v>
      </c>
      <c r="D8359">
        <v>145.357429</v>
      </c>
      <c r="E8359" t="s">
        <v>60439</v>
      </c>
      <c r="F8359" t="s">
        <v>17889</v>
      </c>
      <c r="G8359" t="s">
        <v>8825</v>
      </c>
    </row>
    <row r="8360" spans="1:7" x14ac:dyDescent="0.3">
      <c r="A8360" t="s">
        <v>41428</v>
      </c>
      <c r="B8360" t="s">
        <v>41429</v>
      </c>
      <c r="C8360">
        <v>-36.397582999999997</v>
      </c>
      <c r="D8360">
        <v>145.354679</v>
      </c>
      <c r="E8360" t="s">
        <v>60439</v>
      </c>
      <c r="F8360" t="s">
        <v>17889</v>
      </c>
      <c r="G8360" t="s">
        <v>8727</v>
      </c>
    </row>
    <row r="8361" spans="1:7" x14ac:dyDescent="0.3">
      <c r="A8361" t="s">
        <v>41431</v>
      </c>
      <c r="B8361" t="s">
        <v>41432</v>
      </c>
      <c r="C8361">
        <v>-36.398826999999997</v>
      </c>
      <c r="D8361">
        <v>145.348152</v>
      </c>
      <c r="E8361" t="s">
        <v>60439</v>
      </c>
      <c r="F8361" t="s">
        <v>17889</v>
      </c>
      <c r="G8361" t="s">
        <v>16956</v>
      </c>
    </row>
    <row r="8362" spans="1:7" x14ac:dyDescent="0.3">
      <c r="A8362" t="s">
        <v>41433</v>
      </c>
      <c r="B8362" t="s">
        <v>41434</v>
      </c>
      <c r="C8362">
        <v>-36.399222999999999</v>
      </c>
      <c r="D8362">
        <v>145.34549000000001</v>
      </c>
      <c r="E8362" t="s">
        <v>60439</v>
      </c>
      <c r="F8362" t="s">
        <v>17889</v>
      </c>
      <c r="G8362" t="s">
        <v>16956</v>
      </c>
    </row>
    <row r="8363" spans="1:7" x14ac:dyDescent="0.3">
      <c r="A8363" t="s">
        <v>41435</v>
      </c>
      <c r="B8363" t="s">
        <v>41436</v>
      </c>
      <c r="C8363">
        <v>-36.398561999999998</v>
      </c>
      <c r="D8363">
        <v>145.343954</v>
      </c>
      <c r="E8363" t="s">
        <v>60439</v>
      </c>
      <c r="F8363" t="s">
        <v>17889</v>
      </c>
      <c r="G8363" t="s">
        <v>16956</v>
      </c>
    </row>
    <row r="8364" spans="1:7" x14ac:dyDescent="0.3">
      <c r="A8364" t="s">
        <v>41437</v>
      </c>
      <c r="B8364" t="s">
        <v>41438</v>
      </c>
      <c r="C8364">
        <v>-36.396847000000001</v>
      </c>
      <c r="D8364">
        <v>145.35029</v>
      </c>
      <c r="E8364" t="s">
        <v>60439</v>
      </c>
      <c r="F8364" t="s">
        <v>17889</v>
      </c>
      <c r="G8364" t="s">
        <v>8727</v>
      </c>
    </row>
    <row r="8365" spans="1:7" x14ac:dyDescent="0.3">
      <c r="A8365" t="s">
        <v>41439</v>
      </c>
      <c r="B8365" t="s">
        <v>66990</v>
      </c>
      <c r="C8365">
        <v>-36.396498999999999</v>
      </c>
      <c r="D8365">
        <v>145.35251700000001</v>
      </c>
      <c r="E8365" t="s">
        <v>60439</v>
      </c>
      <c r="F8365" t="s">
        <v>17889</v>
      </c>
      <c r="G8365" t="s">
        <v>8727</v>
      </c>
    </row>
    <row r="8366" spans="1:7" x14ac:dyDescent="0.3">
      <c r="A8366" t="s">
        <v>41441</v>
      </c>
      <c r="B8366" t="s">
        <v>66991</v>
      </c>
      <c r="C8366">
        <v>-36.395001000000001</v>
      </c>
      <c r="D8366">
        <v>145.35503499999999</v>
      </c>
      <c r="E8366" t="s">
        <v>60439</v>
      </c>
      <c r="F8366" t="s">
        <v>17889</v>
      </c>
      <c r="G8366" t="s">
        <v>8785</v>
      </c>
    </row>
    <row r="8367" spans="1:7" x14ac:dyDescent="0.3">
      <c r="A8367" t="s">
        <v>41443</v>
      </c>
      <c r="B8367" t="s">
        <v>66992</v>
      </c>
      <c r="C8367">
        <v>-36.387587000000003</v>
      </c>
      <c r="D8367">
        <v>145.35865799999999</v>
      </c>
      <c r="E8367" t="s">
        <v>60439</v>
      </c>
      <c r="F8367" t="s">
        <v>17889</v>
      </c>
      <c r="G8367" t="s">
        <v>8727</v>
      </c>
    </row>
    <row r="8368" spans="1:7" x14ac:dyDescent="0.3">
      <c r="A8368" t="s">
        <v>41445</v>
      </c>
      <c r="B8368" t="s">
        <v>41446</v>
      </c>
      <c r="C8368">
        <v>-36.377068999999999</v>
      </c>
      <c r="D8368">
        <v>145.34768700000001</v>
      </c>
      <c r="E8368" t="s">
        <v>60439</v>
      </c>
      <c r="F8368" t="s">
        <v>17889</v>
      </c>
      <c r="G8368" t="s">
        <v>9213</v>
      </c>
    </row>
    <row r="8369" spans="1:7" x14ac:dyDescent="0.3">
      <c r="A8369" t="s">
        <v>41448</v>
      </c>
      <c r="B8369" t="s">
        <v>41449</v>
      </c>
      <c r="C8369">
        <v>-36.376969000000003</v>
      </c>
      <c r="D8369">
        <v>145.34563800000001</v>
      </c>
      <c r="E8369" t="s">
        <v>60439</v>
      </c>
      <c r="F8369" t="s">
        <v>17889</v>
      </c>
      <c r="G8369" t="s">
        <v>8727</v>
      </c>
    </row>
    <row r="8370" spans="1:7" x14ac:dyDescent="0.3">
      <c r="A8370" t="s">
        <v>41450</v>
      </c>
      <c r="B8370" t="s">
        <v>66993</v>
      </c>
      <c r="C8370">
        <v>-36.376986000000002</v>
      </c>
      <c r="D8370">
        <v>145.34294</v>
      </c>
      <c r="E8370" t="s">
        <v>60439</v>
      </c>
      <c r="F8370" t="s">
        <v>17889</v>
      </c>
      <c r="G8370" t="s">
        <v>8727</v>
      </c>
    </row>
    <row r="8371" spans="1:7" x14ac:dyDescent="0.3">
      <c r="A8371" t="s">
        <v>41452</v>
      </c>
      <c r="B8371" t="s">
        <v>66994</v>
      </c>
      <c r="C8371">
        <v>-36.379060000000003</v>
      </c>
      <c r="D8371">
        <v>145.34303</v>
      </c>
      <c r="E8371" t="s">
        <v>60439</v>
      </c>
      <c r="F8371" t="s">
        <v>17889</v>
      </c>
      <c r="G8371" t="s">
        <v>8821</v>
      </c>
    </row>
    <row r="8372" spans="1:7" x14ac:dyDescent="0.3">
      <c r="A8372" t="s">
        <v>41454</v>
      </c>
      <c r="B8372" t="s">
        <v>66995</v>
      </c>
      <c r="C8372">
        <v>-36.379032000000002</v>
      </c>
      <c r="D8372">
        <v>145.348794</v>
      </c>
      <c r="E8372" t="s">
        <v>60439</v>
      </c>
      <c r="F8372" t="s">
        <v>17889</v>
      </c>
      <c r="G8372" t="s">
        <v>8821</v>
      </c>
    </row>
    <row r="8373" spans="1:7" x14ac:dyDescent="0.3">
      <c r="A8373" t="s">
        <v>41456</v>
      </c>
      <c r="B8373" t="s">
        <v>41457</v>
      </c>
      <c r="C8373">
        <v>-36.380952999999998</v>
      </c>
      <c r="D8373">
        <v>145.3528</v>
      </c>
      <c r="E8373" t="s">
        <v>60439</v>
      </c>
      <c r="F8373" t="s">
        <v>17889</v>
      </c>
      <c r="G8373" t="s">
        <v>8821</v>
      </c>
    </row>
    <row r="8374" spans="1:7" x14ac:dyDescent="0.3">
      <c r="A8374" t="s">
        <v>41458</v>
      </c>
      <c r="B8374" t="s">
        <v>41459</v>
      </c>
      <c r="C8374">
        <v>-36.380383999999999</v>
      </c>
      <c r="D8374">
        <v>145.35470699999999</v>
      </c>
      <c r="E8374" t="s">
        <v>60439</v>
      </c>
      <c r="F8374" t="s">
        <v>17889</v>
      </c>
      <c r="G8374" t="s">
        <v>8821</v>
      </c>
    </row>
    <row r="8375" spans="1:7" x14ac:dyDescent="0.3">
      <c r="A8375" t="s">
        <v>41460</v>
      </c>
      <c r="B8375" t="s">
        <v>41461</v>
      </c>
      <c r="C8375">
        <v>-36.381495000000001</v>
      </c>
      <c r="D8375">
        <v>145.354851</v>
      </c>
      <c r="E8375" t="s">
        <v>60439</v>
      </c>
      <c r="F8375" t="s">
        <v>17889</v>
      </c>
      <c r="G8375" t="s">
        <v>9111</v>
      </c>
    </row>
    <row r="8376" spans="1:7" x14ac:dyDescent="0.3">
      <c r="A8376" t="s">
        <v>41463</v>
      </c>
      <c r="B8376" t="s">
        <v>66996</v>
      </c>
      <c r="C8376">
        <v>-36.384706999999999</v>
      </c>
      <c r="D8376">
        <v>145.35704699999999</v>
      </c>
      <c r="E8376" t="s">
        <v>60439</v>
      </c>
      <c r="F8376" t="s">
        <v>17889</v>
      </c>
      <c r="G8376" t="s">
        <v>16852</v>
      </c>
    </row>
    <row r="8377" spans="1:7" x14ac:dyDescent="0.3">
      <c r="A8377" t="s">
        <v>41465</v>
      </c>
      <c r="B8377" t="s">
        <v>41466</v>
      </c>
      <c r="C8377">
        <v>-36.389023000000002</v>
      </c>
      <c r="D8377">
        <v>145.36014399999999</v>
      </c>
      <c r="E8377" t="s">
        <v>60439</v>
      </c>
      <c r="F8377" t="s">
        <v>17889</v>
      </c>
      <c r="G8377" t="s">
        <v>8727</v>
      </c>
    </row>
    <row r="8378" spans="1:7" x14ac:dyDescent="0.3">
      <c r="A8378" t="s">
        <v>41467</v>
      </c>
      <c r="B8378" t="s">
        <v>41468</v>
      </c>
      <c r="C8378">
        <v>-36.390873999999997</v>
      </c>
      <c r="D8378">
        <v>145.36036200000001</v>
      </c>
      <c r="E8378" t="s">
        <v>60439</v>
      </c>
      <c r="F8378" t="s">
        <v>17889</v>
      </c>
      <c r="G8378" t="s">
        <v>9031</v>
      </c>
    </row>
    <row r="8379" spans="1:7" x14ac:dyDescent="0.3">
      <c r="A8379" t="s">
        <v>41469</v>
      </c>
      <c r="B8379" t="s">
        <v>66997</v>
      </c>
      <c r="C8379">
        <v>-36.394755000000004</v>
      </c>
      <c r="D8379">
        <v>145.35677899999999</v>
      </c>
      <c r="E8379" t="s">
        <v>60439</v>
      </c>
      <c r="F8379" t="s">
        <v>17889</v>
      </c>
      <c r="G8379" t="s">
        <v>8785</v>
      </c>
    </row>
    <row r="8380" spans="1:7" x14ac:dyDescent="0.3">
      <c r="A8380" t="s">
        <v>41471</v>
      </c>
      <c r="B8380" t="s">
        <v>66998</v>
      </c>
      <c r="C8380">
        <v>-36.392000000000003</v>
      </c>
      <c r="D8380">
        <v>145.365623</v>
      </c>
      <c r="E8380" t="s">
        <v>60439</v>
      </c>
      <c r="F8380" t="s">
        <v>17889</v>
      </c>
      <c r="G8380" t="s">
        <v>8825</v>
      </c>
    </row>
    <row r="8381" spans="1:7" x14ac:dyDescent="0.3">
      <c r="A8381" t="s">
        <v>41473</v>
      </c>
      <c r="B8381" t="s">
        <v>41474</v>
      </c>
      <c r="C8381">
        <v>-36.382962999999997</v>
      </c>
      <c r="D8381">
        <v>145.40051700000001</v>
      </c>
      <c r="E8381" t="s">
        <v>60439</v>
      </c>
      <c r="F8381" t="s">
        <v>17889</v>
      </c>
      <c r="G8381" t="s">
        <v>16852</v>
      </c>
    </row>
    <row r="8382" spans="1:7" x14ac:dyDescent="0.3">
      <c r="A8382" t="s">
        <v>41476</v>
      </c>
      <c r="B8382" t="s">
        <v>41477</v>
      </c>
      <c r="C8382">
        <v>-36.388852</v>
      </c>
      <c r="D8382">
        <v>145.41156699999999</v>
      </c>
      <c r="E8382" t="s">
        <v>60439</v>
      </c>
      <c r="F8382" t="s">
        <v>17889</v>
      </c>
      <c r="G8382" t="s">
        <v>8727</v>
      </c>
    </row>
    <row r="8383" spans="1:7" x14ac:dyDescent="0.3">
      <c r="A8383" t="s">
        <v>41478</v>
      </c>
      <c r="B8383" t="s">
        <v>41479</v>
      </c>
      <c r="C8383">
        <v>-36.388604999999998</v>
      </c>
      <c r="D8383">
        <v>145.40384599999999</v>
      </c>
      <c r="E8383" t="s">
        <v>60439</v>
      </c>
      <c r="F8383" t="s">
        <v>17889</v>
      </c>
      <c r="G8383" t="s">
        <v>8727</v>
      </c>
    </row>
    <row r="8384" spans="1:7" x14ac:dyDescent="0.3">
      <c r="A8384" t="s">
        <v>41480</v>
      </c>
      <c r="B8384" t="s">
        <v>41481</v>
      </c>
      <c r="C8384">
        <v>-36.418633999999997</v>
      </c>
      <c r="D8384">
        <v>145.38456099999999</v>
      </c>
      <c r="E8384" t="s">
        <v>60439</v>
      </c>
      <c r="F8384" t="s">
        <v>17889</v>
      </c>
      <c r="G8384" t="s">
        <v>39171</v>
      </c>
    </row>
    <row r="8385" spans="1:7" x14ac:dyDescent="0.3">
      <c r="A8385" t="s">
        <v>41483</v>
      </c>
      <c r="B8385" t="s">
        <v>41484</v>
      </c>
      <c r="C8385">
        <v>-36.405037999999998</v>
      </c>
      <c r="D8385">
        <v>145.41054700000001</v>
      </c>
      <c r="E8385" t="s">
        <v>60439</v>
      </c>
      <c r="F8385" t="s">
        <v>17889</v>
      </c>
      <c r="G8385" t="s">
        <v>8733</v>
      </c>
    </row>
    <row r="8386" spans="1:7" x14ac:dyDescent="0.3">
      <c r="A8386" t="s">
        <v>41485</v>
      </c>
      <c r="B8386" t="s">
        <v>41486</v>
      </c>
      <c r="C8386">
        <v>-36.405712999999999</v>
      </c>
      <c r="D8386">
        <v>145.406429</v>
      </c>
      <c r="E8386" t="s">
        <v>60439</v>
      </c>
      <c r="F8386" t="s">
        <v>17889</v>
      </c>
      <c r="G8386" t="s">
        <v>8623</v>
      </c>
    </row>
    <row r="8387" spans="1:7" x14ac:dyDescent="0.3">
      <c r="A8387" t="s">
        <v>41487</v>
      </c>
      <c r="B8387" t="s">
        <v>41488</v>
      </c>
      <c r="C8387">
        <v>-36.399354000000002</v>
      </c>
      <c r="D8387">
        <v>145.40077199999999</v>
      </c>
      <c r="E8387" t="s">
        <v>60439</v>
      </c>
      <c r="F8387" t="s">
        <v>17889</v>
      </c>
      <c r="G8387" t="s">
        <v>16956</v>
      </c>
    </row>
    <row r="8388" spans="1:7" x14ac:dyDescent="0.3">
      <c r="A8388" t="s">
        <v>41489</v>
      </c>
      <c r="B8388" t="s">
        <v>41490</v>
      </c>
      <c r="C8388">
        <v>-36.397092999999998</v>
      </c>
      <c r="D8388">
        <v>145.40089599999999</v>
      </c>
      <c r="E8388" t="s">
        <v>60439</v>
      </c>
      <c r="F8388" t="s">
        <v>17889</v>
      </c>
      <c r="G8388" t="s">
        <v>8727</v>
      </c>
    </row>
    <row r="8389" spans="1:7" x14ac:dyDescent="0.3">
      <c r="A8389" t="s">
        <v>41491</v>
      </c>
      <c r="B8389" t="s">
        <v>41492</v>
      </c>
      <c r="C8389">
        <v>-36.394252999999999</v>
      </c>
      <c r="D8389">
        <v>145.401523</v>
      </c>
      <c r="E8389" t="s">
        <v>60439</v>
      </c>
      <c r="F8389" t="s">
        <v>17889</v>
      </c>
      <c r="G8389" t="s">
        <v>8825</v>
      </c>
    </row>
    <row r="8390" spans="1:7" x14ac:dyDescent="0.3">
      <c r="A8390" t="s">
        <v>41494</v>
      </c>
      <c r="B8390" t="s">
        <v>41495</v>
      </c>
      <c r="C8390">
        <v>-36.399667999999998</v>
      </c>
      <c r="D8390">
        <v>145.39254700000001</v>
      </c>
      <c r="E8390" t="s">
        <v>60439</v>
      </c>
      <c r="F8390" t="s">
        <v>17889</v>
      </c>
      <c r="G8390" t="s">
        <v>16956</v>
      </c>
    </row>
    <row r="8391" spans="1:7" x14ac:dyDescent="0.3">
      <c r="A8391" t="s">
        <v>41496</v>
      </c>
      <c r="B8391" t="s">
        <v>41497</v>
      </c>
      <c r="C8391">
        <v>-36.397764000000002</v>
      </c>
      <c r="D8391">
        <v>145.39714699999999</v>
      </c>
      <c r="E8391" t="s">
        <v>60439</v>
      </c>
      <c r="F8391" t="s">
        <v>17889</v>
      </c>
      <c r="G8391" t="s">
        <v>8727</v>
      </c>
    </row>
    <row r="8392" spans="1:7" x14ac:dyDescent="0.3">
      <c r="A8392" t="s">
        <v>41498</v>
      </c>
      <c r="B8392" t="s">
        <v>41499</v>
      </c>
      <c r="C8392">
        <v>-36.400025999999997</v>
      </c>
      <c r="D8392">
        <v>145.39913000000001</v>
      </c>
      <c r="E8392" t="s">
        <v>60439</v>
      </c>
      <c r="F8392" t="s">
        <v>17889</v>
      </c>
      <c r="G8392" t="s">
        <v>8819</v>
      </c>
    </row>
    <row r="8393" spans="1:7" x14ac:dyDescent="0.3">
      <c r="A8393" t="s">
        <v>41502</v>
      </c>
      <c r="B8393" t="s">
        <v>66999</v>
      </c>
      <c r="C8393">
        <v>-36.392940000000003</v>
      </c>
      <c r="D8393">
        <v>145.405787</v>
      </c>
      <c r="E8393" t="s">
        <v>60439</v>
      </c>
      <c r="F8393" t="s">
        <v>17889</v>
      </c>
      <c r="G8393" t="s">
        <v>8825</v>
      </c>
    </row>
    <row r="8394" spans="1:7" x14ac:dyDescent="0.3">
      <c r="A8394" t="s">
        <v>41504</v>
      </c>
      <c r="B8394" t="s">
        <v>41505</v>
      </c>
      <c r="C8394">
        <v>-36.391376000000001</v>
      </c>
      <c r="D8394">
        <v>145.40609699999999</v>
      </c>
      <c r="E8394" t="s">
        <v>60439</v>
      </c>
      <c r="F8394" t="s">
        <v>17889</v>
      </c>
      <c r="G8394" t="s">
        <v>9031</v>
      </c>
    </row>
    <row r="8395" spans="1:7" x14ac:dyDescent="0.3">
      <c r="A8395" t="s">
        <v>41506</v>
      </c>
      <c r="B8395" t="s">
        <v>41507</v>
      </c>
      <c r="C8395">
        <v>-36.397517000000001</v>
      </c>
      <c r="D8395">
        <v>145.39149900000001</v>
      </c>
      <c r="E8395" t="s">
        <v>60439</v>
      </c>
      <c r="F8395" t="s">
        <v>17889</v>
      </c>
      <c r="G8395" t="s">
        <v>8727</v>
      </c>
    </row>
    <row r="8396" spans="1:7" x14ac:dyDescent="0.3">
      <c r="A8396" t="s">
        <v>41508</v>
      </c>
      <c r="B8396" t="s">
        <v>41509</v>
      </c>
      <c r="C8396">
        <v>-36.389316999999998</v>
      </c>
      <c r="D8396">
        <v>145.40653</v>
      </c>
      <c r="E8396" t="s">
        <v>60439</v>
      </c>
      <c r="F8396" t="s">
        <v>17889</v>
      </c>
      <c r="G8396" t="s">
        <v>8727</v>
      </c>
    </row>
    <row r="8397" spans="1:7" x14ac:dyDescent="0.3">
      <c r="A8397" t="s">
        <v>41510</v>
      </c>
      <c r="B8397" t="s">
        <v>41511</v>
      </c>
      <c r="C8397">
        <v>-36.393836</v>
      </c>
      <c r="D8397">
        <v>145.41482199999999</v>
      </c>
      <c r="E8397" t="s">
        <v>60439</v>
      </c>
      <c r="F8397" t="s">
        <v>17889</v>
      </c>
      <c r="G8397" t="s">
        <v>8825</v>
      </c>
    </row>
    <row r="8398" spans="1:7" x14ac:dyDescent="0.3">
      <c r="A8398" t="s">
        <v>41513</v>
      </c>
      <c r="B8398" t="s">
        <v>41514</v>
      </c>
      <c r="C8398">
        <v>-36.400789000000003</v>
      </c>
      <c r="D8398">
        <v>145.412361</v>
      </c>
      <c r="E8398" t="s">
        <v>60439</v>
      </c>
      <c r="F8398" t="s">
        <v>17889</v>
      </c>
      <c r="G8398" t="s">
        <v>8819</v>
      </c>
    </row>
    <row r="8399" spans="1:7" x14ac:dyDescent="0.3">
      <c r="A8399" t="s">
        <v>41515</v>
      </c>
      <c r="B8399" t="s">
        <v>41516</v>
      </c>
      <c r="C8399">
        <v>-36.401876999999999</v>
      </c>
      <c r="D8399">
        <v>145.41147000000001</v>
      </c>
      <c r="E8399" t="s">
        <v>60439</v>
      </c>
      <c r="F8399" t="s">
        <v>17889</v>
      </c>
      <c r="G8399" t="s">
        <v>8821</v>
      </c>
    </row>
    <row r="8400" spans="1:7" x14ac:dyDescent="0.3">
      <c r="A8400" t="s">
        <v>41518</v>
      </c>
      <c r="B8400" t="s">
        <v>41519</v>
      </c>
      <c r="C8400">
        <v>-36.397311999999999</v>
      </c>
      <c r="D8400">
        <v>145.40984499999999</v>
      </c>
      <c r="E8400" t="s">
        <v>60439</v>
      </c>
      <c r="F8400" t="s">
        <v>17889</v>
      </c>
      <c r="G8400" t="s">
        <v>8727</v>
      </c>
    </row>
    <row r="8401" spans="1:7" x14ac:dyDescent="0.3">
      <c r="A8401" t="s">
        <v>41520</v>
      </c>
      <c r="B8401" t="s">
        <v>67000</v>
      </c>
      <c r="C8401">
        <v>-36.394677999999999</v>
      </c>
      <c r="D8401">
        <v>145.41037800000001</v>
      </c>
      <c r="E8401" t="s">
        <v>60439</v>
      </c>
      <c r="F8401" t="s">
        <v>17889</v>
      </c>
      <c r="G8401" t="s">
        <v>8785</v>
      </c>
    </row>
    <row r="8402" spans="1:7" x14ac:dyDescent="0.3">
      <c r="A8402" t="s">
        <v>41522</v>
      </c>
      <c r="B8402" t="s">
        <v>41523</v>
      </c>
      <c r="C8402">
        <v>-36.358471000000002</v>
      </c>
      <c r="D8402">
        <v>145.397831</v>
      </c>
      <c r="E8402" t="s">
        <v>60439</v>
      </c>
      <c r="F8402" t="s">
        <v>17889</v>
      </c>
      <c r="G8402" t="s">
        <v>9031</v>
      </c>
    </row>
    <row r="8403" spans="1:7" x14ac:dyDescent="0.3">
      <c r="A8403" t="s">
        <v>41525</v>
      </c>
      <c r="B8403" t="s">
        <v>41526</v>
      </c>
      <c r="C8403">
        <v>-36.361930000000001</v>
      </c>
      <c r="D8403">
        <v>145.39831699999999</v>
      </c>
      <c r="E8403" t="s">
        <v>60439</v>
      </c>
      <c r="F8403" t="s">
        <v>17889</v>
      </c>
      <c r="G8403" t="s">
        <v>8727</v>
      </c>
    </row>
    <row r="8404" spans="1:7" x14ac:dyDescent="0.3">
      <c r="A8404" t="s">
        <v>41528</v>
      </c>
      <c r="B8404" t="s">
        <v>67001</v>
      </c>
      <c r="C8404">
        <v>-36.373454000000002</v>
      </c>
      <c r="D8404">
        <v>145.41142400000001</v>
      </c>
      <c r="E8404" t="s">
        <v>60439</v>
      </c>
      <c r="F8404" t="s">
        <v>17889</v>
      </c>
      <c r="G8404" t="s">
        <v>39171</v>
      </c>
    </row>
    <row r="8405" spans="1:7" x14ac:dyDescent="0.3">
      <c r="A8405" t="s">
        <v>41531</v>
      </c>
      <c r="B8405" t="s">
        <v>41532</v>
      </c>
      <c r="C8405">
        <v>-36.36253</v>
      </c>
      <c r="D8405">
        <v>145.40476899999999</v>
      </c>
      <c r="E8405" t="s">
        <v>60439</v>
      </c>
      <c r="F8405" t="s">
        <v>17889</v>
      </c>
      <c r="G8405" t="s">
        <v>8727</v>
      </c>
    </row>
    <row r="8406" spans="1:7" x14ac:dyDescent="0.3">
      <c r="A8406" t="s">
        <v>41533</v>
      </c>
      <c r="B8406" t="s">
        <v>41534</v>
      </c>
      <c r="C8406">
        <v>-36.363225</v>
      </c>
      <c r="D8406">
        <v>145.40079800000001</v>
      </c>
      <c r="E8406" t="s">
        <v>60439</v>
      </c>
      <c r="F8406" t="s">
        <v>17889</v>
      </c>
      <c r="G8406" t="s">
        <v>8621</v>
      </c>
    </row>
    <row r="8407" spans="1:7" x14ac:dyDescent="0.3">
      <c r="A8407" t="s">
        <v>41535</v>
      </c>
      <c r="B8407" t="s">
        <v>41536</v>
      </c>
      <c r="C8407">
        <v>-36.359319999999997</v>
      </c>
      <c r="D8407">
        <v>145.39863800000001</v>
      </c>
      <c r="E8407" t="s">
        <v>60439</v>
      </c>
      <c r="F8407" t="s">
        <v>17889</v>
      </c>
      <c r="G8407" t="s">
        <v>8821</v>
      </c>
    </row>
    <row r="8408" spans="1:7" x14ac:dyDescent="0.3">
      <c r="A8408" t="s">
        <v>41537</v>
      </c>
      <c r="B8408" t="s">
        <v>41538</v>
      </c>
      <c r="C8408">
        <v>-36.379617000000003</v>
      </c>
      <c r="D8408">
        <v>145.39972700000001</v>
      </c>
      <c r="E8408" t="s">
        <v>60439</v>
      </c>
      <c r="F8408" t="s">
        <v>17889</v>
      </c>
      <c r="G8408" t="s">
        <v>8821</v>
      </c>
    </row>
    <row r="8409" spans="1:7" x14ac:dyDescent="0.3">
      <c r="A8409" t="s">
        <v>41540</v>
      </c>
      <c r="B8409" t="s">
        <v>41541</v>
      </c>
      <c r="C8409">
        <v>-36.359389999999998</v>
      </c>
      <c r="D8409">
        <v>145.38575299999999</v>
      </c>
      <c r="E8409" t="s">
        <v>60439</v>
      </c>
      <c r="F8409" t="s">
        <v>17889</v>
      </c>
      <c r="G8409" t="s">
        <v>8821</v>
      </c>
    </row>
    <row r="8410" spans="1:7" x14ac:dyDescent="0.3">
      <c r="A8410" t="s">
        <v>41542</v>
      </c>
      <c r="B8410" t="s">
        <v>41543</v>
      </c>
      <c r="C8410">
        <v>-36.360486000000002</v>
      </c>
      <c r="D8410">
        <v>145.39214999999999</v>
      </c>
      <c r="E8410" t="s">
        <v>60439</v>
      </c>
      <c r="F8410" t="s">
        <v>17889</v>
      </c>
      <c r="G8410" t="s">
        <v>9211</v>
      </c>
    </row>
    <row r="8411" spans="1:7" x14ac:dyDescent="0.3">
      <c r="A8411" t="s">
        <v>41544</v>
      </c>
      <c r="B8411" t="s">
        <v>41545</v>
      </c>
      <c r="C8411">
        <v>-36.356535000000001</v>
      </c>
      <c r="D8411">
        <v>145.38660300000001</v>
      </c>
      <c r="E8411" t="s">
        <v>60439</v>
      </c>
      <c r="F8411" t="s">
        <v>17889</v>
      </c>
      <c r="G8411" t="s">
        <v>16997</v>
      </c>
    </row>
    <row r="8412" spans="1:7" x14ac:dyDescent="0.3">
      <c r="A8412" t="s">
        <v>41546</v>
      </c>
      <c r="B8412" t="s">
        <v>41547</v>
      </c>
      <c r="C8412">
        <v>-36.369145000000003</v>
      </c>
      <c r="D8412">
        <v>145.39519300000001</v>
      </c>
      <c r="E8412" t="s">
        <v>60439</v>
      </c>
      <c r="F8412" t="s">
        <v>17889</v>
      </c>
      <c r="G8412" t="s">
        <v>8821</v>
      </c>
    </row>
    <row r="8413" spans="1:7" x14ac:dyDescent="0.3">
      <c r="A8413" t="s">
        <v>41548</v>
      </c>
      <c r="B8413" t="s">
        <v>41549</v>
      </c>
      <c r="C8413">
        <v>-36.369427999999999</v>
      </c>
      <c r="D8413">
        <v>145.39348200000001</v>
      </c>
      <c r="E8413" t="s">
        <v>60439</v>
      </c>
      <c r="F8413" t="s">
        <v>17889</v>
      </c>
      <c r="G8413" t="s">
        <v>8821</v>
      </c>
    </row>
    <row r="8414" spans="1:7" x14ac:dyDescent="0.3">
      <c r="A8414" t="s">
        <v>41550</v>
      </c>
      <c r="B8414" t="s">
        <v>41551</v>
      </c>
      <c r="C8414">
        <v>-36.373460000000001</v>
      </c>
      <c r="D8414">
        <v>145.39638600000001</v>
      </c>
      <c r="E8414" t="s">
        <v>60439</v>
      </c>
      <c r="F8414" t="s">
        <v>17889</v>
      </c>
      <c r="G8414" t="s">
        <v>39171</v>
      </c>
    </row>
    <row r="8415" spans="1:7" x14ac:dyDescent="0.3">
      <c r="A8415" t="s">
        <v>41553</v>
      </c>
      <c r="B8415" t="s">
        <v>33141</v>
      </c>
      <c r="C8415">
        <v>-36.371834</v>
      </c>
      <c r="D8415">
        <v>145.13190399999999</v>
      </c>
      <c r="E8415" t="s">
        <v>60439</v>
      </c>
      <c r="F8415" t="s">
        <v>17889</v>
      </c>
      <c r="G8415" t="s">
        <v>8729</v>
      </c>
    </row>
    <row r="8416" spans="1:7" x14ac:dyDescent="0.3">
      <c r="A8416" t="s">
        <v>41555</v>
      </c>
      <c r="B8416" t="s">
        <v>41556</v>
      </c>
      <c r="C8416">
        <v>-36.396935999999997</v>
      </c>
      <c r="D8416">
        <v>144.98065</v>
      </c>
      <c r="E8416" t="s">
        <v>60439</v>
      </c>
      <c r="F8416" t="s">
        <v>17889</v>
      </c>
      <c r="G8416" t="s">
        <v>8727</v>
      </c>
    </row>
    <row r="8417" spans="1:7" x14ac:dyDescent="0.3">
      <c r="A8417" t="s">
        <v>40504</v>
      </c>
      <c r="B8417" t="s">
        <v>40472</v>
      </c>
      <c r="C8417">
        <v>-36.728622999999999</v>
      </c>
      <c r="D8417">
        <v>144.262238</v>
      </c>
      <c r="E8417" t="s">
        <v>60439</v>
      </c>
      <c r="F8417" t="s">
        <v>17889</v>
      </c>
      <c r="G8417" t="s">
        <v>8966</v>
      </c>
    </row>
    <row r="8418" spans="1:7" x14ac:dyDescent="0.3">
      <c r="A8418" t="s">
        <v>40505</v>
      </c>
      <c r="B8418" t="s">
        <v>40470</v>
      </c>
      <c r="C8418">
        <v>-36.731769999999997</v>
      </c>
      <c r="D8418">
        <v>144.26389499999999</v>
      </c>
      <c r="E8418" t="s">
        <v>60439</v>
      </c>
      <c r="F8418" t="s">
        <v>17889</v>
      </c>
      <c r="G8418" t="s">
        <v>8964</v>
      </c>
    </row>
    <row r="8419" spans="1:7" x14ac:dyDescent="0.3">
      <c r="A8419" t="s">
        <v>40506</v>
      </c>
      <c r="B8419" t="s">
        <v>67002</v>
      </c>
      <c r="C8419">
        <v>-36.733859000000002</v>
      </c>
      <c r="D8419">
        <v>144.264985</v>
      </c>
      <c r="E8419" t="s">
        <v>60439</v>
      </c>
      <c r="F8419" t="s">
        <v>17889</v>
      </c>
      <c r="G8419" t="s">
        <v>9037</v>
      </c>
    </row>
    <row r="8420" spans="1:7" x14ac:dyDescent="0.3">
      <c r="A8420" t="s">
        <v>40508</v>
      </c>
      <c r="B8420" t="s">
        <v>40509</v>
      </c>
      <c r="C8420">
        <v>-36.735348999999999</v>
      </c>
      <c r="D8420">
        <v>144.26669000000001</v>
      </c>
      <c r="E8420" t="s">
        <v>60439</v>
      </c>
      <c r="F8420" t="s">
        <v>17889</v>
      </c>
      <c r="G8420" t="s">
        <v>9037</v>
      </c>
    </row>
    <row r="8421" spans="1:7" x14ac:dyDescent="0.3">
      <c r="A8421" t="s">
        <v>40510</v>
      </c>
      <c r="B8421" t="s">
        <v>67003</v>
      </c>
      <c r="C8421">
        <v>-36.737054999999998</v>
      </c>
      <c r="D8421">
        <v>144.26837599999999</v>
      </c>
      <c r="E8421" t="s">
        <v>60439</v>
      </c>
      <c r="F8421" t="s">
        <v>17889</v>
      </c>
      <c r="G8421" t="s">
        <v>39150</v>
      </c>
    </row>
    <row r="8422" spans="1:7" x14ac:dyDescent="0.3">
      <c r="A8422" t="s">
        <v>40512</v>
      </c>
      <c r="B8422" t="s">
        <v>40513</v>
      </c>
      <c r="C8422">
        <v>-36.740015</v>
      </c>
      <c r="D8422">
        <v>144.27130600000001</v>
      </c>
      <c r="E8422" t="s">
        <v>60439</v>
      </c>
      <c r="F8422" t="s">
        <v>17889</v>
      </c>
      <c r="G8422" t="s">
        <v>9233</v>
      </c>
    </row>
    <row r="8423" spans="1:7" x14ac:dyDescent="0.3">
      <c r="A8423" t="s">
        <v>40514</v>
      </c>
      <c r="B8423" t="s">
        <v>40515</v>
      </c>
      <c r="C8423">
        <v>-36.742199999999997</v>
      </c>
      <c r="D8423">
        <v>144.273065</v>
      </c>
      <c r="E8423" t="s">
        <v>60439</v>
      </c>
      <c r="F8423" t="s">
        <v>17889</v>
      </c>
      <c r="G8423" t="s">
        <v>8964</v>
      </c>
    </row>
    <row r="8424" spans="1:7" x14ac:dyDescent="0.3">
      <c r="A8424" t="s">
        <v>40516</v>
      </c>
      <c r="B8424" t="s">
        <v>40517</v>
      </c>
      <c r="C8424">
        <v>-36.744228</v>
      </c>
      <c r="D8424">
        <v>144.27504200000001</v>
      </c>
      <c r="E8424" t="s">
        <v>60439</v>
      </c>
      <c r="F8424" t="s">
        <v>17889</v>
      </c>
      <c r="G8424" t="s">
        <v>8683</v>
      </c>
    </row>
    <row r="8425" spans="1:7" x14ac:dyDescent="0.3">
      <c r="A8425" t="s">
        <v>40518</v>
      </c>
      <c r="B8425" t="s">
        <v>40519</v>
      </c>
      <c r="C8425">
        <v>-36.746234999999999</v>
      </c>
      <c r="D8425">
        <v>144.27767</v>
      </c>
      <c r="E8425" t="s">
        <v>60439</v>
      </c>
      <c r="F8425" t="s">
        <v>17889</v>
      </c>
      <c r="G8425" t="s">
        <v>8966</v>
      </c>
    </row>
    <row r="8426" spans="1:7" x14ac:dyDescent="0.3">
      <c r="A8426" t="s">
        <v>40520</v>
      </c>
      <c r="B8426" t="s">
        <v>40454</v>
      </c>
      <c r="C8426">
        <v>-36.747157999999999</v>
      </c>
      <c r="D8426">
        <v>144.27861200000001</v>
      </c>
      <c r="E8426" t="s">
        <v>60439</v>
      </c>
      <c r="F8426" t="s">
        <v>17889</v>
      </c>
      <c r="G8426" t="s">
        <v>9225</v>
      </c>
    </row>
    <row r="8427" spans="1:7" x14ac:dyDescent="0.3">
      <c r="A8427" t="s">
        <v>40522</v>
      </c>
      <c r="B8427" t="s">
        <v>40523</v>
      </c>
      <c r="C8427">
        <v>-36.74859</v>
      </c>
      <c r="D8427">
        <v>144.28135</v>
      </c>
      <c r="E8427" t="s">
        <v>60439</v>
      </c>
      <c r="F8427" t="s">
        <v>17889</v>
      </c>
      <c r="G8427" t="s">
        <v>8966</v>
      </c>
    </row>
    <row r="8428" spans="1:7" x14ac:dyDescent="0.3">
      <c r="A8428" t="s">
        <v>40524</v>
      </c>
      <c r="B8428" t="s">
        <v>40450</v>
      </c>
      <c r="C8428">
        <v>-36.749533</v>
      </c>
      <c r="D8428">
        <v>144.28276099999999</v>
      </c>
      <c r="E8428" t="s">
        <v>60439</v>
      </c>
      <c r="F8428" t="s">
        <v>17889</v>
      </c>
      <c r="G8428" t="s">
        <v>8607</v>
      </c>
    </row>
    <row r="8429" spans="1:7" x14ac:dyDescent="0.3">
      <c r="A8429" t="s">
        <v>40525</v>
      </c>
      <c r="B8429" t="s">
        <v>40526</v>
      </c>
      <c r="C8429">
        <v>-36.752178999999998</v>
      </c>
      <c r="D8429">
        <v>144.280237</v>
      </c>
      <c r="E8429" t="s">
        <v>60439</v>
      </c>
      <c r="F8429" t="s">
        <v>17889</v>
      </c>
      <c r="G8429" t="s">
        <v>8964</v>
      </c>
    </row>
    <row r="8430" spans="1:7" x14ac:dyDescent="0.3">
      <c r="A8430" t="s">
        <v>40527</v>
      </c>
      <c r="B8430" t="s">
        <v>40442</v>
      </c>
      <c r="C8430">
        <v>-36.753774</v>
      </c>
      <c r="D8430">
        <v>144.27710099999999</v>
      </c>
      <c r="E8430" t="s">
        <v>60439</v>
      </c>
      <c r="F8430" t="s">
        <v>17889</v>
      </c>
      <c r="G8430" t="s">
        <v>9233</v>
      </c>
    </row>
    <row r="8431" spans="1:7" x14ac:dyDescent="0.3">
      <c r="A8431" t="s">
        <v>40528</v>
      </c>
      <c r="B8431" t="s">
        <v>40529</v>
      </c>
      <c r="C8431">
        <v>-36.749561</v>
      </c>
      <c r="D8431">
        <v>144.28400300000001</v>
      </c>
      <c r="E8431" t="s">
        <v>60439</v>
      </c>
      <c r="F8431" t="s">
        <v>17889</v>
      </c>
      <c r="G8431" t="s">
        <v>8607</v>
      </c>
    </row>
    <row r="8432" spans="1:7" x14ac:dyDescent="0.3">
      <c r="A8432" t="s">
        <v>40530</v>
      </c>
      <c r="B8432" t="s">
        <v>40531</v>
      </c>
      <c r="C8432">
        <v>-36.748382999999997</v>
      </c>
      <c r="D8432">
        <v>144.28531000000001</v>
      </c>
      <c r="E8432" t="s">
        <v>60439</v>
      </c>
      <c r="F8432" t="s">
        <v>17889</v>
      </c>
      <c r="G8432" t="s">
        <v>8966</v>
      </c>
    </row>
    <row r="8433" spans="1:7" x14ac:dyDescent="0.3">
      <c r="A8433" t="s">
        <v>40532</v>
      </c>
      <c r="B8433" t="s">
        <v>40533</v>
      </c>
      <c r="C8433">
        <v>-36.745299000000003</v>
      </c>
      <c r="D8433">
        <v>144.28917000000001</v>
      </c>
      <c r="E8433" t="s">
        <v>60439</v>
      </c>
      <c r="F8433" t="s">
        <v>17889</v>
      </c>
      <c r="G8433" t="s">
        <v>8964</v>
      </c>
    </row>
    <row r="8434" spans="1:7" x14ac:dyDescent="0.3">
      <c r="A8434" t="s">
        <v>40534</v>
      </c>
      <c r="B8434" t="s">
        <v>40535</v>
      </c>
      <c r="C8434">
        <v>-36.743006999999999</v>
      </c>
      <c r="D8434">
        <v>144.28983299999999</v>
      </c>
      <c r="E8434" t="s">
        <v>60439</v>
      </c>
      <c r="F8434" t="s">
        <v>17889</v>
      </c>
      <c r="G8434" t="s">
        <v>9223</v>
      </c>
    </row>
    <row r="8435" spans="1:7" x14ac:dyDescent="0.3">
      <c r="A8435" t="s">
        <v>40536</v>
      </c>
      <c r="B8435" t="s">
        <v>40537</v>
      </c>
      <c r="C8435">
        <v>-36.739021999999999</v>
      </c>
      <c r="D8435">
        <v>144.292134</v>
      </c>
      <c r="E8435" t="s">
        <v>60439</v>
      </c>
      <c r="F8435" t="s">
        <v>17889</v>
      </c>
      <c r="G8435" t="s">
        <v>9233</v>
      </c>
    </row>
    <row r="8436" spans="1:7" x14ac:dyDescent="0.3">
      <c r="A8436" t="s">
        <v>40539</v>
      </c>
      <c r="B8436" t="s">
        <v>40540</v>
      </c>
      <c r="C8436">
        <v>-36.736820000000002</v>
      </c>
      <c r="D8436">
        <v>144.291988</v>
      </c>
      <c r="E8436" t="s">
        <v>60439</v>
      </c>
      <c r="F8436" t="s">
        <v>17889</v>
      </c>
      <c r="G8436" t="s">
        <v>8749</v>
      </c>
    </row>
    <row r="8437" spans="1:7" x14ac:dyDescent="0.3">
      <c r="A8437" t="s">
        <v>40541</v>
      </c>
      <c r="B8437" t="s">
        <v>40542</v>
      </c>
      <c r="C8437">
        <v>-36.731831</v>
      </c>
      <c r="D8437">
        <v>144.28778500000001</v>
      </c>
      <c r="E8437" t="s">
        <v>60439</v>
      </c>
      <c r="F8437" t="s">
        <v>17889</v>
      </c>
      <c r="G8437" t="s">
        <v>8964</v>
      </c>
    </row>
    <row r="8438" spans="1:7" x14ac:dyDescent="0.3">
      <c r="A8438" t="s">
        <v>40543</v>
      </c>
      <c r="B8438" t="s">
        <v>40544</v>
      </c>
      <c r="C8438">
        <v>-36.732573000000002</v>
      </c>
      <c r="D8438">
        <v>144.28475900000001</v>
      </c>
      <c r="E8438" t="s">
        <v>60439</v>
      </c>
      <c r="F8438" t="s">
        <v>17889</v>
      </c>
      <c r="G8438" t="s">
        <v>39993</v>
      </c>
    </row>
    <row r="8439" spans="1:7" x14ac:dyDescent="0.3">
      <c r="A8439" t="s">
        <v>40545</v>
      </c>
      <c r="B8439" t="s">
        <v>40546</v>
      </c>
      <c r="C8439">
        <v>-36.734032999999997</v>
      </c>
      <c r="D8439">
        <v>144.28159500000001</v>
      </c>
      <c r="E8439" t="s">
        <v>60439</v>
      </c>
      <c r="F8439" t="s">
        <v>17889</v>
      </c>
      <c r="G8439" t="s">
        <v>9037</v>
      </c>
    </row>
    <row r="8440" spans="1:7" x14ac:dyDescent="0.3">
      <c r="A8440" t="s">
        <v>40547</v>
      </c>
      <c r="B8440" t="s">
        <v>40548</v>
      </c>
      <c r="C8440">
        <v>-36.734504000000001</v>
      </c>
      <c r="D8440">
        <v>144.27817400000001</v>
      </c>
      <c r="E8440" t="s">
        <v>60439</v>
      </c>
      <c r="F8440" t="s">
        <v>17889</v>
      </c>
      <c r="G8440" t="s">
        <v>9037</v>
      </c>
    </row>
    <row r="8441" spans="1:7" x14ac:dyDescent="0.3">
      <c r="A8441" t="s">
        <v>42234</v>
      </c>
      <c r="B8441" t="s">
        <v>42235</v>
      </c>
      <c r="C8441">
        <v>-36.127679999999998</v>
      </c>
      <c r="D8441">
        <v>146.887933</v>
      </c>
      <c r="E8441" t="s">
        <v>60439</v>
      </c>
      <c r="F8441" t="s">
        <v>17889</v>
      </c>
      <c r="G8441" t="s">
        <v>17023</v>
      </c>
    </row>
    <row r="8442" spans="1:7" x14ac:dyDescent="0.3">
      <c r="A8442" t="s">
        <v>42236</v>
      </c>
      <c r="B8442" t="s">
        <v>42237</v>
      </c>
      <c r="C8442">
        <v>-36.130789999999998</v>
      </c>
      <c r="D8442">
        <v>146.88729499999999</v>
      </c>
      <c r="E8442" t="s">
        <v>60439</v>
      </c>
      <c r="F8442" t="s">
        <v>17889</v>
      </c>
      <c r="G8442" t="s">
        <v>16963</v>
      </c>
    </row>
    <row r="8443" spans="1:7" x14ac:dyDescent="0.3">
      <c r="A8443" t="s">
        <v>42238</v>
      </c>
      <c r="B8443" t="s">
        <v>42239</v>
      </c>
      <c r="C8443">
        <v>-36.130785000000003</v>
      </c>
      <c r="D8443">
        <v>146.882228</v>
      </c>
      <c r="E8443" t="s">
        <v>60439</v>
      </c>
      <c r="F8443" t="s">
        <v>17889</v>
      </c>
      <c r="G8443" t="s">
        <v>16963</v>
      </c>
    </row>
    <row r="8444" spans="1:7" x14ac:dyDescent="0.3">
      <c r="A8444" t="s">
        <v>42240</v>
      </c>
      <c r="B8444" t="s">
        <v>42241</v>
      </c>
      <c r="C8444">
        <v>-36.130322</v>
      </c>
      <c r="D8444">
        <v>146.87903900000001</v>
      </c>
      <c r="E8444" t="s">
        <v>60439</v>
      </c>
      <c r="F8444" t="s">
        <v>17889</v>
      </c>
      <c r="G8444" t="s">
        <v>9211</v>
      </c>
    </row>
    <row r="8445" spans="1:7" x14ac:dyDescent="0.3">
      <c r="A8445" t="s">
        <v>42242</v>
      </c>
      <c r="B8445" t="s">
        <v>42243</v>
      </c>
      <c r="C8445">
        <v>-36.126556000000001</v>
      </c>
      <c r="D8445">
        <v>146.87297699999999</v>
      </c>
      <c r="E8445" t="s">
        <v>60439</v>
      </c>
      <c r="F8445" t="s">
        <v>17889</v>
      </c>
      <c r="G8445" t="s">
        <v>17023</v>
      </c>
    </row>
    <row r="8446" spans="1:7" x14ac:dyDescent="0.3">
      <c r="A8446" t="s">
        <v>42244</v>
      </c>
      <c r="B8446" t="s">
        <v>42245</v>
      </c>
      <c r="C8446">
        <v>-36.130994000000001</v>
      </c>
      <c r="D8446">
        <v>146.866601</v>
      </c>
      <c r="E8446" t="s">
        <v>60439</v>
      </c>
      <c r="F8446" t="s">
        <v>17889</v>
      </c>
      <c r="G8446" t="s">
        <v>16963</v>
      </c>
    </row>
    <row r="8447" spans="1:7" x14ac:dyDescent="0.3">
      <c r="A8447" t="s">
        <v>42246</v>
      </c>
      <c r="B8447" t="s">
        <v>42247</v>
      </c>
      <c r="C8447">
        <v>-36.131447000000001</v>
      </c>
      <c r="D8447">
        <v>146.86844500000001</v>
      </c>
      <c r="E8447" t="s">
        <v>60439</v>
      </c>
      <c r="F8447" t="s">
        <v>17889</v>
      </c>
      <c r="G8447" t="s">
        <v>8719</v>
      </c>
    </row>
    <row r="8448" spans="1:7" x14ac:dyDescent="0.3">
      <c r="A8448" t="s">
        <v>42249</v>
      </c>
      <c r="B8448" t="s">
        <v>42250</v>
      </c>
      <c r="C8448">
        <v>-36.133505</v>
      </c>
      <c r="D8448">
        <v>146.87082000000001</v>
      </c>
      <c r="E8448" t="s">
        <v>60439</v>
      </c>
      <c r="F8448" t="s">
        <v>17889</v>
      </c>
      <c r="G8448" t="s">
        <v>9013</v>
      </c>
    </row>
    <row r="8449" spans="1:7" x14ac:dyDescent="0.3">
      <c r="A8449" t="s">
        <v>42251</v>
      </c>
      <c r="B8449" t="s">
        <v>42252</v>
      </c>
      <c r="C8449">
        <v>-36.13138</v>
      </c>
      <c r="D8449">
        <v>146.86516700000001</v>
      </c>
      <c r="E8449" t="s">
        <v>60439</v>
      </c>
      <c r="F8449" t="s">
        <v>17889</v>
      </c>
      <c r="G8449" t="s">
        <v>8719</v>
      </c>
    </row>
    <row r="8450" spans="1:7" x14ac:dyDescent="0.3">
      <c r="A8450" t="s">
        <v>42253</v>
      </c>
      <c r="B8450" t="s">
        <v>42254</v>
      </c>
      <c r="C8450">
        <v>-36.125362000000003</v>
      </c>
      <c r="D8450">
        <v>146.86144300000001</v>
      </c>
      <c r="E8450" t="s">
        <v>60439</v>
      </c>
      <c r="F8450" t="s">
        <v>17889</v>
      </c>
      <c r="G8450" t="s">
        <v>8701</v>
      </c>
    </row>
    <row r="8451" spans="1:7" x14ac:dyDescent="0.3">
      <c r="A8451" t="s">
        <v>42255</v>
      </c>
      <c r="B8451" t="s">
        <v>42256</v>
      </c>
      <c r="C8451">
        <v>-36.125304999999997</v>
      </c>
      <c r="D8451">
        <v>146.85840999999999</v>
      </c>
      <c r="E8451" t="s">
        <v>60439</v>
      </c>
      <c r="F8451" t="s">
        <v>17889</v>
      </c>
      <c r="G8451" t="s">
        <v>8701</v>
      </c>
    </row>
    <row r="8452" spans="1:7" x14ac:dyDescent="0.3">
      <c r="A8452" t="s">
        <v>42257</v>
      </c>
      <c r="B8452" t="s">
        <v>42258</v>
      </c>
      <c r="C8452">
        <v>-36.126130000000003</v>
      </c>
      <c r="D8452">
        <v>146.85529600000001</v>
      </c>
      <c r="E8452" t="s">
        <v>60439</v>
      </c>
      <c r="F8452" t="s">
        <v>17889</v>
      </c>
      <c r="G8452" t="s">
        <v>17023</v>
      </c>
    </row>
    <row r="8453" spans="1:7" x14ac:dyDescent="0.3">
      <c r="A8453" t="s">
        <v>42259</v>
      </c>
      <c r="B8453" t="s">
        <v>42260</v>
      </c>
      <c r="C8453">
        <v>-36.125034999999997</v>
      </c>
      <c r="D8453">
        <v>146.851787</v>
      </c>
      <c r="E8453" t="s">
        <v>60439</v>
      </c>
      <c r="F8453" t="s">
        <v>17889</v>
      </c>
      <c r="G8453" t="s">
        <v>8701</v>
      </c>
    </row>
    <row r="8454" spans="1:7" x14ac:dyDescent="0.3">
      <c r="A8454" t="s">
        <v>42261</v>
      </c>
      <c r="B8454" t="s">
        <v>42262</v>
      </c>
      <c r="C8454">
        <v>-36.122982999999998</v>
      </c>
      <c r="D8454">
        <v>146.854513</v>
      </c>
      <c r="E8454" t="s">
        <v>60439</v>
      </c>
      <c r="F8454" t="s">
        <v>17889</v>
      </c>
      <c r="G8454" t="s">
        <v>8699</v>
      </c>
    </row>
    <row r="8455" spans="1:7" x14ac:dyDescent="0.3">
      <c r="A8455" t="s">
        <v>42263</v>
      </c>
      <c r="B8455" t="s">
        <v>42264</v>
      </c>
      <c r="C8455">
        <v>-36.120452</v>
      </c>
      <c r="D8455">
        <v>146.85641799999999</v>
      </c>
      <c r="E8455" t="s">
        <v>60439</v>
      </c>
      <c r="F8455" t="s">
        <v>17889</v>
      </c>
      <c r="G8455" t="s">
        <v>8719</v>
      </c>
    </row>
    <row r="8456" spans="1:7" x14ac:dyDescent="0.3">
      <c r="A8456" t="s">
        <v>42265</v>
      </c>
      <c r="B8456" t="s">
        <v>42266</v>
      </c>
      <c r="C8456">
        <v>-36.119590000000002</v>
      </c>
      <c r="D8456">
        <v>146.86786499999999</v>
      </c>
      <c r="E8456" t="s">
        <v>60439</v>
      </c>
      <c r="F8456" t="s">
        <v>17889</v>
      </c>
      <c r="G8456" t="s">
        <v>8719</v>
      </c>
    </row>
    <row r="8457" spans="1:7" x14ac:dyDescent="0.3">
      <c r="A8457" t="s">
        <v>42268</v>
      </c>
      <c r="B8457" t="s">
        <v>42269</v>
      </c>
      <c r="C8457">
        <v>-36.135494999999999</v>
      </c>
      <c r="D8457">
        <v>146.86100300000001</v>
      </c>
      <c r="E8457" t="s">
        <v>60439</v>
      </c>
      <c r="F8457" t="s">
        <v>17889</v>
      </c>
      <c r="G8457" t="s">
        <v>9013</v>
      </c>
    </row>
    <row r="8458" spans="1:7" x14ac:dyDescent="0.3">
      <c r="A8458" t="s">
        <v>42270</v>
      </c>
      <c r="B8458" t="s">
        <v>42271</v>
      </c>
      <c r="C8458">
        <v>-36.133999000000003</v>
      </c>
      <c r="D8458">
        <v>146.887002</v>
      </c>
      <c r="E8458" t="s">
        <v>60439</v>
      </c>
      <c r="F8458" t="s">
        <v>17889</v>
      </c>
      <c r="G8458" t="s">
        <v>9013</v>
      </c>
    </row>
    <row r="8459" spans="1:7" x14ac:dyDescent="0.3">
      <c r="A8459" t="s">
        <v>42272</v>
      </c>
      <c r="B8459" t="s">
        <v>42273</v>
      </c>
      <c r="C8459">
        <v>-36.136009000000001</v>
      </c>
      <c r="D8459">
        <v>146.88623200000001</v>
      </c>
      <c r="E8459" t="s">
        <v>60439</v>
      </c>
      <c r="F8459" t="s">
        <v>17889</v>
      </c>
      <c r="G8459" t="s">
        <v>8839</v>
      </c>
    </row>
    <row r="8460" spans="1:7" x14ac:dyDescent="0.3">
      <c r="A8460" t="s">
        <v>42274</v>
      </c>
      <c r="B8460" t="s">
        <v>42275</v>
      </c>
      <c r="C8460">
        <v>-36.137999999999998</v>
      </c>
      <c r="D8460">
        <v>146.88445100000001</v>
      </c>
      <c r="E8460" t="s">
        <v>60439</v>
      </c>
      <c r="F8460" t="s">
        <v>17889</v>
      </c>
      <c r="G8460" t="s">
        <v>8699</v>
      </c>
    </row>
    <row r="8461" spans="1:7" x14ac:dyDescent="0.3">
      <c r="A8461" t="s">
        <v>42276</v>
      </c>
      <c r="B8461" t="s">
        <v>42277</v>
      </c>
      <c r="C8461">
        <v>-36.137599999999999</v>
      </c>
      <c r="D8461">
        <v>146.881417</v>
      </c>
      <c r="E8461" t="s">
        <v>60439</v>
      </c>
      <c r="F8461" t="s">
        <v>17889</v>
      </c>
      <c r="G8461" t="s">
        <v>8699</v>
      </c>
    </row>
    <row r="8462" spans="1:7" x14ac:dyDescent="0.3">
      <c r="A8462" t="s">
        <v>42278</v>
      </c>
      <c r="B8462" t="s">
        <v>42279</v>
      </c>
      <c r="C8462">
        <v>-36.1374</v>
      </c>
      <c r="D8462">
        <v>146.87992800000001</v>
      </c>
      <c r="E8462" t="s">
        <v>60439</v>
      </c>
      <c r="F8462" t="s">
        <v>17889</v>
      </c>
      <c r="G8462" t="s">
        <v>8699</v>
      </c>
    </row>
    <row r="8463" spans="1:7" x14ac:dyDescent="0.3">
      <c r="A8463" t="s">
        <v>42280</v>
      </c>
      <c r="B8463" t="s">
        <v>42281</v>
      </c>
      <c r="C8463">
        <v>-36.138883999999997</v>
      </c>
      <c r="D8463">
        <v>146.876158</v>
      </c>
      <c r="E8463" t="s">
        <v>60439</v>
      </c>
      <c r="F8463" t="s">
        <v>17889</v>
      </c>
      <c r="G8463" t="s">
        <v>8699</v>
      </c>
    </row>
    <row r="8464" spans="1:7" x14ac:dyDescent="0.3">
      <c r="A8464" t="s">
        <v>42282</v>
      </c>
      <c r="B8464" t="s">
        <v>42283</v>
      </c>
      <c r="C8464">
        <v>-36.138044999999998</v>
      </c>
      <c r="D8464">
        <v>146.867301</v>
      </c>
      <c r="E8464" t="s">
        <v>60439</v>
      </c>
      <c r="F8464" t="s">
        <v>17889</v>
      </c>
      <c r="G8464" t="s">
        <v>8699</v>
      </c>
    </row>
    <row r="8465" spans="1:7" x14ac:dyDescent="0.3">
      <c r="A8465" t="s">
        <v>42284</v>
      </c>
      <c r="B8465" t="s">
        <v>42285</v>
      </c>
      <c r="C8465">
        <v>-36.134210000000003</v>
      </c>
      <c r="D8465">
        <v>146.85620399999999</v>
      </c>
      <c r="E8465" t="s">
        <v>60439</v>
      </c>
      <c r="F8465" t="s">
        <v>17889</v>
      </c>
      <c r="G8465" t="s">
        <v>9013</v>
      </c>
    </row>
    <row r="8466" spans="1:7" x14ac:dyDescent="0.3">
      <c r="A8466" t="s">
        <v>42287</v>
      </c>
      <c r="B8466" t="s">
        <v>42288</v>
      </c>
      <c r="C8466">
        <v>-36.130927</v>
      </c>
      <c r="D8466">
        <v>146.85559900000001</v>
      </c>
      <c r="E8466" t="s">
        <v>60439</v>
      </c>
      <c r="F8466" t="s">
        <v>17889</v>
      </c>
      <c r="G8466" t="s">
        <v>16963</v>
      </c>
    </row>
    <row r="8467" spans="1:7" x14ac:dyDescent="0.3">
      <c r="A8467" t="s">
        <v>42289</v>
      </c>
      <c r="B8467" t="s">
        <v>67004</v>
      </c>
      <c r="C8467">
        <v>-36.128909999999998</v>
      </c>
      <c r="D8467">
        <v>146.857203</v>
      </c>
      <c r="E8467" t="s">
        <v>60439</v>
      </c>
      <c r="F8467" t="s">
        <v>17889</v>
      </c>
      <c r="G8467" t="s">
        <v>8930</v>
      </c>
    </row>
    <row r="8468" spans="1:7" x14ac:dyDescent="0.3">
      <c r="A8468" t="s">
        <v>42291</v>
      </c>
      <c r="B8468" t="s">
        <v>42292</v>
      </c>
      <c r="C8468">
        <v>-36.129111000000002</v>
      </c>
      <c r="D8468">
        <v>146.86011400000001</v>
      </c>
      <c r="E8468" t="s">
        <v>60439</v>
      </c>
      <c r="F8468" t="s">
        <v>17889</v>
      </c>
      <c r="G8468" t="s">
        <v>8930</v>
      </c>
    </row>
    <row r="8469" spans="1:7" x14ac:dyDescent="0.3">
      <c r="A8469" t="s">
        <v>42293</v>
      </c>
      <c r="B8469" t="s">
        <v>42294</v>
      </c>
      <c r="C8469">
        <v>-36.130583000000001</v>
      </c>
      <c r="D8469">
        <v>146.86192299999999</v>
      </c>
      <c r="E8469" t="s">
        <v>60439</v>
      </c>
      <c r="F8469" t="s">
        <v>17889</v>
      </c>
      <c r="G8469" t="s">
        <v>16963</v>
      </c>
    </row>
    <row r="8470" spans="1:7" x14ac:dyDescent="0.3">
      <c r="A8470" t="s">
        <v>42295</v>
      </c>
      <c r="B8470" t="s">
        <v>42296</v>
      </c>
      <c r="C8470">
        <v>-36.131782999999999</v>
      </c>
      <c r="D8470">
        <v>146.863021</v>
      </c>
      <c r="E8470" t="s">
        <v>60439</v>
      </c>
      <c r="F8470" t="s">
        <v>17889</v>
      </c>
      <c r="G8470" t="s">
        <v>8719</v>
      </c>
    </row>
    <row r="8471" spans="1:7" x14ac:dyDescent="0.3">
      <c r="A8471" t="s">
        <v>42297</v>
      </c>
      <c r="B8471" t="s">
        <v>42298</v>
      </c>
      <c r="C8471">
        <v>-36.137883000000002</v>
      </c>
      <c r="D8471">
        <v>146.867279</v>
      </c>
      <c r="E8471" t="s">
        <v>60439</v>
      </c>
      <c r="F8471" t="s">
        <v>17889</v>
      </c>
      <c r="G8471" t="s">
        <v>8699</v>
      </c>
    </row>
    <row r="8472" spans="1:7" x14ac:dyDescent="0.3">
      <c r="A8472" t="s">
        <v>42299</v>
      </c>
      <c r="B8472" t="s">
        <v>42300</v>
      </c>
      <c r="C8472">
        <v>-36.137310999999997</v>
      </c>
      <c r="D8472">
        <v>146.88084000000001</v>
      </c>
      <c r="E8472" t="s">
        <v>60439</v>
      </c>
      <c r="F8472" t="s">
        <v>17889</v>
      </c>
      <c r="G8472" t="s">
        <v>8699</v>
      </c>
    </row>
    <row r="8473" spans="1:7" x14ac:dyDescent="0.3">
      <c r="A8473" t="s">
        <v>42301</v>
      </c>
      <c r="B8473" t="s">
        <v>42302</v>
      </c>
      <c r="C8473">
        <v>-36.137801000000003</v>
      </c>
      <c r="D8473">
        <v>146.88450700000001</v>
      </c>
      <c r="E8473" t="s">
        <v>60439</v>
      </c>
      <c r="F8473" t="s">
        <v>17889</v>
      </c>
      <c r="G8473" t="s">
        <v>8699</v>
      </c>
    </row>
    <row r="8474" spans="1:7" x14ac:dyDescent="0.3">
      <c r="A8474" t="s">
        <v>42304</v>
      </c>
      <c r="B8474" t="s">
        <v>42305</v>
      </c>
      <c r="C8474">
        <v>-36.136161999999999</v>
      </c>
      <c r="D8474">
        <v>146.88563199999999</v>
      </c>
      <c r="E8474" t="s">
        <v>60439</v>
      </c>
      <c r="F8474" t="s">
        <v>17889</v>
      </c>
      <c r="G8474" t="s">
        <v>8839</v>
      </c>
    </row>
    <row r="8475" spans="1:7" x14ac:dyDescent="0.3">
      <c r="A8475" t="s">
        <v>42306</v>
      </c>
      <c r="B8475" t="s">
        <v>42271</v>
      </c>
      <c r="C8475">
        <v>-36.134070000000001</v>
      </c>
      <c r="D8475">
        <v>146.88605699999999</v>
      </c>
      <c r="E8475" t="s">
        <v>60439</v>
      </c>
      <c r="F8475" t="s">
        <v>17889</v>
      </c>
      <c r="G8475" t="s">
        <v>9013</v>
      </c>
    </row>
    <row r="8476" spans="1:7" x14ac:dyDescent="0.3">
      <c r="A8476" t="s">
        <v>42307</v>
      </c>
      <c r="B8476" t="s">
        <v>42308</v>
      </c>
      <c r="C8476">
        <v>-36.131619000000001</v>
      </c>
      <c r="D8476">
        <v>146.88655</v>
      </c>
      <c r="E8476" t="s">
        <v>60439</v>
      </c>
      <c r="F8476" t="s">
        <v>17889</v>
      </c>
      <c r="G8476" t="s">
        <v>8719</v>
      </c>
    </row>
    <row r="8477" spans="1:7" x14ac:dyDescent="0.3">
      <c r="A8477" t="s">
        <v>42309</v>
      </c>
      <c r="B8477" t="s">
        <v>42310</v>
      </c>
      <c r="C8477">
        <v>-36.128715999999997</v>
      </c>
      <c r="D8477">
        <v>146.88715400000001</v>
      </c>
      <c r="E8477" t="s">
        <v>60439</v>
      </c>
      <c r="F8477" t="s">
        <v>17889</v>
      </c>
      <c r="G8477" t="s">
        <v>8930</v>
      </c>
    </row>
    <row r="8478" spans="1:7" x14ac:dyDescent="0.3">
      <c r="A8478" t="s">
        <v>42311</v>
      </c>
      <c r="B8478" t="s">
        <v>42312</v>
      </c>
      <c r="C8478">
        <v>-36.125805</v>
      </c>
      <c r="D8478">
        <v>146.88777999999999</v>
      </c>
      <c r="E8478" t="s">
        <v>60439</v>
      </c>
      <c r="F8478" t="s">
        <v>17889</v>
      </c>
      <c r="G8478" t="s">
        <v>17023</v>
      </c>
    </row>
    <row r="8479" spans="1:7" x14ac:dyDescent="0.3">
      <c r="A8479" t="s">
        <v>42313</v>
      </c>
      <c r="B8479" t="s">
        <v>42314</v>
      </c>
      <c r="C8479">
        <v>-36.126032000000002</v>
      </c>
      <c r="D8479">
        <v>146.90038200000001</v>
      </c>
      <c r="E8479" t="s">
        <v>60439</v>
      </c>
      <c r="F8479" t="s">
        <v>17889</v>
      </c>
      <c r="G8479" t="s">
        <v>17023</v>
      </c>
    </row>
    <row r="8480" spans="1:7" x14ac:dyDescent="0.3">
      <c r="A8480" t="s">
        <v>42315</v>
      </c>
      <c r="B8480" t="s">
        <v>42316</v>
      </c>
      <c r="C8480">
        <v>-36.128484999999998</v>
      </c>
      <c r="D8480">
        <v>146.90125699999999</v>
      </c>
      <c r="E8480" t="s">
        <v>60439</v>
      </c>
      <c r="F8480" t="s">
        <v>17889</v>
      </c>
      <c r="G8480" t="s">
        <v>16963</v>
      </c>
    </row>
    <row r="8481" spans="1:7" x14ac:dyDescent="0.3">
      <c r="A8481" t="s">
        <v>42317</v>
      </c>
      <c r="B8481" t="s">
        <v>42318</v>
      </c>
      <c r="C8481">
        <v>-36.128542000000003</v>
      </c>
      <c r="D8481">
        <v>146.905236</v>
      </c>
      <c r="E8481" t="s">
        <v>60439</v>
      </c>
      <c r="F8481" t="s">
        <v>17889</v>
      </c>
      <c r="G8481" t="s">
        <v>16963</v>
      </c>
    </row>
    <row r="8482" spans="1:7" x14ac:dyDescent="0.3">
      <c r="A8482" t="s">
        <v>42319</v>
      </c>
      <c r="B8482" t="s">
        <v>42320</v>
      </c>
      <c r="C8482">
        <v>-36.129967000000001</v>
      </c>
      <c r="D8482">
        <v>146.90532300000001</v>
      </c>
      <c r="E8482" t="s">
        <v>60439</v>
      </c>
      <c r="F8482" t="s">
        <v>17889</v>
      </c>
      <c r="G8482" t="s">
        <v>9211</v>
      </c>
    </row>
    <row r="8483" spans="1:7" x14ac:dyDescent="0.3">
      <c r="A8483" t="s">
        <v>42321</v>
      </c>
      <c r="B8483" t="s">
        <v>42322</v>
      </c>
      <c r="C8483">
        <v>-36.133094999999997</v>
      </c>
      <c r="D8483">
        <v>146.904686</v>
      </c>
      <c r="E8483" t="s">
        <v>60439</v>
      </c>
      <c r="F8483" t="s">
        <v>17889</v>
      </c>
      <c r="G8483" t="s">
        <v>8719</v>
      </c>
    </row>
    <row r="8484" spans="1:7" x14ac:dyDescent="0.3">
      <c r="A8484" t="s">
        <v>42323</v>
      </c>
      <c r="B8484" t="s">
        <v>42324</v>
      </c>
      <c r="C8484">
        <v>-36.133020999999999</v>
      </c>
      <c r="D8484">
        <v>146.901996</v>
      </c>
      <c r="E8484" t="s">
        <v>60439</v>
      </c>
      <c r="F8484" t="s">
        <v>17889</v>
      </c>
      <c r="G8484" t="s">
        <v>8719</v>
      </c>
    </row>
    <row r="8485" spans="1:7" x14ac:dyDescent="0.3">
      <c r="A8485" t="s">
        <v>42325</v>
      </c>
      <c r="B8485" t="s">
        <v>67005</v>
      </c>
      <c r="C8485">
        <v>-36.130682</v>
      </c>
      <c r="D8485">
        <v>146.898065</v>
      </c>
      <c r="E8485" t="s">
        <v>60439</v>
      </c>
      <c r="F8485" t="s">
        <v>17889</v>
      </c>
      <c r="G8485" t="s">
        <v>16963</v>
      </c>
    </row>
    <row r="8486" spans="1:7" x14ac:dyDescent="0.3">
      <c r="A8486" t="s">
        <v>42327</v>
      </c>
      <c r="B8486" t="s">
        <v>42328</v>
      </c>
      <c r="C8486">
        <v>-36.127901000000001</v>
      </c>
      <c r="D8486">
        <v>146.89317800000001</v>
      </c>
      <c r="E8486" t="s">
        <v>60439</v>
      </c>
      <c r="F8486" t="s">
        <v>17889</v>
      </c>
      <c r="G8486" t="s">
        <v>17023</v>
      </c>
    </row>
    <row r="8487" spans="1:7" x14ac:dyDescent="0.3">
      <c r="A8487" t="s">
        <v>42329</v>
      </c>
      <c r="B8487" t="s">
        <v>42330</v>
      </c>
      <c r="C8487">
        <v>-36.128858000000001</v>
      </c>
      <c r="D8487">
        <v>146.884309</v>
      </c>
      <c r="E8487" t="s">
        <v>60439</v>
      </c>
      <c r="F8487" t="s">
        <v>17889</v>
      </c>
      <c r="G8487" t="s">
        <v>8930</v>
      </c>
    </row>
    <row r="8488" spans="1:7" x14ac:dyDescent="0.3">
      <c r="A8488" t="s">
        <v>42331</v>
      </c>
      <c r="B8488" t="s">
        <v>42332</v>
      </c>
      <c r="C8488">
        <v>-36.130398999999997</v>
      </c>
      <c r="D8488">
        <v>146.883995</v>
      </c>
      <c r="E8488" t="s">
        <v>60439</v>
      </c>
      <c r="F8488" t="s">
        <v>17889</v>
      </c>
      <c r="G8488" t="s">
        <v>9211</v>
      </c>
    </row>
    <row r="8489" spans="1:7" x14ac:dyDescent="0.3">
      <c r="A8489" t="s">
        <v>42333</v>
      </c>
      <c r="B8489" t="s">
        <v>42334</v>
      </c>
      <c r="C8489">
        <v>-36.132562</v>
      </c>
      <c r="D8489">
        <v>146.88354699999999</v>
      </c>
      <c r="E8489" t="s">
        <v>60439</v>
      </c>
      <c r="F8489" t="s">
        <v>17889</v>
      </c>
      <c r="G8489" t="s">
        <v>8719</v>
      </c>
    </row>
    <row r="8490" spans="1:7" x14ac:dyDescent="0.3">
      <c r="A8490" t="s">
        <v>42335</v>
      </c>
      <c r="B8490" t="s">
        <v>42336</v>
      </c>
      <c r="C8490">
        <v>-36.135744000000003</v>
      </c>
      <c r="D8490">
        <v>146.88289800000001</v>
      </c>
      <c r="E8490" t="s">
        <v>60439</v>
      </c>
      <c r="F8490" t="s">
        <v>17889</v>
      </c>
      <c r="G8490" t="s">
        <v>8839</v>
      </c>
    </row>
    <row r="8491" spans="1:7" x14ac:dyDescent="0.3">
      <c r="A8491" t="s">
        <v>42337</v>
      </c>
      <c r="B8491" t="s">
        <v>42338</v>
      </c>
      <c r="C8491">
        <v>-36.121381</v>
      </c>
      <c r="D8491">
        <v>146.86500599999999</v>
      </c>
      <c r="E8491" t="s">
        <v>60439</v>
      </c>
      <c r="F8491" t="s">
        <v>17889</v>
      </c>
      <c r="G8491" t="s">
        <v>8719</v>
      </c>
    </row>
    <row r="8492" spans="1:7" x14ac:dyDescent="0.3">
      <c r="A8492" t="s">
        <v>42339</v>
      </c>
      <c r="B8492" t="s">
        <v>42340</v>
      </c>
      <c r="C8492">
        <v>-36.120671999999999</v>
      </c>
      <c r="D8492">
        <v>146.85972899999999</v>
      </c>
      <c r="E8492" t="s">
        <v>60439</v>
      </c>
      <c r="F8492" t="s">
        <v>17889</v>
      </c>
      <c r="G8492" t="s">
        <v>8719</v>
      </c>
    </row>
    <row r="8493" spans="1:7" x14ac:dyDescent="0.3">
      <c r="A8493" t="s">
        <v>42342</v>
      </c>
      <c r="B8493" t="s">
        <v>67006</v>
      </c>
      <c r="C8493">
        <v>-36.188724000000001</v>
      </c>
      <c r="D8493">
        <v>146.95434399999999</v>
      </c>
      <c r="E8493" t="s">
        <v>60439</v>
      </c>
      <c r="F8493" t="s">
        <v>17889</v>
      </c>
      <c r="G8493" t="s">
        <v>8667</v>
      </c>
    </row>
    <row r="8494" spans="1:7" x14ac:dyDescent="0.3">
      <c r="A8494" t="s">
        <v>42344</v>
      </c>
      <c r="B8494" t="s">
        <v>67007</v>
      </c>
      <c r="C8494">
        <v>-36.185512000000003</v>
      </c>
      <c r="D8494">
        <v>146.949186</v>
      </c>
      <c r="E8494" t="s">
        <v>60439</v>
      </c>
      <c r="F8494" t="s">
        <v>17889</v>
      </c>
      <c r="G8494" t="s">
        <v>17023</v>
      </c>
    </row>
    <row r="8495" spans="1:7" x14ac:dyDescent="0.3">
      <c r="A8495" t="s">
        <v>42346</v>
      </c>
      <c r="B8495" t="s">
        <v>42347</v>
      </c>
      <c r="C8495">
        <v>-36.182563000000002</v>
      </c>
      <c r="D8495">
        <v>146.94644099999999</v>
      </c>
      <c r="E8495" t="s">
        <v>60439</v>
      </c>
      <c r="F8495" t="s">
        <v>17889</v>
      </c>
      <c r="G8495" t="s">
        <v>39137</v>
      </c>
    </row>
    <row r="8496" spans="1:7" x14ac:dyDescent="0.3">
      <c r="A8496" t="s">
        <v>42348</v>
      </c>
      <c r="B8496" t="s">
        <v>42349</v>
      </c>
      <c r="C8496">
        <v>-36.113584000000003</v>
      </c>
      <c r="D8496">
        <v>146.89272</v>
      </c>
      <c r="E8496" t="s">
        <v>60439</v>
      </c>
      <c r="F8496" t="s">
        <v>17889</v>
      </c>
      <c r="G8496" t="s">
        <v>8991</v>
      </c>
    </row>
    <row r="8497" spans="1:7" x14ac:dyDescent="0.3">
      <c r="A8497" t="s">
        <v>42350</v>
      </c>
      <c r="B8497" t="s">
        <v>67008</v>
      </c>
      <c r="C8497">
        <v>-36.095180999999997</v>
      </c>
      <c r="D8497">
        <v>146.90189899999999</v>
      </c>
      <c r="E8497" t="s">
        <v>60439</v>
      </c>
      <c r="F8497" t="s">
        <v>17889</v>
      </c>
      <c r="G8497" t="s">
        <v>8613</v>
      </c>
    </row>
    <row r="8498" spans="1:7" x14ac:dyDescent="0.3">
      <c r="A8498" t="s">
        <v>42352</v>
      </c>
      <c r="B8498" t="s">
        <v>67009</v>
      </c>
      <c r="C8498">
        <v>-36.088830999999999</v>
      </c>
      <c r="D8498">
        <v>146.908805</v>
      </c>
      <c r="E8498" t="s">
        <v>60439</v>
      </c>
      <c r="F8498" t="s">
        <v>17889</v>
      </c>
      <c r="G8498" t="s">
        <v>8991</v>
      </c>
    </row>
    <row r="8499" spans="1:7" x14ac:dyDescent="0.3">
      <c r="A8499" t="s">
        <v>42354</v>
      </c>
      <c r="B8499" t="s">
        <v>67010</v>
      </c>
      <c r="C8499">
        <v>-36.080241000000001</v>
      </c>
      <c r="D8499">
        <v>146.91254599999999</v>
      </c>
      <c r="E8499" t="s">
        <v>60439</v>
      </c>
      <c r="F8499" t="s">
        <v>17889</v>
      </c>
      <c r="G8499" t="s">
        <v>8699</v>
      </c>
    </row>
    <row r="8500" spans="1:7" x14ac:dyDescent="0.3">
      <c r="A8500" t="s">
        <v>42356</v>
      </c>
      <c r="B8500" t="s">
        <v>67011</v>
      </c>
      <c r="C8500">
        <v>-36.080803000000003</v>
      </c>
      <c r="D8500">
        <v>146.916011</v>
      </c>
      <c r="E8500" t="s">
        <v>60439</v>
      </c>
      <c r="F8500" t="s">
        <v>17889</v>
      </c>
      <c r="G8500" t="s">
        <v>17023</v>
      </c>
    </row>
    <row r="8501" spans="1:7" x14ac:dyDescent="0.3">
      <c r="A8501" t="s">
        <v>42358</v>
      </c>
      <c r="B8501" t="s">
        <v>67012</v>
      </c>
      <c r="C8501">
        <v>-36.080776999999998</v>
      </c>
      <c r="D8501">
        <v>146.917011</v>
      </c>
      <c r="E8501" t="s">
        <v>60439</v>
      </c>
      <c r="F8501" t="s">
        <v>17889</v>
      </c>
      <c r="G8501" t="s">
        <v>17023</v>
      </c>
    </row>
    <row r="8502" spans="1:7" x14ac:dyDescent="0.3">
      <c r="A8502" t="s">
        <v>42360</v>
      </c>
      <c r="B8502" t="s">
        <v>67013</v>
      </c>
      <c r="C8502">
        <v>-36.080440000000003</v>
      </c>
      <c r="D8502">
        <v>146.912668</v>
      </c>
      <c r="E8502" t="s">
        <v>60439</v>
      </c>
      <c r="F8502" t="s">
        <v>17889</v>
      </c>
      <c r="G8502" t="s">
        <v>17023</v>
      </c>
    </row>
    <row r="8503" spans="1:7" x14ac:dyDescent="0.3">
      <c r="A8503" t="s">
        <v>42363</v>
      </c>
      <c r="B8503" t="s">
        <v>67014</v>
      </c>
      <c r="C8503">
        <v>-36.082424000000003</v>
      </c>
      <c r="D8503">
        <v>146.91315499999999</v>
      </c>
      <c r="E8503" t="s">
        <v>60439</v>
      </c>
      <c r="F8503" t="s">
        <v>17889</v>
      </c>
      <c r="G8503" t="s">
        <v>17023</v>
      </c>
    </row>
    <row r="8504" spans="1:7" x14ac:dyDescent="0.3">
      <c r="A8504" t="s">
        <v>42365</v>
      </c>
      <c r="B8504" t="s">
        <v>67015</v>
      </c>
      <c r="C8504">
        <v>-36.082582000000002</v>
      </c>
      <c r="D8504">
        <v>146.92059599999999</v>
      </c>
      <c r="E8504" t="s">
        <v>60439</v>
      </c>
      <c r="F8504" t="s">
        <v>17889</v>
      </c>
      <c r="G8504" t="s">
        <v>8613</v>
      </c>
    </row>
    <row r="8505" spans="1:7" x14ac:dyDescent="0.3">
      <c r="A8505" t="s">
        <v>42367</v>
      </c>
      <c r="B8505" t="s">
        <v>67016</v>
      </c>
      <c r="C8505">
        <v>-36.081581</v>
      </c>
      <c r="D8505">
        <v>146.92058599999999</v>
      </c>
      <c r="E8505" t="s">
        <v>60439</v>
      </c>
      <c r="F8505" t="s">
        <v>17889</v>
      </c>
      <c r="G8505" t="s">
        <v>17023</v>
      </c>
    </row>
    <row r="8506" spans="1:7" x14ac:dyDescent="0.3">
      <c r="A8506" t="s">
        <v>42369</v>
      </c>
      <c r="B8506" t="s">
        <v>67017</v>
      </c>
      <c r="C8506">
        <v>-36.082062999999998</v>
      </c>
      <c r="D8506">
        <v>146.91292200000001</v>
      </c>
      <c r="E8506" t="s">
        <v>60439</v>
      </c>
      <c r="F8506" t="s">
        <v>17889</v>
      </c>
      <c r="G8506" t="s">
        <v>17023</v>
      </c>
    </row>
    <row r="8507" spans="1:7" x14ac:dyDescent="0.3">
      <c r="A8507" t="s">
        <v>42371</v>
      </c>
      <c r="B8507" t="s">
        <v>67018</v>
      </c>
      <c r="C8507">
        <v>-36.081834999999998</v>
      </c>
      <c r="D8507">
        <v>146.89832799999999</v>
      </c>
      <c r="E8507" t="s">
        <v>60439</v>
      </c>
      <c r="F8507" t="s">
        <v>17889</v>
      </c>
      <c r="G8507" t="s">
        <v>17023</v>
      </c>
    </row>
    <row r="8508" spans="1:7" x14ac:dyDescent="0.3">
      <c r="A8508" t="s">
        <v>42373</v>
      </c>
      <c r="B8508" t="s">
        <v>67019</v>
      </c>
      <c r="C8508">
        <v>-36.083652999999998</v>
      </c>
      <c r="D8508">
        <v>146.89516</v>
      </c>
      <c r="E8508" t="s">
        <v>60439</v>
      </c>
      <c r="F8508" t="s">
        <v>17889</v>
      </c>
      <c r="G8508" t="s">
        <v>8613</v>
      </c>
    </row>
    <row r="8509" spans="1:7" x14ac:dyDescent="0.3">
      <c r="A8509" t="s">
        <v>42375</v>
      </c>
      <c r="B8509" t="s">
        <v>67020</v>
      </c>
      <c r="C8509">
        <v>-36.082751000000002</v>
      </c>
      <c r="D8509">
        <v>146.894206</v>
      </c>
      <c r="E8509" t="s">
        <v>60439</v>
      </c>
      <c r="F8509" t="s">
        <v>17889</v>
      </c>
      <c r="G8509" t="s">
        <v>8613</v>
      </c>
    </row>
    <row r="8510" spans="1:7" x14ac:dyDescent="0.3">
      <c r="A8510" t="s">
        <v>42377</v>
      </c>
      <c r="B8510" t="s">
        <v>67021</v>
      </c>
      <c r="C8510">
        <v>-36.080624</v>
      </c>
      <c r="D8510">
        <v>146.89462</v>
      </c>
      <c r="E8510" t="s">
        <v>60439</v>
      </c>
      <c r="F8510" t="s">
        <v>17889</v>
      </c>
      <c r="G8510" t="s">
        <v>17023</v>
      </c>
    </row>
    <row r="8511" spans="1:7" x14ac:dyDescent="0.3">
      <c r="A8511" t="s">
        <v>42379</v>
      </c>
      <c r="B8511" t="s">
        <v>67022</v>
      </c>
      <c r="C8511">
        <v>-36.079559000000003</v>
      </c>
      <c r="D8511">
        <v>146.893755</v>
      </c>
      <c r="E8511" t="s">
        <v>60439</v>
      </c>
      <c r="F8511" t="s">
        <v>17889</v>
      </c>
      <c r="G8511" t="s">
        <v>8699</v>
      </c>
    </row>
    <row r="8512" spans="1:7" x14ac:dyDescent="0.3">
      <c r="A8512" t="s">
        <v>42381</v>
      </c>
      <c r="B8512" t="s">
        <v>67023</v>
      </c>
      <c r="C8512">
        <v>-36.076926999999998</v>
      </c>
      <c r="D8512">
        <v>146.89426900000001</v>
      </c>
      <c r="E8512" t="s">
        <v>60439</v>
      </c>
      <c r="F8512" t="s">
        <v>17889</v>
      </c>
      <c r="G8512" t="s">
        <v>9013</v>
      </c>
    </row>
    <row r="8513" spans="1:7" x14ac:dyDescent="0.3">
      <c r="A8513" t="s">
        <v>42384</v>
      </c>
      <c r="B8513" t="s">
        <v>67024</v>
      </c>
      <c r="C8513">
        <v>-36.075386000000002</v>
      </c>
      <c r="D8513">
        <v>146.89478199999999</v>
      </c>
      <c r="E8513" t="s">
        <v>60439</v>
      </c>
      <c r="F8513" t="s">
        <v>17889</v>
      </c>
      <c r="G8513" t="s">
        <v>8803</v>
      </c>
    </row>
    <row r="8514" spans="1:7" x14ac:dyDescent="0.3">
      <c r="A8514" t="s">
        <v>42386</v>
      </c>
      <c r="B8514" t="s">
        <v>67025</v>
      </c>
      <c r="C8514">
        <v>-36.072789</v>
      </c>
      <c r="D8514">
        <v>146.89490799999999</v>
      </c>
      <c r="E8514" t="s">
        <v>60439</v>
      </c>
      <c r="F8514" t="s">
        <v>17889</v>
      </c>
      <c r="G8514" t="s">
        <v>8713</v>
      </c>
    </row>
    <row r="8515" spans="1:7" x14ac:dyDescent="0.3">
      <c r="A8515" t="s">
        <v>42388</v>
      </c>
      <c r="B8515" t="s">
        <v>67026</v>
      </c>
      <c r="C8515">
        <v>-36.071438000000001</v>
      </c>
      <c r="D8515">
        <v>146.89646400000001</v>
      </c>
      <c r="E8515" t="s">
        <v>60439</v>
      </c>
      <c r="F8515" t="s">
        <v>17889</v>
      </c>
      <c r="G8515" t="s">
        <v>8713</v>
      </c>
    </row>
    <row r="8516" spans="1:7" x14ac:dyDescent="0.3">
      <c r="A8516" t="s">
        <v>42390</v>
      </c>
      <c r="B8516" t="s">
        <v>67027</v>
      </c>
      <c r="C8516">
        <v>-36.069527000000001</v>
      </c>
      <c r="D8516">
        <v>146.897144</v>
      </c>
      <c r="E8516" t="s">
        <v>60439</v>
      </c>
      <c r="F8516" t="s">
        <v>17889</v>
      </c>
      <c r="G8516" t="s">
        <v>8713</v>
      </c>
    </row>
    <row r="8517" spans="1:7" x14ac:dyDescent="0.3">
      <c r="A8517" t="s">
        <v>42392</v>
      </c>
      <c r="B8517" t="s">
        <v>67028</v>
      </c>
      <c r="C8517">
        <v>-36.069732999999999</v>
      </c>
      <c r="D8517">
        <v>146.89514500000001</v>
      </c>
      <c r="E8517" t="s">
        <v>60439</v>
      </c>
      <c r="F8517" t="s">
        <v>17889</v>
      </c>
      <c r="G8517" t="s">
        <v>8713</v>
      </c>
    </row>
    <row r="8518" spans="1:7" x14ac:dyDescent="0.3">
      <c r="A8518" t="s">
        <v>42394</v>
      </c>
      <c r="B8518" t="s">
        <v>67029</v>
      </c>
      <c r="C8518">
        <v>-36.069845999999998</v>
      </c>
      <c r="D8518">
        <v>146.890714</v>
      </c>
      <c r="E8518" t="s">
        <v>60439</v>
      </c>
      <c r="F8518" t="s">
        <v>17889</v>
      </c>
      <c r="G8518" t="s">
        <v>8713</v>
      </c>
    </row>
    <row r="8519" spans="1:7" x14ac:dyDescent="0.3">
      <c r="A8519" t="s">
        <v>42396</v>
      </c>
      <c r="B8519" t="s">
        <v>67030</v>
      </c>
      <c r="C8519">
        <v>-36.072361999999998</v>
      </c>
      <c r="D8519">
        <v>146.89079899999999</v>
      </c>
      <c r="E8519" t="s">
        <v>60439</v>
      </c>
      <c r="F8519" t="s">
        <v>17889</v>
      </c>
      <c r="G8519" t="s">
        <v>8713</v>
      </c>
    </row>
    <row r="8520" spans="1:7" x14ac:dyDescent="0.3">
      <c r="A8520" t="s">
        <v>42398</v>
      </c>
      <c r="B8520" t="s">
        <v>67031</v>
      </c>
      <c r="C8520">
        <v>-36.073407000000003</v>
      </c>
      <c r="D8520">
        <v>146.88984300000001</v>
      </c>
      <c r="E8520" t="s">
        <v>60439</v>
      </c>
      <c r="F8520" t="s">
        <v>17889</v>
      </c>
      <c r="G8520" t="s">
        <v>8713</v>
      </c>
    </row>
    <row r="8521" spans="1:7" x14ac:dyDescent="0.3">
      <c r="A8521" t="s">
        <v>42400</v>
      </c>
      <c r="B8521" t="s">
        <v>67032</v>
      </c>
      <c r="C8521">
        <v>-36.073473999999997</v>
      </c>
      <c r="D8521">
        <v>146.88496699999999</v>
      </c>
      <c r="E8521" t="s">
        <v>60439</v>
      </c>
      <c r="F8521" t="s">
        <v>17889</v>
      </c>
      <c r="G8521" t="s">
        <v>8713</v>
      </c>
    </row>
    <row r="8522" spans="1:7" x14ac:dyDescent="0.3">
      <c r="A8522" t="s">
        <v>42402</v>
      </c>
      <c r="B8522" t="s">
        <v>67033</v>
      </c>
      <c r="C8522">
        <v>-36.075004999999997</v>
      </c>
      <c r="D8522">
        <v>146.88278800000001</v>
      </c>
      <c r="E8522" t="s">
        <v>60439</v>
      </c>
      <c r="F8522" t="s">
        <v>17889</v>
      </c>
      <c r="G8522" t="s">
        <v>8803</v>
      </c>
    </row>
    <row r="8523" spans="1:7" x14ac:dyDescent="0.3">
      <c r="A8523" t="s">
        <v>42404</v>
      </c>
      <c r="B8523" t="s">
        <v>67034</v>
      </c>
      <c r="C8523">
        <v>-36.076746</v>
      </c>
      <c r="D8523">
        <v>146.88349700000001</v>
      </c>
      <c r="E8523" t="s">
        <v>60439</v>
      </c>
      <c r="F8523" t="s">
        <v>17889</v>
      </c>
      <c r="G8523" t="s">
        <v>8803</v>
      </c>
    </row>
    <row r="8524" spans="1:7" x14ac:dyDescent="0.3">
      <c r="A8524" t="s">
        <v>42406</v>
      </c>
      <c r="B8524" t="s">
        <v>67035</v>
      </c>
      <c r="C8524">
        <v>-36.079421000000004</v>
      </c>
      <c r="D8524">
        <v>146.89016799999999</v>
      </c>
      <c r="E8524" t="s">
        <v>60439</v>
      </c>
      <c r="F8524" t="s">
        <v>17889</v>
      </c>
      <c r="G8524" t="s">
        <v>8699</v>
      </c>
    </row>
    <row r="8525" spans="1:7" x14ac:dyDescent="0.3">
      <c r="A8525" t="s">
        <v>42408</v>
      </c>
      <c r="B8525" t="s">
        <v>67036</v>
      </c>
      <c r="C8525">
        <v>-36.080119000000003</v>
      </c>
      <c r="D8525">
        <v>146.89516499999999</v>
      </c>
      <c r="E8525" t="s">
        <v>60439</v>
      </c>
      <c r="F8525" t="s">
        <v>17889</v>
      </c>
      <c r="G8525" t="s">
        <v>8699</v>
      </c>
    </row>
    <row r="8526" spans="1:7" x14ac:dyDescent="0.3">
      <c r="A8526" t="s">
        <v>42410</v>
      </c>
      <c r="B8526" t="s">
        <v>67037</v>
      </c>
      <c r="C8526">
        <v>-36.077126999999997</v>
      </c>
      <c r="D8526">
        <v>146.896446</v>
      </c>
      <c r="E8526" t="s">
        <v>60439</v>
      </c>
      <c r="F8526" t="s">
        <v>17889</v>
      </c>
      <c r="G8526" t="s">
        <v>9013</v>
      </c>
    </row>
    <row r="8527" spans="1:7" x14ac:dyDescent="0.3">
      <c r="A8527" t="s">
        <v>42412</v>
      </c>
      <c r="B8527" t="s">
        <v>67038</v>
      </c>
      <c r="C8527">
        <v>-36.075279000000002</v>
      </c>
      <c r="D8527">
        <v>146.896815</v>
      </c>
      <c r="E8527" t="s">
        <v>60439</v>
      </c>
      <c r="F8527" t="s">
        <v>17889</v>
      </c>
      <c r="G8527" t="s">
        <v>8803</v>
      </c>
    </row>
    <row r="8528" spans="1:7" x14ac:dyDescent="0.3">
      <c r="A8528" t="s">
        <v>42414</v>
      </c>
      <c r="B8528" t="s">
        <v>67039</v>
      </c>
      <c r="C8528">
        <v>-36.073247000000002</v>
      </c>
      <c r="D8528">
        <v>146.90326999999999</v>
      </c>
      <c r="E8528" t="s">
        <v>60439</v>
      </c>
      <c r="F8528" t="s">
        <v>17889</v>
      </c>
      <c r="G8528" t="s">
        <v>8713</v>
      </c>
    </row>
    <row r="8529" spans="1:7" x14ac:dyDescent="0.3">
      <c r="A8529" t="s">
        <v>42416</v>
      </c>
      <c r="B8529" t="s">
        <v>67040</v>
      </c>
      <c r="C8529">
        <v>-36.075062000000003</v>
      </c>
      <c r="D8529">
        <v>146.90626599999999</v>
      </c>
      <c r="E8529" t="s">
        <v>60439</v>
      </c>
      <c r="F8529" t="s">
        <v>17889</v>
      </c>
      <c r="G8529" t="s">
        <v>8803</v>
      </c>
    </row>
    <row r="8530" spans="1:7" x14ac:dyDescent="0.3">
      <c r="A8530" t="s">
        <v>42418</v>
      </c>
      <c r="B8530" t="s">
        <v>67041</v>
      </c>
      <c r="C8530">
        <v>-36.076858000000001</v>
      </c>
      <c r="D8530">
        <v>146.90858499999999</v>
      </c>
      <c r="E8530" t="s">
        <v>60439</v>
      </c>
      <c r="F8530" t="s">
        <v>17889</v>
      </c>
      <c r="G8530" t="s">
        <v>9013</v>
      </c>
    </row>
    <row r="8531" spans="1:7" x14ac:dyDescent="0.3">
      <c r="A8531" t="s">
        <v>42420</v>
      </c>
      <c r="B8531" t="s">
        <v>67042</v>
      </c>
      <c r="C8531">
        <v>-36.088037</v>
      </c>
      <c r="D8531">
        <v>146.92097999999999</v>
      </c>
      <c r="E8531" t="s">
        <v>60439</v>
      </c>
      <c r="F8531" t="s">
        <v>17889</v>
      </c>
      <c r="G8531" t="s">
        <v>8991</v>
      </c>
    </row>
    <row r="8532" spans="1:7" x14ac:dyDescent="0.3">
      <c r="A8532" t="s">
        <v>42422</v>
      </c>
      <c r="B8532" t="s">
        <v>67043</v>
      </c>
      <c r="C8532">
        <v>-36.088037</v>
      </c>
      <c r="D8532">
        <v>146.92082400000001</v>
      </c>
      <c r="E8532" t="s">
        <v>60439</v>
      </c>
      <c r="F8532" t="s">
        <v>17889</v>
      </c>
      <c r="G8532" t="s">
        <v>8991</v>
      </c>
    </row>
    <row r="8533" spans="1:7" x14ac:dyDescent="0.3">
      <c r="A8533" t="s">
        <v>42424</v>
      </c>
      <c r="B8533" t="s">
        <v>67044</v>
      </c>
      <c r="C8533">
        <v>-36.090822000000003</v>
      </c>
      <c r="D8533">
        <v>146.920455</v>
      </c>
      <c r="E8533" t="s">
        <v>60439</v>
      </c>
      <c r="F8533" t="s">
        <v>17889</v>
      </c>
      <c r="G8533" t="s">
        <v>16951</v>
      </c>
    </row>
    <row r="8534" spans="1:7" x14ac:dyDescent="0.3">
      <c r="A8534" t="s">
        <v>42426</v>
      </c>
      <c r="B8534" t="s">
        <v>67045</v>
      </c>
      <c r="C8534">
        <v>-36.093707000000002</v>
      </c>
      <c r="D8534">
        <v>146.919352</v>
      </c>
      <c r="E8534" t="s">
        <v>60439</v>
      </c>
      <c r="F8534" t="s">
        <v>17889</v>
      </c>
      <c r="G8534" t="s">
        <v>8613</v>
      </c>
    </row>
    <row r="8535" spans="1:7" x14ac:dyDescent="0.3">
      <c r="A8535" t="s">
        <v>42428</v>
      </c>
      <c r="B8535" t="s">
        <v>67046</v>
      </c>
      <c r="C8535">
        <v>-36.093316999999999</v>
      </c>
      <c r="D8535">
        <v>146.91616400000001</v>
      </c>
      <c r="E8535" t="s">
        <v>60439</v>
      </c>
      <c r="F8535" t="s">
        <v>17889</v>
      </c>
      <c r="G8535" t="s">
        <v>8613</v>
      </c>
    </row>
    <row r="8536" spans="1:7" x14ac:dyDescent="0.3">
      <c r="A8536" t="s">
        <v>42430</v>
      </c>
      <c r="B8536" t="s">
        <v>67047</v>
      </c>
      <c r="C8536">
        <v>-36.095506999999998</v>
      </c>
      <c r="D8536">
        <v>146.91556199999999</v>
      </c>
      <c r="E8536" t="s">
        <v>60439</v>
      </c>
      <c r="F8536" t="s">
        <v>17889</v>
      </c>
      <c r="G8536" t="s">
        <v>8613</v>
      </c>
    </row>
    <row r="8537" spans="1:7" x14ac:dyDescent="0.3">
      <c r="A8537" t="s">
        <v>42432</v>
      </c>
      <c r="B8537" t="s">
        <v>67048</v>
      </c>
      <c r="C8537">
        <v>-36.096913000000001</v>
      </c>
      <c r="D8537">
        <v>146.913994</v>
      </c>
      <c r="E8537" t="s">
        <v>60439</v>
      </c>
      <c r="F8537" t="s">
        <v>17889</v>
      </c>
      <c r="G8537" t="s">
        <v>8675</v>
      </c>
    </row>
    <row r="8538" spans="1:7" x14ac:dyDescent="0.3">
      <c r="A8538" t="s">
        <v>42434</v>
      </c>
      <c r="B8538" t="s">
        <v>67049</v>
      </c>
      <c r="C8538">
        <v>-36.094568000000002</v>
      </c>
      <c r="D8538">
        <v>146.91297499999999</v>
      </c>
      <c r="E8538" t="s">
        <v>60439</v>
      </c>
      <c r="F8538" t="s">
        <v>17889</v>
      </c>
      <c r="G8538" t="s">
        <v>8613</v>
      </c>
    </row>
    <row r="8539" spans="1:7" x14ac:dyDescent="0.3">
      <c r="A8539" t="s">
        <v>42436</v>
      </c>
      <c r="B8539" t="s">
        <v>67050</v>
      </c>
      <c r="C8539">
        <v>-36.089565</v>
      </c>
      <c r="D8539">
        <v>146.91391300000001</v>
      </c>
      <c r="E8539" t="s">
        <v>60439</v>
      </c>
      <c r="F8539" t="s">
        <v>17889</v>
      </c>
      <c r="G8539" t="s">
        <v>8991</v>
      </c>
    </row>
    <row r="8540" spans="1:7" x14ac:dyDescent="0.3">
      <c r="A8540" t="s">
        <v>42438</v>
      </c>
      <c r="B8540" t="s">
        <v>67051</v>
      </c>
      <c r="C8540">
        <v>-36.088259000000001</v>
      </c>
      <c r="D8540">
        <v>146.91675799999999</v>
      </c>
      <c r="E8540" t="s">
        <v>60439</v>
      </c>
      <c r="F8540" t="s">
        <v>17889</v>
      </c>
      <c r="G8540" t="s">
        <v>8991</v>
      </c>
    </row>
    <row r="8541" spans="1:7" x14ac:dyDescent="0.3">
      <c r="A8541" t="s">
        <v>42440</v>
      </c>
      <c r="B8541" t="s">
        <v>67016</v>
      </c>
      <c r="C8541">
        <v>-36.080671000000002</v>
      </c>
      <c r="D8541">
        <v>146.92076499999999</v>
      </c>
      <c r="E8541" t="s">
        <v>60439</v>
      </c>
      <c r="F8541" t="s">
        <v>17889</v>
      </c>
      <c r="G8541" t="s">
        <v>17023</v>
      </c>
    </row>
    <row r="8542" spans="1:7" x14ac:dyDescent="0.3">
      <c r="A8542" t="s">
        <v>42441</v>
      </c>
      <c r="B8542" t="s">
        <v>67052</v>
      </c>
      <c r="C8542">
        <v>-36.084642000000002</v>
      </c>
      <c r="D8542">
        <v>146.92789200000001</v>
      </c>
      <c r="E8542" t="s">
        <v>60439</v>
      </c>
      <c r="F8542" t="s">
        <v>17889</v>
      </c>
      <c r="G8542" t="s">
        <v>16951</v>
      </c>
    </row>
    <row r="8543" spans="1:7" x14ac:dyDescent="0.3">
      <c r="A8543" t="s">
        <v>42443</v>
      </c>
      <c r="B8543" t="s">
        <v>67053</v>
      </c>
      <c r="C8543">
        <v>-36.087085999999999</v>
      </c>
      <c r="D8543">
        <v>146.928112</v>
      </c>
      <c r="E8543" t="s">
        <v>60439</v>
      </c>
      <c r="F8543" t="s">
        <v>17889</v>
      </c>
      <c r="G8543" t="s">
        <v>8991</v>
      </c>
    </row>
    <row r="8544" spans="1:7" x14ac:dyDescent="0.3">
      <c r="A8544" t="s">
        <v>42445</v>
      </c>
      <c r="B8544" t="s">
        <v>67054</v>
      </c>
      <c r="C8544">
        <v>-36.087573999999996</v>
      </c>
      <c r="D8544">
        <v>146.93013300000001</v>
      </c>
      <c r="E8544" t="s">
        <v>60439</v>
      </c>
      <c r="F8544" t="s">
        <v>17889</v>
      </c>
      <c r="G8544" t="s">
        <v>8991</v>
      </c>
    </row>
    <row r="8545" spans="1:7" x14ac:dyDescent="0.3">
      <c r="A8545" t="s">
        <v>42447</v>
      </c>
      <c r="B8545" t="s">
        <v>67055</v>
      </c>
      <c r="C8545">
        <v>-36.087071000000002</v>
      </c>
      <c r="D8545">
        <v>146.93444299999999</v>
      </c>
      <c r="E8545" t="s">
        <v>60439</v>
      </c>
      <c r="F8545" t="s">
        <v>17889</v>
      </c>
      <c r="G8545" t="s">
        <v>8991</v>
      </c>
    </row>
    <row r="8546" spans="1:7" x14ac:dyDescent="0.3">
      <c r="A8546" t="s">
        <v>42449</v>
      </c>
      <c r="B8546" t="s">
        <v>67056</v>
      </c>
      <c r="C8546">
        <v>-36.086295999999997</v>
      </c>
      <c r="D8546">
        <v>146.93503200000001</v>
      </c>
      <c r="E8546" t="s">
        <v>60439</v>
      </c>
      <c r="F8546" t="s">
        <v>17889</v>
      </c>
      <c r="G8546" t="s">
        <v>16951</v>
      </c>
    </row>
    <row r="8547" spans="1:7" x14ac:dyDescent="0.3">
      <c r="A8547" t="s">
        <v>42451</v>
      </c>
      <c r="B8547" t="s">
        <v>67057</v>
      </c>
      <c r="C8547">
        <v>-36.085303000000003</v>
      </c>
      <c r="D8547">
        <v>146.931712</v>
      </c>
      <c r="E8547" t="s">
        <v>60439</v>
      </c>
      <c r="F8547" t="s">
        <v>17889</v>
      </c>
      <c r="G8547" t="s">
        <v>16951</v>
      </c>
    </row>
    <row r="8548" spans="1:7" x14ac:dyDescent="0.3">
      <c r="A8548" t="s">
        <v>42453</v>
      </c>
      <c r="B8548" t="s">
        <v>67058</v>
      </c>
      <c r="C8548">
        <v>-36.081786999999998</v>
      </c>
      <c r="D8548">
        <v>146.93167099999999</v>
      </c>
      <c r="E8548" t="s">
        <v>60439</v>
      </c>
      <c r="F8548" t="s">
        <v>17889</v>
      </c>
      <c r="G8548" t="s">
        <v>17023</v>
      </c>
    </row>
    <row r="8549" spans="1:7" x14ac:dyDescent="0.3">
      <c r="A8549" t="s">
        <v>42455</v>
      </c>
      <c r="B8549" t="s">
        <v>67059</v>
      </c>
      <c r="C8549">
        <v>-36.078108</v>
      </c>
      <c r="D8549">
        <v>146.93234000000001</v>
      </c>
      <c r="E8549" t="s">
        <v>60439</v>
      </c>
      <c r="F8549" t="s">
        <v>17889</v>
      </c>
      <c r="G8549" t="s">
        <v>8781</v>
      </c>
    </row>
    <row r="8550" spans="1:7" x14ac:dyDescent="0.3">
      <c r="A8550" t="s">
        <v>42457</v>
      </c>
      <c r="B8550" t="s">
        <v>67060</v>
      </c>
      <c r="C8550">
        <v>-36.077668000000003</v>
      </c>
      <c r="D8550">
        <v>146.93416199999999</v>
      </c>
      <c r="E8550" t="s">
        <v>60439</v>
      </c>
      <c r="F8550" t="s">
        <v>17889</v>
      </c>
      <c r="G8550" t="s">
        <v>8781</v>
      </c>
    </row>
    <row r="8551" spans="1:7" x14ac:dyDescent="0.3">
      <c r="A8551" t="s">
        <v>42459</v>
      </c>
      <c r="B8551" t="s">
        <v>67061</v>
      </c>
      <c r="C8551">
        <v>-36.077218000000002</v>
      </c>
      <c r="D8551">
        <v>146.93625</v>
      </c>
      <c r="E8551" t="s">
        <v>60439</v>
      </c>
      <c r="F8551" t="s">
        <v>17889</v>
      </c>
      <c r="G8551" t="s">
        <v>8781</v>
      </c>
    </row>
    <row r="8552" spans="1:7" x14ac:dyDescent="0.3">
      <c r="A8552" t="s">
        <v>42461</v>
      </c>
      <c r="B8552" t="s">
        <v>67062</v>
      </c>
      <c r="C8552">
        <v>-36.074559000000001</v>
      </c>
      <c r="D8552">
        <v>146.93674100000001</v>
      </c>
      <c r="E8552" t="s">
        <v>60439</v>
      </c>
      <c r="F8552" t="s">
        <v>17889</v>
      </c>
      <c r="G8552" t="s">
        <v>8713</v>
      </c>
    </row>
    <row r="8553" spans="1:7" x14ac:dyDescent="0.3">
      <c r="A8553" t="s">
        <v>42463</v>
      </c>
      <c r="B8553" t="s">
        <v>67063</v>
      </c>
      <c r="C8553">
        <v>-36.071584000000001</v>
      </c>
      <c r="D8553">
        <v>146.93873099999999</v>
      </c>
      <c r="E8553" t="s">
        <v>60439</v>
      </c>
      <c r="F8553" t="s">
        <v>17889</v>
      </c>
      <c r="G8553" t="s">
        <v>8713</v>
      </c>
    </row>
    <row r="8554" spans="1:7" x14ac:dyDescent="0.3">
      <c r="A8554" t="s">
        <v>42465</v>
      </c>
      <c r="B8554" t="s">
        <v>67064</v>
      </c>
      <c r="C8554">
        <v>-36.073135999999998</v>
      </c>
      <c r="D8554">
        <v>146.94094000000001</v>
      </c>
      <c r="E8554" t="s">
        <v>60439</v>
      </c>
      <c r="F8554" t="s">
        <v>17889</v>
      </c>
      <c r="G8554" t="s">
        <v>8713</v>
      </c>
    </row>
    <row r="8555" spans="1:7" x14ac:dyDescent="0.3">
      <c r="A8555" t="s">
        <v>42467</v>
      </c>
      <c r="B8555" t="s">
        <v>67065</v>
      </c>
      <c r="C8555">
        <v>-36.075055999999996</v>
      </c>
      <c r="D8555">
        <v>146.940572</v>
      </c>
      <c r="E8555" t="s">
        <v>60439</v>
      </c>
      <c r="F8555" t="s">
        <v>17889</v>
      </c>
      <c r="G8555" t="s">
        <v>8803</v>
      </c>
    </row>
    <row r="8556" spans="1:7" x14ac:dyDescent="0.3">
      <c r="A8556" t="s">
        <v>42469</v>
      </c>
      <c r="B8556" t="s">
        <v>67066</v>
      </c>
      <c r="C8556">
        <v>-36.077922999999998</v>
      </c>
      <c r="D8556">
        <v>146.94009299999999</v>
      </c>
      <c r="E8556" t="s">
        <v>60439</v>
      </c>
      <c r="F8556" t="s">
        <v>17889</v>
      </c>
      <c r="G8556" t="s">
        <v>8781</v>
      </c>
    </row>
    <row r="8557" spans="1:7" x14ac:dyDescent="0.3">
      <c r="A8557" t="s">
        <v>42471</v>
      </c>
      <c r="B8557" t="s">
        <v>67067</v>
      </c>
      <c r="C8557">
        <v>-36.080179000000001</v>
      </c>
      <c r="D8557">
        <v>146.943634</v>
      </c>
      <c r="E8557" t="s">
        <v>60439</v>
      </c>
      <c r="F8557" t="s">
        <v>17889</v>
      </c>
      <c r="G8557" t="s">
        <v>8699</v>
      </c>
    </row>
    <row r="8558" spans="1:7" x14ac:dyDescent="0.3">
      <c r="A8558" t="s">
        <v>42473</v>
      </c>
      <c r="B8558" t="s">
        <v>67068</v>
      </c>
      <c r="C8558">
        <v>-36.082270999999999</v>
      </c>
      <c r="D8558">
        <v>146.94358800000001</v>
      </c>
      <c r="E8558" t="s">
        <v>60439</v>
      </c>
      <c r="F8558" t="s">
        <v>17889</v>
      </c>
      <c r="G8558" t="s">
        <v>17023</v>
      </c>
    </row>
    <row r="8559" spans="1:7" x14ac:dyDescent="0.3">
      <c r="A8559" t="s">
        <v>42475</v>
      </c>
      <c r="B8559" t="s">
        <v>67069</v>
      </c>
      <c r="C8559">
        <v>-36.083983000000003</v>
      </c>
      <c r="D8559">
        <v>146.94280900000001</v>
      </c>
      <c r="E8559" t="s">
        <v>60439</v>
      </c>
      <c r="F8559" t="s">
        <v>17889</v>
      </c>
      <c r="G8559" t="s">
        <v>8613</v>
      </c>
    </row>
    <row r="8560" spans="1:7" x14ac:dyDescent="0.3">
      <c r="A8560" t="s">
        <v>42477</v>
      </c>
      <c r="B8560" t="s">
        <v>67070</v>
      </c>
      <c r="C8560">
        <v>-36.080357999999997</v>
      </c>
      <c r="D8560">
        <v>146.940268</v>
      </c>
      <c r="E8560" t="s">
        <v>60439</v>
      </c>
      <c r="F8560" t="s">
        <v>17889</v>
      </c>
      <c r="G8560" t="s">
        <v>8699</v>
      </c>
    </row>
    <row r="8561" spans="1:7" x14ac:dyDescent="0.3">
      <c r="A8561" t="s">
        <v>42479</v>
      </c>
      <c r="B8561" t="s">
        <v>67071</v>
      </c>
      <c r="C8561">
        <v>-36.089343999999997</v>
      </c>
      <c r="D8561">
        <v>146.93525199999999</v>
      </c>
      <c r="E8561" t="s">
        <v>60439</v>
      </c>
      <c r="F8561" t="s">
        <v>17889</v>
      </c>
      <c r="G8561" t="s">
        <v>8991</v>
      </c>
    </row>
    <row r="8562" spans="1:7" x14ac:dyDescent="0.3">
      <c r="A8562" t="s">
        <v>42481</v>
      </c>
      <c r="B8562" t="s">
        <v>67072</v>
      </c>
      <c r="C8562">
        <v>-36.090983000000001</v>
      </c>
      <c r="D8562">
        <v>146.93250699999999</v>
      </c>
      <c r="E8562" t="s">
        <v>60439</v>
      </c>
      <c r="F8562" t="s">
        <v>17889</v>
      </c>
      <c r="G8562" t="s">
        <v>16951</v>
      </c>
    </row>
    <row r="8563" spans="1:7" x14ac:dyDescent="0.3">
      <c r="A8563" t="s">
        <v>42483</v>
      </c>
      <c r="B8563" t="s">
        <v>67073</v>
      </c>
      <c r="C8563">
        <v>-36.091476</v>
      </c>
      <c r="D8563">
        <v>146.927841</v>
      </c>
      <c r="E8563" t="s">
        <v>60439</v>
      </c>
      <c r="F8563" t="s">
        <v>17889</v>
      </c>
      <c r="G8563" t="s">
        <v>8809</v>
      </c>
    </row>
    <row r="8564" spans="1:7" x14ac:dyDescent="0.3">
      <c r="A8564" t="s">
        <v>42485</v>
      </c>
      <c r="B8564" t="s">
        <v>42486</v>
      </c>
      <c r="C8564">
        <v>-36.115493999999998</v>
      </c>
      <c r="D8564">
        <v>146.891662</v>
      </c>
      <c r="E8564" t="s">
        <v>60439</v>
      </c>
      <c r="F8564" t="s">
        <v>17889</v>
      </c>
      <c r="G8564" t="s">
        <v>8991</v>
      </c>
    </row>
    <row r="8565" spans="1:7" x14ac:dyDescent="0.3">
      <c r="A8565" t="s">
        <v>42487</v>
      </c>
      <c r="B8565" t="s">
        <v>42488</v>
      </c>
      <c r="C8565">
        <v>-36.117277999999999</v>
      </c>
      <c r="D8565">
        <v>146.89036999999999</v>
      </c>
      <c r="E8565" t="s">
        <v>60439</v>
      </c>
      <c r="F8565" t="s">
        <v>17889</v>
      </c>
      <c r="G8565" t="s">
        <v>8719</v>
      </c>
    </row>
    <row r="8566" spans="1:7" x14ac:dyDescent="0.3">
      <c r="A8566" t="s">
        <v>42489</v>
      </c>
      <c r="B8566" t="s">
        <v>67074</v>
      </c>
      <c r="C8566">
        <v>-36.119900000000001</v>
      </c>
      <c r="D8566">
        <v>146.88852199999999</v>
      </c>
      <c r="E8566" t="s">
        <v>60439</v>
      </c>
      <c r="F8566" t="s">
        <v>17889</v>
      </c>
      <c r="G8566" t="s">
        <v>8719</v>
      </c>
    </row>
    <row r="8567" spans="1:7" x14ac:dyDescent="0.3">
      <c r="A8567" t="s">
        <v>45138</v>
      </c>
      <c r="B8567" t="s">
        <v>45139</v>
      </c>
      <c r="C8567">
        <v>-38.109344999999998</v>
      </c>
      <c r="D8567">
        <v>147.07703000000001</v>
      </c>
      <c r="E8567" t="s">
        <v>60439</v>
      </c>
      <c r="F8567" t="s">
        <v>17889</v>
      </c>
      <c r="G8567" t="s">
        <v>8373</v>
      </c>
    </row>
    <row r="8568" spans="1:7" x14ac:dyDescent="0.3">
      <c r="A8568" t="s">
        <v>45140</v>
      </c>
      <c r="B8568" t="s">
        <v>45141</v>
      </c>
      <c r="C8568">
        <v>-38.111289999999997</v>
      </c>
      <c r="D8568">
        <v>147.07910799999999</v>
      </c>
      <c r="E8568" t="s">
        <v>60439</v>
      </c>
      <c r="F8568" t="s">
        <v>17889</v>
      </c>
      <c r="G8568" t="s">
        <v>8437</v>
      </c>
    </row>
    <row r="8569" spans="1:7" x14ac:dyDescent="0.3">
      <c r="A8569" t="s">
        <v>45142</v>
      </c>
      <c r="B8569" t="s">
        <v>45143</v>
      </c>
      <c r="C8569">
        <v>-38.112946999999998</v>
      </c>
      <c r="D8569">
        <v>147.08107200000001</v>
      </c>
      <c r="E8569" t="s">
        <v>60439</v>
      </c>
      <c r="F8569" t="s">
        <v>17889</v>
      </c>
      <c r="G8569" t="s">
        <v>8419</v>
      </c>
    </row>
    <row r="8570" spans="1:7" x14ac:dyDescent="0.3">
      <c r="A8570" t="s">
        <v>45144</v>
      </c>
      <c r="B8570" t="s">
        <v>45145</v>
      </c>
      <c r="C8570">
        <v>-38.115794000000001</v>
      </c>
      <c r="D8570">
        <v>147.08303799999999</v>
      </c>
      <c r="E8570" t="s">
        <v>60439</v>
      </c>
      <c r="F8570" t="s">
        <v>17889</v>
      </c>
      <c r="G8570" t="s">
        <v>8133</v>
      </c>
    </row>
    <row r="8571" spans="1:7" x14ac:dyDescent="0.3">
      <c r="A8571" t="s">
        <v>45146</v>
      </c>
      <c r="B8571" t="s">
        <v>45147</v>
      </c>
      <c r="C8571">
        <v>-38.116205999999998</v>
      </c>
      <c r="D8571">
        <v>147.08658600000001</v>
      </c>
      <c r="E8571" t="s">
        <v>60439</v>
      </c>
      <c r="F8571" t="s">
        <v>17889</v>
      </c>
      <c r="G8571" t="s">
        <v>8133</v>
      </c>
    </row>
    <row r="8572" spans="1:7" x14ac:dyDescent="0.3">
      <c r="A8572" t="s">
        <v>45148</v>
      </c>
      <c r="B8572" t="s">
        <v>45149</v>
      </c>
      <c r="C8572">
        <v>-38.114654999999999</v>
      </c>
      <c r="D8572">
        <v>147.08785</v>
      </c>
      <c r="E8572" t="s">
        <v>60439</v>
      </c>
      <c r="F8572" t="s">
        <v>17889</v>
      </c>
      <c r="G8572" t="s">
        <v>9581</v>
      </c>
    </row>
    <row r="8573" spans="1:7" x14ac:dyDescent="0.3">
      <c r="A8573" t="s">
        <v>45150</v>
      </c>
      <c r="B8573" t="s">
        <v>45151</v>
      </c>
      <c r="C8573">
        <v>-38.112951000000002</v>
      </c>
      <c r="D8573">
        <v>147.088213</v>
      </c>
      <c r="E8573" t="s">
        <v>60439</v>
      </c>
      <c r="F8573" t="s">
        <v>17889</v>
      </c>
      <c r="G8573" t="s">
        <v>8419</v>
      </c>
    </row>
    <row r="8574" spans="1:7" x14ac:dyDescent="0.3">
      <c r="A8574" t="s">
        <v>45153</v>
      </c>
      <c r="B8574" t="s">
        <v>45154</v>
      </c>
      <c r="C8574">
        <v>-38.109453999999999</v>
      </c>
      <c r="D8574">
        <v>147.08892800000001</v>
      </c>
      <c r="E8574" t="s">
        <v>60439</v>
      </c>
      <c r="F8574" t="s">
        <v>17889</v>
      </c>
      <c r="G8574" t="s">
        <v>9633</v>
      </c>
    </row>
    <row r="8575" spans="1:7" x14ac:dyDescent="0.3">
      <c r="A8575" t="s">
        <v>45155</v>
      </c>
      <c r="B8575" t="s">
        <v>45156</v>
      </c>
      <c r="C8575">
        <v>-38.105519999999999</v>
      </c>
      <c r="D8575">
        <v>147.08257</v>
      </c>
      <c r="E8575" t="s">
        <v>60439</v>
      </c>
      <c r="F8575" t="s">
        <v>17889</v>
      </c>
      <c r="G8575" t="s">
        <v>8373</v>
      </c>
    </row>
    <row r="8576" spans="1:7" x14ac:dyDescent="0.3">
      <c r="A8576" t="s">
        <v>45157</v>
      </c>
      <c r="B8576" t="s">
        <v>45158</v>
      </c>
      <c r="C8576">
        <v>-38.109161999999998</v>
      </c>
      <c r="D8576">
        <v>147.08183199999999</v>
      </c>
      <c r="E8576" t="s">
        <v>60439</v>
      </c>
      <c r="F8576" t="s">
        <v>17889</v>
      </c>
      <c r="G8576" t="s">
        <v>8373</v>
      </c>
    </row>
    <row r="8577" spans="1:7" x14ac:dyDescent="0.3">
      <c r="A8577" t="s">
        <v>45159</v>
      </c>
      <c r="B8577" t="s">
        <v>45139</v>
      </c>
      <c r="C8577">
        <v>-38.109003000000001</v>
      </c>
      <c r="D8577">
        <v>147.07681299999999</v>
      </c>
      <c r="E8577" t="s">
        <v>60439</v>
      </c>
      <c r="F8577" t="s">
        <v>17889</v>
      </c>
      <c r="G8577" t="s">
        <v>8373</v>
      </c>
    </row>
    <row r="8578" spans="1:7" x14ac:dyDescent="0.3">
      <c r="A8578" t="s">
        <v>45161</v>
      </c>
      <c r="B8578" t="s">
        <v>67075</v>
      </c>
      <c r="C8578">
        <v>-38.105784999999997</v>
      </c>
      <c r="D8578">
        <v>147.076673</v>
      </c>
      <c r="E8578" t="s">
        <v>60439</v>
      </c>
      <c r="F8578" t="s">
        <v>17889</v>
      </c>
      <c r="G8578" t="s">
        <v>8365</v>
      </c>
    </row>
    <row r="8579" spans="1:7" x14ac:dyDescent="0.3">
      <c r="A8579" t="s">
        <v>45163</v>
      </c>
      <c r="B8579" t="s">
        <v>45134</v>
      </c>
      <c r="C8579">
        <v>-38.105057000000002</v>
      </c>
      <c r="D8579">
        <v>147.07459600000001</v>
      </c>
      <c r="E8579" t="s">
        <v>60439</v>
      </c>
      <c r="F8579" t="s">
        <v>17889</v>
      </c>
      <c r="G8579" t="s">
        <v>57571</v>
      </c>
    </row>
    <row r="8580" spans="1:7" x14ac:dyDescent="0.3">
      <c r="A8580" t="s">
        <v>45164</v>
      </c>
      <c r="B8580" t="s">
        <v>42860</v>
      </c>
      <c r="C8580">
        <v>-38.105167000000002</v>
      </c>
      <c r="D8580">
        <v>147.070753</v>
      </c>
      <c r="E8580" t="s">
        <v>60439</v>
      </c>
      <c r="F8580" t="s">
        <v>17889</v>
      </c>
      <c r="G8580" t="s">
        <v>57571</v>
      </c>
    </row>
    <row r="8581" spans="1:7" x14ac:dyDescent="0.3">
      <c r="A8581" t="s">
        <v>45165</v>
      </c>
      <c r="B8581" t="s">
        <v>45166</v>
      </c>
      <c r="C8581">
        <v>-38.109468</v>
      </c>
      <c r="D8581">
        <v>147.06708399999999</v>
      </c>
      <c r="E8581" t="s">
        <v>60439</v>
      </c>
      <c r="F8581" t="s">
        <v>17889</v>
      </c>
      <c r="G8581" t="s">
        <v>9633</v>
      </c>
    </row>
    <row r="8582" spans="1:7" x14ac:dyDescent="0.3">
      <c r="A8582" t="s">
        <v>45167</v>
      </c>
      <c r="B8582" t="s">
        <v>45168</v>
      </c>
      <c r="C8582">
        <v>-38.108688000000001</v>
      </c>
      <c r="D8582">
        <v>147.061026</v>
      </c>
      <c r="E8582" t="s">
        <v>60439</v>
      </c>
      <c r="F8582" t="s">
        <v>17889</v>
      </c>
      <c r="G8582" t="s">
        <v>8373</v>
      </c>
    </row>
    <row r="8583" spans="1:7" x14ac:dyDescent="0.3">
      <c r="A8583" t="s">
        <v>45169</v>
      </c>
      <c r="B8583" t="s">
        <v>45170</v>
      </c>
      <c r="C8583">
        <v>-38.103312000000003</v>
      </c>
      <c r="D8583">
        <v>147.082807</v>
      </c>
      <c r="E8583" t="s">
        <v>60439</v>
      </c>
      <c r="F8583" t="s">
        <v>17889</v>
      </c>
      <c r="G8583" t="s">
        <v>57571</v>
      </c>
    </row>
    <row r="8584" spans="1:7" x14ac:dyDescent="0.3">
      <c r="A8584" t="s">
        <v>45172</v>
      </c>
      <c r="B8584" t="s">
        <v>45173</v>
      </c>
      <c r="C8584">
        <v>-38.098948999999998</v>
      </c>
      <c r="D8584">
        <v>147.08378300000001</v>
      </c>
      <c r="E8584" t="s">
        <v>60439</v>
      </c>
      <c r="F8584" t="s">
        <v>17889</v>
      </c>
      <c r="G8584" t="s">
        <v>9599</v>
      </c>
    </row>
    <row r="8585" spans="1:7" x14ac:dyDescent="0.3">
      <c r="A8585" t="s">
        <v>45174</v>
      </c>
      <c r="B8585" t="s">
        <v>45175</v>
      </c>
      <c r="C8585">
        <v>-38.091214999999998</v>
      </c>
      <c r="D8585">
        <v>147.08532500000001</v>
      </c>
      <c r="E8585" t="s">
        <v>60439</v>
      </c>
      <c r="F8585" t="s">
        <v>17889</v>
      </c>
      <c r="G8585" t="s">
        <v>17112</v>
      </c>
    </row>
    <row r="8586" spans="1:7" x14ac:dyDescent="0.3">
      <c r="A8586" t="s">
        <v>45176</v>
      </c>
      <c r="B8586" t="s">
        <v>67076</v>
      </c>
      <c r="C8586">
        <v>-38.098396999999999</v>
      </c>
      <c r="D8586">
        <v>147.072959</v>
      </c>
      <c r="E8586" t="s">
        <v>60439</v>
      </c>
      <c r="F8586" t="s">
        <v>17889</v>
      </c>
      <c r="G8586" t="s">
        <v>8371</v>
      </c>
    </row>
    <row r="8587" spans="1:7" x14ac:dyDescent="0.3">
      <c r="A8587" t="s">
        <v>45178</v>
      </c>
      <c r="B8587" t="s">
        <v>45179</v>
      </c>
      <c r="C8587">
        <v>-38.093758000000001</v>
      </c>
      <c r="D8587">
        <v>147.06989799999999</v>
      </c>
      <c r="E8587" t="s">
        <v>60439</v>
      </c>
      <c r="F8587" t="s">
        <v>17889</v>
      </c>
      <c r="G8587" t="s">
        <v>9523</v>
      </c>
    </row>
    <row r="8588" spans="1:7" x14ac:dyDescent="0.3">
      <c r="A8588" t="s">
        <v>45180</v>
      </c>
      <c r="B8588" t="s">
        <v>45181</v>
      </c>
      <c r="C8588">
        <v>-38.101348999999999</v>
      </c>
      <c r="D8588">
        <v>147.06535400000001</v>
      </c>
      <c r="E8588" t="s">
        <v>60439</v>
      </c>
      <c r="F8588" t="s">
        <v>17889</v>
      </c>
      <c r="G8588" t="s">
        <v>57571</v>
      </c>
    </row>
    <row r="8589" spans="1:7" x14ac:dyDescent="0.3">
      <c r="A8589" t="s">
        <v>45182</v>
      </c>
      <c r="B8589" t="s">
        <v>45183</v>
      </c>
      <c r="C8589">
        <v>-38.109552999999998</v>
      </c>
      <c r="D8589">
        <v>147.03885199999999</v>
      </c>
      <c r="E8589" t="s">
        <v>60439</v>
      </c>
      <c r="F8589" t="s">
        <v>17889</v>
      </c>
      <c r="G8589" t="s">
        <v>9633</v>
      </c>
    </row>
    <row r="8590" spans="1:7" x14ac:dyDescent="0.3">
      <c r="A8590" t="s">
        <v>45184</v>
      </c>
      <c r="B8590" t="s">
        <v>45185</v>
      </c>
      <c r="C8590">
        <v>-38.104030000000002</v>
      </c>
      <c r="D8590">
        <v>147.033636</v>
      </c>
      <c r="E8590" t="s">
        <v>60439</v>
      </c>
      <c r="F8590" t="s">
        <v>17889</v>
      </c>
      <c r="G8590" t="s">
        <v>57571</v>
      </c>
    </row>
    <row r="8591" spans="1:7" x14ac:dyDescent="0.3">
      <c r="A8591" t="s">
        <v>45186</v>
      </c>
      <c r="B8591" t="s">
        <v>45187</v>
      </c>
      <c r="C8591">
        <v>-38.104019999999998</v>
      </c>
      <c r="D8591">
        <v>147.03692100000001</v>
      </c>
      <c r="E8591" t="s">
        <v>60439</v>
      </c>
      <c r="F8591" t="s">
        <v>17889</v>
      </c>
      <c r="G8591" t="s">
        <v>57571</v>
      </c>
    </row>
    <row r="8592" spans="1:7" x14ac:dyDescent="0.3">
      <c r="A8592" t="s">
        <v>45188</v>
      </c>
      <c r="B8592" t="s">
        <v>45189</v>
      </c>
      <c r="C8592">
        <v>-38.101587000000002</v>
      </c>
      <c r="D8592">
        <v>147.036258</v>
      </c>
      <c r="E8592" t="s">
        <v>60439</v>
      </c>
      <c r="F8592" t="s">
        <v>17889</v>
      </c>
      <c r="G8592" t="s">
        <v>57571</v>
      </c>
    </row>
    <row r="8593" spans="1:7" x14ac:dyDescent="0.3">
      <c r="A8593" t="s">
        <v>45191</v>
      </c>
      <c r="B8593" t="s">
        <v>45192</v>
      </c>
      <c r="C8593">
        <v>-38.102046999999999</v>
      </c>
      <c r="D8593">
        <v>147.032883</v>
      </c>
      <c r="E8593" t="s">
        <v>60439</v>
      </c>
      <c r="F8593" t="s">
        <v>17889</v>
      </c>
      <c r="G8593" t="s">
        <v>57571</v>
      </c>
    </row>
    <row r="8594" spans="1:7" x14ac:dyDescent="0.3">
      <c r="A8594" t="s">
        <v>45193</v>
      </c>
      <c r="B8594" t="s">
        <v>45183</v>
      </c>
      <c r="C8594">
        <v>-38.109580000000001</v>
      </c>
      <c r="D8594">
        <v>147.03926200000001</v>
      </c>
      <c r="E8594" t="s">
        <v>60439</v>
      </c>
      <c r="F8594" t="s">
        <v>17889</v>
      </c>
      <c r="G8594" t="s">
        <v>9633</v>
      </c>
    </row>
    <row r="8595" spans="1:7" x14ac:dyDescent="0.3">
      <c r="A8595" t="s">
        <v>45194</v>
      </c>
      <c r="B8595" t="s">
        <v>45195</v>
      </c>
      <c r="C8595">
        <v>-38.10548</v>
      </c>
      <c r="D8595">
        <v>147.05917500000001</v>
      </c>
      <c r="E8595" t="s">
        <v>60439</v>
      </c>
      <c r="F8595" t="s">
        <v>17889</v>
      </c>
      <c r="G8595" t="s">
        <v>8373</v>
      </c>
    </row>
    <row r="8596" spans="1:7" x14ac:dyDescent="0.3">
      <c r="A8596" t="s">
        <v>45196</v>
      </c>
      <c r="B8596" t="s">
        <v>45195</v>
      </c>
      <c r="C8596">
        <v>-38.105291000000001</v>
      </c>
      <c r="D8596">
        <v>147.059438</v>
      </c>
      <c r="E8596" t="s">
        <v>60439</v>
      </c>
      <c r="F8596" t="s">
        <v>17889</v>
      </c>
      <c r="G8596" t="s">
        <v>57571</v>
      </c>
    </row>
    <row r="8597" spans="1:7" x14ac:dyDescent="0.3">
      <c r="A8597" t="s">
        <v>45198</v>
      </c>
      <c r="B8597" t="s">
        <v>45199</v>
      </c>
      <c r="C8597">
        <v>-37.878596999999999</v>
      </c>
      <c r="D8597">
        <v>147.990961</v>
      </c>
      <c r="E8597" t="s">
        <v>60439</v>
      </c>
      <c r="F8597" t="s">
        <v>17889</v>
      </c>
      <c r="G8597" t="s">
        <v>9381</v>
      </c>
    </row>
    <row r="8598" spans="1:7" x14ac:dyDescent="0.3">
      <c r="A8598" t="s">
        <v>45200</v>
      </c>
      <c r="B8598" t="s">
        <v>45201</v>
      </c>
      <c r="C8598">
        <v>-37.879365999999997</v>
      </c>
      <c r="D8598">
        <v>147.98738900000001</v>
      </c>
      <c r="E8598" t="s">
        <v>60439</v>
      </c>
      <c r="F8598" t="s">
        <v>17889</v>
      </c>
      <c r="G8598" t="s">
        <v>9736</v>
      </c>
    </row>
    <row r="8599" spans="1:7" x14ac:dyDescent="0.3">
      <c r="A8599" t="s">
        <v>45202</v>
      </c>
      <c r="B8599" t="s">
        <v>45203</v>
      </c>
      <c r="C8599">
        <v>-37.878968999999998</v>
      </c>
      <c r="D8599">
        <v>147.98315400000001</v>
      </c>
      <c r="E8599" t="s">
        <v>60439</v>
      </c>
      <c r="F8599" t="s">
        <v>17889</v>
      </c>
      <c r="G8599" t="s">
        <v>9381</v>
      </c>
    </row>
    <row r="8600" spans="1:7" x14ac:dyDescent="0.3">
      <c r="A8600" t="s">
        <v>45204</v>
      </c>
      <c r="B8600" t="s">
        <v>45205</v>
      </c>
      <c r="C8600">
        <v>-37.880305999999997</v>
      </c>
      <c r="D8600">
        <v>147.979499</v>
      </c>
      <c r="E8600" t="s">
        <v>60439</v>
      </c>
      <c r="F8600" t="s">
        <v>17889</v>
      </c>
      <c r="G8600" t="s">
        <v>43260</v>
      </c>
    </row>
    <row r="8601" spans="1:7" x14ac:dyDescent="0.3">
      <c r="A8601" t="s">
        <v>45206</v>
      </c>
      <c r="B8601" t="s">
        <v>45207</v>
      </c>
      <c r="C8601">
        <v>-37.881238000000003</v>
      </c>
      <c r="D8601">
        <v>147.97479200000001</v>
      </c>
      <c r="E8601" t="s">
        <v>60439</v>
      </c>
      <c r="F8601" t="s">
        <v>17889</v>
      </c>
      <c r="G8601" t="s">
        <v>8499</v>
      </c>
    </row>
    <row r="8602" spans="1:7" x14ac:dyDescent="0.3">
      <c r="A8602" t="s">
        <v>45209</v>
      </c>
      <c r="B8602" t="s">
        <v>45210</v>
      </c>
      <c r="C8602">
        <v>-37.878556000000003</v>
      </c>
      <c r="D8602">
        <v>147.96327199999999</v>
      </c>
      <c r="E8602" t="s">
        <v>60439</v>
      </c>
      <c r="F8602" t="s">
        <v>17889</v>
      </c>
      <c r="G8602" t="s">
        <v>9381</v>
      </c>
    </row>
    <row r="8603" spans="1:7" x14ac:dyDescent="0.3">
      <c r="A8603" t="s">
        <v>41615</v>
      </c>
      <c r="B8603" t="s">
        <v>41616</v>
      </c>
      <c r="C8603">
        <v>-35.340280999999997</v>
      </c>
      <c r="D8603">
        <v>143.55557099999999</v>
      </c>
      <c r="E8603" t="s">
        <v>60439</v>
      </c>
      <c r="F8603" t="s">
        <v>17889</v>
      </c>
      <c r="G8603" t="s">
        <v>9095</v>
      </c>
    </row>
    <row r="8604" spans="1:7" x14ac:dyDescent="0.3">
      <c r="A8604" t="s">
        <v>41932</v>
      </c>
      <c r="B8604" t="s">
        <v>41933</v>
      </c>
      <c r="C8604">
        <v>-34.187821</v>
      </c>
      <c r="D8604">
        <v>142.148113</v>
      </c>
      <c r="E8604" t="s">
        <v>60439</v>
      </c>
      <c r="F8604" t="s">
        <v>17889</v>
      </c>
      <c r="G8604" t="s">
        <v>9059</v>
      </c>
    </row>
    <row r="8605" spans="1:7" x14ac:dyDescent="0.3">
      <c r="A8605" t="s">
        <v>41934</v>
      </c>
      <c r="B8605" t="s">
        <v>41935</v>
      </c>
      <c r="C8605">
        <v>-34.183447999999999</v>
      </c>
      <c r="D8605">
        <v>142.14459299999999</v>
      </c>
      <c r="E8605" t="s">
        <v>60439</v>
      </c>
      <c r="F8605" t="s">
        <v>17889</v>
      </c>
      <c r="G8605" t="s">
        <v>9059</v>
      </c>
    </row>
    <row r="8606" spans="1:7" x14ac:dyDescent="0.3">
      <c r="A8606" t="s">
        <v>41936</v>
      </c>
      <c r="B8606" t="s">
        <v>41937</v>
      </c>
      <c r="C8606">
        <v>-34.182296000000001</v>
      </c>
      <c r="D8606">
        <v>142.14597000000001</v>
      </c>
      <c r="E8606" t="s">
        <v>60439</v>
      </c>
      <c r="F8606" t="s">
        <v>17889</v>
      </c>
      <c r="G8606" t="s">
        <v>9059</v>
      </c>
    </row>
    <row r="8607" spans="1:7" x14ac:dyDescent="0.3">
      <c r="A8607" t="s">
        <v>41938</v>
      </c>
      <c r="B8607" t="s">
        <v>41939</v>
      </c>
      <c r="C8607">
        <v>-34.181420000000003</v>
      </c>
      <c r="D8607">
        <v>142.14703900000001</v>
      </c>
      <c r="E8607" t="s">
        <v>60439</v>
      </c>
      <c r="F8607" t="s">
        <v>17889</v>
      </c>
      <c r="G8607" t="s">
        <v>9069</v>
      </c>
    </row>
    <row r="8608" spans="1:7" x14ac:dyDescent="0.3">
      <c r="A8608" t="s">
        <v>41940</v>
      </c>
      <c r="B8608" t="s">
        <v>41941</v>
      </c>
      <c r="C8608">
        <v>-34.180197</v>
      </c>
      <c r="D8608">
        <v>142.147998</v>
      </c>
      <c r="E8608" t="s">
        <v>60439</v>
      </c>
      <c r="F8608" t="s">
        <v>17889</v>
      </c>
      <c r="G8608" t="s">
        <v>9069</v>
      </c>
    </row>
    <row r="8609" spans="1:7" x14ac:dyDescent="0.3">
      <c r="A8609" t="s">
        <v>41942</v>
      </c>
      <c r="B8609" t="s">
        <v>67077</v>
      </c>
      <c r="C8609">
        <v>-34.178842000000003</v>
      </c>
      <c r="D8609">
        <v>142.15016700000001</v>
      </c>
      <c r="E8609" t="s">
        <v>60439</v>
      </c>
      <c r="F8609" t="s">
        <v>17889</v>
      </c>
      <c r="G8609" t="s">
        <v>9069</v>
      </c>
    </row>
    <row r="8610" spans="1:7" x14ac:dyDescent="0.3">
      <c r="A8610" t="s">
        <v>41944</v>
      </c>
      <c r="B8610" t="s">
        <v>41945</v>
      </c>
      <c r="C8610">
        <v>-34.177518999999997</v>
      </c>
      <c r="D8610">
        <v>142.14997199999999</v>
      </c>
      <c r="E8610" t="s">
        <v>60439</v>
      </c>
      <c r="F8610" t="s">
        <v>17889</v>
      </c>
      <c r="G8610" t="s">
        <v>9069</v>
      </c>
    </row>
    <row r="8611" spans="1:7" x14ac:dyDescent="0.3">
      <c r="A8611" t="s">
        <v>41946</v>
      </c>
      <c r="B8611" t="s">
        <v>41947</v>
      </c>
      <c r="C8611">
        <v>-34.176498000000002</v>
      </c>
      <c r="D8611">
        <v>142.148763</v>
      </c>
      <c r="E8611" t="s">
        <v>60439</v>
      </c>
      <c r="F8611" t="s">
        <v>17889</v>
      </c>
      <c r="G8611" t="s">
        <v>9069</v>
      </c>
    </row>
    <row r="8612" spans="1:7" x14ac:dyDescent="0.3">
      <c r="A8612" t="s">
        <v>41949</v>
      </c>
      <c r="B8612" t="s">
        <v>41950</v>
      </c>
      <c r="C8612">
        <v>-34.174824000000001</v>
      </c>
      <c r="D8612">
        <v>142.14675700000001</v>
      </c>
      <c r="E8612" t="s">
        <v>60439</v>
      </c>
      <c r="F8612" t="s">
        <v>17889</v>
      </c>
      <c r="G8612" t="s">
        <v>9069</v>
      </c>
    </row>
    <row r="8613" spans="1:7" x14ac:dyDescent="0.3">
      <c r="A8613" t="s">
        <v>41951</v>
      </c>
      <c r="B8613" t="s">
        <v>41952</v>
      </c>
      <c r="C8613">
        <v>-34.173043</v>
      </c>
      <c r="D8613">
        <v>142.14839699999999</v>
      </c>
      <c r="E8613" t="s">
        <v>60439</v>
      </c>
      <c r="F8613" t="s">
        <v>17889</v>
      </c>
      <c r="G8613" t="s">
        <v>9069</v>
      </c>
    </row>
    <row r="8614" spans="1:7" x14ac:dyDescent="0.3">
      <c r="A8614" t="s">
        <v>41953</v>
      </c>
      <c r="B8614" t="s">
        <v>41954</v>
      </c>
      <c r="C8614">
        <v>-34.174934999999998</v>
      </c>
      <c r="D8614">
        <v>142.15067300000001</v>
      </c>
      <c r="E8614" t="s">
        <v>60439</v>
      </c>
      <c r="F8614" t="s">
        <v>17889</v>
      </c>
      <c r="G8614" t="s">
        <v>9069</v>
      </c>
    </row>
    <row r="8615" spans="1:7" x14ac:dyDescent="0.3">
      <c r="A8615" t="s">
        <v>41955</v>
      </c>
      <c r="B8615" t="s">
        <v>41956</v>
      </c>
      <c r="C8615">
        <v>-34.176313999999998</v>
      </c>
      <c r="D8615">
        <v>142.15230600000001</v>
      </c>
      <c r="E8615" t="s">
        <v>60439</v>
      </c>
      <c r="F8615" t="s">
        <v>17889</v>
      </c>
      <c r="G8615" t="s">
        <v>9069</v>
      </c>
    </row>
    <row r="8616" spans="1:7" x14ac:dyDescent="0.3">
      <c r="A8616" t="s">
        <v>41957</v>
      </c>
      <c r="B8616" t="s">
        <v>41958</v>
      </c>
      <c r="C8616">
        <v>-34.177562000000002</v>
      </c>
      <c r="D8616">
        <v>142.153784</v>
      </c>
      <c r="E8616" t="s">
        <v>60439</v>
      </c>
      <c r="F8616" t="s">
        <v>17889</v>
      </c>
      <c r="G8616" t="s">
        <v>9069</v>
      </c>
    </row>
    <row r="8617" spans="1:7" x14ac:dyDescent="0.3">
      <c r="A8617" t="s">
        <v>41959</v>
      </c>
      <c r="B8617" t="s">
        <v>41960</v>
      </c>
      <c r="C8617">
        <v>-34.180267000000001</v>
      </c>
      <c r="D8617">
        <v>142.15705399999999</v>
      </c>
      <c r="E8617" t="s">
        <v>60439</v>
      </c>
      <c r="F8617" t="s">
        <v>17889</v>
      </c>
      <c r="G8617" t="s">
        <v>9069</v>
      </c>
    </row>
    <row r="8618" spans="1:7" x14ac:dyDescent="0.3">
      <c r="A8618" t="s">
        <v>41961</v>
      </c>
      <c r="B8618" t="s">
        <v>41962</v>
      </c>
      <c r="C8618">
        <v>-34.181382999999997</v>
      </c>
      <c r="D8618">
        <v>142.158388</v>
      </c>
      <c r="E8618" t="s">
        <v>60439</v>
      </c>
      <c r="F8618" t="s">
        <v>17889</v>
      </c>
      <c r="G8618" t="s">
        <v>9069</v>
      </c>
    </row>
    <row r="8619" spans="1:7" x14ac:dyDescent="0.3">
      <c r="A8619" t="s">
        <v>41963</v>
      </c>
      <c r="B8619" t="s">
        <v>41964</v>
      </c>
      <c r="C8619">
        <v>-34.179650000000002</v>
      </c>
      <c r="D8619">
        <v>142.15602699999999</v>
      </c>
      <c r="E8619" t="s">
        <v>60439</v>
      </c>
      <c r="F8619" t="s">
        <v>17889</v>
      </c>
      <c r="G8619" t="s">
        <v>9069</v>
      </c>
    </row>
    <row r="8620" spans="1:7" x14ac:dyDescent="0.3">
      <c r="A8620" t="s">
        <v>41965</v>
      </c>
      <c r="B8620" t="s">
        <v>41958</v>
      </c>
      <c r="C8620">
        <v>-34.177712999999997</v>
      </c>
      <c r="D8620">
        <v>142.15373199999999</v>
      </c>
      <c r="E8620" t="s">
        <v>60439</v>
      </c>
      <c r="F8620" t="s">
        <v>17889</v>
      </c>
      <c r="G8620" t="s">
        <v>9069</v>
      </c>
    </row>
    <row r="8621" spans="1:7" x14ac:dyDescent="0.3">
      <c r="A8621" t="s">
        <v>41966</v>
      </c>
      <c r="B8621" t="s">
        <v>41967</v>
      </c>
      <c r="C8621">
        <v>-34.176437</v>
      </c>
      <c r="D8621">
        <v>142.15221199999999</v>
      </c>
      <c r="E8621" t="s">
        <v>60439</v>
      </c>
      <c r="F8621" t="s">
        <v>17889</v>
      </c>
      <c r="G8621" t="s">
        <v>9069</v>
      </c>
    </row>
    <row r="8622" spans="1:7" x14ac:dyDescent="0.3">
      <c r="A8622" t="s">
        <v>41968</v>
      </c>
      <c r="B8622" t="s">
        <v>41969</v>
      </c>
      <c r="C8622">
        <v>-34.175035999999999</v>
      </c>
      <c r="D8622">
        <v>142.15050500000001</v>
      </c>
      <c r="E8622" t="s">
        <v>60439</v>
      </c>
      <c r="F8622" t="s">
        <v>17889</v>
      </c>
      <c r="G8622" t="s">
        <v>9069</v>
      </c>
    </row>
    <row r="8623" spans="1:7" x14ac:dyDescent="0.3">
      <c r="A8623" t="s">
        <v>41970</v>
      </c>
      <c r="B8623" t="s">
        <v>41971</v>
      </c>
      <c r="C8623">
        <v>-34.173060999999997</v>
      </c>
      <c r="D8623">
        <v>142.148158</v>
      </c>
      <c r="E8623" t="s">
        <v>60439</v>
      </c>
      <c r="F8623" t="s">
        <v>17889</v>
      </c>
      <c r="G8623" t="s">
        <v>9069</v>
      </c>
    </row>
    <row r="8624" spans="1:7" x14ac:dyDescent="0.3">
      <c r="A8624" t="s">
        <v>41972</v>
      </c>
      <c r="B8624" t="s">
        <v>41941</v>
      </c>
      <c r="C8624">
        <v>-34.180252000000003</v>
      </c>
      <c r="D8624">
        <v>142.14870999999999</v>
      </c>
      <c r="E8624" t="s">
        <v>60439</v>
      </c>
      <c r="F8624" t="s">
        <v>17889</v>
      </c>
      <c r="G8624" t="s">
        <v>9069</v>
      </c>
    </row>
    <row r="8625" spans="1:7" x14ac:dyDescent="0.3">
      <c r="A8625" t="s">
        <v>41974</v>
      </c>
      <c r="B8625" t="s">
        <v>41939</v>
      </c>
      <c r="C8625">
        <v>-34.181533000000002</v>
      </c>
      <c r="D8625">
        <v>142.14716300000001</v>
      </c>
      <c r="E8625" t="s">
        <v>60439</v>
      </c>
      <c r="F8625" t="s">
        <v>17889</v>
      </c>
      <c r="G8625" t="s">
        <v>9069</v>
      </c>
    </row>
    <row r="8626" spans="1:7" x14ac:dyDescent="0.3">
      <c r="A8626" t="s">
        <v>41975</v>
      </c>
      <c r="B8626" t="s">
        <v>41976</v>
      </c>
      <c r="C8626">
        <v>-34.182555999999998</v>
      </c>
      <c r="D8626">
        <v>142.14593300000001</v>
      </c>
      <c r="E8626" t="s">
        <v>60439</v>
      </c>
      <c r="F8626" t="s">
        <v>17889</v>
      </c>
      <c r="G8626" t="s">
        <v>9059</v>
      </c>
    </row>
    <row r="8627" spans="1:7" x14ac:dyDescent="0.3">
      <c r="A8627" t="s">
        <v>41977</v>
      </c>
      <c r="B8627" t="s">
        <v>41935</v>
      </c>
      <c r="C8627">
        <v>-34.183835999999999</v>
      </c>
      <c r="D8627">
        <v>142.144386</v>
      </c>
      <c r="E8627" t="s">
        <v>60439</v>
      </c>
      <c r="F8627" t="s">
        <v>17889</v>
      </c>
      <c r="G8627" t="s">
        <v>9059</v>
      </c>
    </row>
    <row r="8628" spans="1:7" x14ac:dyDescent="0.3">
      <c r="A8628" t="s">
        <v>41978</v>
      </c>
      <c r="B8628" t="s">
        <v>41906</v>
      </c>
      <c r="C8628">
        <v>-34.196947999999999</v>
      </c>
      <c r="D8628">
        <v>142.128479</v>
      </c>
      <c r="E8628" t="s">
        <v>60439</v>
      </c>
      <c r="F8628" t="s">
        <v>17889</v>
      </c>
      <c r="G8628" t="s">
        <v>9059</v>
      </c>
    </row>
    <row r="8629" spans="1:7" x14ac:dyDescent="0.3">
      <c r="A8629" t="s">
        <v>41979</v>
      </c>
      <c r="B8629" t="s">
        <v>41980</v>
      </c>
      <c r="C8629">
        <v>-34.198117000000003</v>
      </c>
      <c r="D8629">
        <v>142.12707900000001</v>
      </c>
      <c r="E8629" t="s">
        <v>60439</v>
      </c>
      <c r="F8629" t="s">
        <v>17889</v>
      </c>
      <c r="G8629" t="s">
        <v>9069</v>
      </c>
    </row>
    <row r="8630" spans="1:7" x14ac:dyDescent="0.3">
      <c r="A8630" t="s">
        <v>41981</v>
      </c>
      <c r="B8630" t="s">
        <v>41902</v>
      </c>
      <c r="C8630">
        <v>-34.199308000000002</v>
      </c>
      <c r="D8630">
        <v>142.12756300000001</v>
      </c>
      <c r="E8630" t="s">
        <v>60439</v>
      </c>
      <c r="F8630" t="s">
        <v>17889</v>
      </c>
      <c r="G8630" t="s">
        <v>9069</v>
      </c>
    </row>
    <row r="8631" spans="1:7" x14ac:dyDescent="0.3">
      <c r="A8631" t="s">
        <v>41982</v>
      </c>
      <c r="B8631" t="s">
        <v>41894</v>
      </c>
      <c r="C8631">
        <v>-34.202874000000001</v>
      </c>
      <c r="D8631">
        <v>142.131856</v>
      </c>
      <c r="E8631" t="s">
        <v>60439</v>
      </c>
      <c r="F8631" t="s">
        <v>17889</v>
      </c>
      <c r="G8631" t="s">
        <v>9069</v>
      </c>
    </row>
    <row r="8632" spans="1:7" x14ac:dyDescent="0.3">
      <c r="A8632" t="s">
        <v>41983</v>
      </c>
      <c r="B8632" t="s">
        <v>41892</v>
      </c>
      <c r="C8632">
        <v>-34.204244000000003</v>
      </c>
      <c r="D8632">
        <v>142.13347899999999</v>
      </c>
      <c r="E8632" t="s">
        <v>60439</v>
      </c>
      <c r="F8632" t="s">
        <v>17889</v>
      </c>
      <c r="G8632" t="s">
        <v>9067</v>
      </c>
    </row>
    <row r="8633" spans="1:7" x14ac:dyDescent="0.3">
      <c r="A8633" t="s">
        <v>41984</v>
      </c>
      <c r="B8633" t="s">
        <v>41890</v>
      </c>
      <c r="C8633">
        <v>-34.205776999999998</v>
      </c>
      <c r="D8633">
        <v>142.13532000000001</v>
      </c>
      <c r="E8633" t="s">
        <v>60439</v>
      </c>
      <c r="F8633" t="s">
        <v>17889</v>
      </c>
      <c r="G8633" t="s">
        <v>9067</v>
      </c>
    </row>
    <row r="8634" spans="1:7" x14ac:dyDescent="0.3">
      <c r="A8634" t="s">
        <v>41985</v>
      </c>
      <c r="B8634" t="s">
        <v>41986</v>
      </c>
      <c r="C8634">
        <v>-34.201956000000003</v>
      </c>
      <c r="D8634">
        <v>142.13052099999999</v>
      </c>
      <c r="E8634" t="s">
        <v>60439</v>
      </c>
      <c r="F8634" t="s">
        <v>17889</v>
      </c>
      <c r="G8634" t="s">
        <v>9069</v>
      </c>
    </row>
    <row r="8635" spans="1:7" x14ac:dyDescent="0.3">
      <c r="A8635" t="s">
        <v>41987</v>
      </c>
      <c r="B8635" t="s">
        <v>41988</v>
      </c>
      <c r="C8635">
        <v>-34.202154</v>
      </c>
      <c r="D8635">
        <v>142.130976</v>
      </c>
      <c r="E8635" t="s">
        <v>60439</v>
      </c>
      <c r="F8635" t="s">
        <v>17889</v>
      </c>
      <c r="G8635" t="s">
        <v>9069</v>
      </c>
    </row>
    <row r="8636" spans="1:7" x14ac:dyDescent="0.3">
      <c r="A8636" t="s">
        <v>41989</v>
      </c>
      <c r="B8636" t="s">
        <v>41990</v>
      </c>
      <c r="C8636">
        <v>-34.172384999999998</v>
      </c>
      <c r="D8636">
        <v>142.14700500000001</v>
      </c>
      <c r="E8636" t="s">
        <v>60439</v>
      </c>
      <c r="F8636" t="s">
        <v>17889</v>
      </c>
      <c r="G8636" t="s">
        <v>9069</v>
      </c>
    </row>
    <row r="8637" spans="1:7" x14ac:dyDescent="0.3">
      <c r="A8637" t="s">
        <v>41991</v>
      </c>
      <c r="B8637" t="s">
        <v>41992</v>
      </c>
      <c r="C8637">
        <v>-34.170332999999999</v>
      </c>
      <c r="D8637">
        <v>142.144565</v>
      </c>
      <c r="E8637" t="s">
        <v>60439</v>
      </c>
      <c r="F8637" t="s">
        <v>17889</v>
      </c>
      <c r="G8637" t="s">
        <v>9069</v>
      </c>
    </row>
    <row r="8638" spans="1:7" x14ac:dyDescent="0.3">
      <c r="A8638" t="s">
        <v>41993</v>
      </c>
      <c r="B8638" t="s">
        <v>41994</v>
      </c>
      <c r="C8638">
        <v>-34.165298</v>
      </c>
      <c r="D8638">
        <v>142.13887299999999</v>
      </c>
      <c r="E8638" t="s">
        <v>60439</v>
      </c>
      <c r="F8638" t="s">
        <v>17889</v>
      </c>
      <c r="G8638" t="s">
        <v>9059</v>
      </c>
    </row>
    <row r="8639" spans="1:7" x14ac:dyDescent="0.3">
      <c r="A8639" t="s">
        <v>41995</v>
      </c>
      <c r="B8639" t="s">
        <v>41996</v>
      </c>
      <c r="C8639">
        <v>-34.166226000000002</v>
      </c>
      <c r="D8639">
        <v>142.136154</v>
      </c>
      <c r="E8639" t="s">
        <v>60439</v>
      </c>
      <c r="F8639" t="s">
        <v>17889</v>
      </c>
      <c r="G8639" t="s">
        <v>9059</v>
      </c>
    </row>
    <row r="8640" spans="1:7" x14ac:dyDescent="0.3">
      <c r="A8640" t="s">
        <v>41997</v>
      </c>
      <c r="B8640" t="s">
        <v>41998</v>
      </c>
      <c r="C8640">
        <v>-34.167807000000003</v>
      </c>
      <c r="D8640">
        <v>142.134243</v>
      </c>
      <c r="E8640" t="s">
        <v>60439</v>
      </c>
      <c r="F8640" t="s">
        <v>17889</v>
      </c>
      <c r="G8640" t="s">
        <v>9059</v>
      </c>
    </row>
    <row r="8641" spans="1:7" x14ac:dyDescent="0.3">
      <c r="A8641" t="s">
        <v>42000</v>
      </c>
      <c r="B8641" t="s">
        <v>42001</v>
      </c>
      <c r="C8641">
        <v>-34.169330000000002</v>
      </c>
      <c r="D8641">
        <v>142.133354</v>
      </c>
      <c r="E8641" t="s">
        <v>60439</v>
      </c>
      <c r="F8641" t="s">
        <v>17889</v>
      </c>
      <c r="G8641" t="s">
        <v>9069</v>
      </c>
    </row>
    <row r="8642" spans="1:7" x14ac:dyDescent="0.3">
      <c r="A8642" t="s">
        <v>42002</v>
      </c>
      <c r="B8642" t="s">
        <v>42003</v>
      </c>
      <c r="C8642">
        <v>-34.171624000000001</v>
      </c>
      <c r="D8642">
        <v>142.13600700000001</v>
      </c>
      <c r="E8642" t="s">
        <v>60439</v>
      </c>
      <c r="F8642" t="s">
        <v>17889</v>
      </c>
      <c r="G8642" t="s">
        <v>9069</v>
      </c>
    </row>
    <row r="8643" spans="1:7" x14ac:dyDescent="0.3">
      <c r="A8643" t="s">
        <v>42004</v>
      </c>
      <c r="B8643" t="s">
        <v>42005</v>
      </c>
      <c r="C8643">
        <v>-34.173381999999997</v>
      </c>
      <c r="D8643">
        <v>142.138094</v>
      </c>
      <c r="E8643" t="s">
        <v>60439</v>
      </c>
      <c r="F8643" t="s">
        <v>17889</v>
      </c>
      <c r="G8643" t="s">
        <v>9069</v>
      </c>
    </row>
    <row r="8644" spans="1:7" x14ac:dyDescent="0.3">
      <c r="A8644" t="s">
        <v>42006</v>
      </c>
      <c r="B8644" t="s">
        <v>42007</v>
      </c>
      <c r="C8644">
        <v>-34.176436000000002</v>
      </c>
      <c r="D8644">
        <v>142.14174399999999</v>
      </c>
      <c r="E8644" t="s">
        <v>60439</v>
      </c>
      <c r="F8644" t="s">
        <v>17889</v>
      </c>
      <c r="G8644" t="s">
        <v>9069</v>
      </c>
    </row>
    <row r="8645" spans="1:7" x14ac:dyDescent="0.3">
      <c r="A8645" t="s">
        <v>42008</v>
      </c>
      <c r="B8645" t="s">
        <v>42009</v>
      </c>
      <c r="C8645">
        <v>-34.179031000000002</v>
      </c>
      <c r="D8645">
        <v>142.14495500000001</v>
      </c>
      <c r="E8645" t="s">
        <v>60439</v>
      </c>
      <c r="F8645" t="s">
        <v>17889</v>
      </c>
      <c r="G8645" t="s">
        <v>9069</v>
      </c>
    </row>
    <row r="8646" spans="1:7" x14ac:dyDescent="0.3">
      <c r="A8646" t="s">
        <v>42010</v>
      </c>
      <c r="B8646" t="s">
        <v>42011</v>
      </c>
      <c r="C8646">
        <v>-34.180571</v>
      </c>
      <c r="D8646">
        <v>142.14676299999999</v>
      </c>
      <c r="E8646" t="s">
        <v>60439</v>
      </c>
      <c r="F8646" t="s">
        <v>17889</v>
      </c>
      <c r="G8646" t="s">
        <v>9069</v>
      </c>
    </row>
    <row r="8647" spans="1:7" x14ac:dyDescent="0.3">
      <c r="A8647" t="s">
        <v>42012</v>
      </c>
      <c r="B8647" t="s">
        <v>42013</v>
      </c>
      <c r="C8647">
        <v>-34.191637999999998</v>
      </c>
      <c r="D8647">
        <v>142.13490899999999</v>
      </c>
      <c r="E8647" t="s">
        <v>60439</v>
      </c>
      <c r="F8647" t="s">
        <v>17889</v>
      </c>
      <c r="G8647" t="s">
        <v>9059</v>
      </c>
    </row>
    <row r="8648" spans="1:7" x14ac:dyDescent="0.3">
      <c r="A8648" t="s">
        <v>42014</v>
      </c>
      <c r="B8648" t="s">
        <v>67078</v>
      </c>
      <c r="C8648">
        <v>-34.193409000000003</v>
      </c>
      <c r="D8648">
        <v>142.132791</v>
      </c>
      <c r="E8648" t="s">
        <v>60439</v>
      </c>
      <c r="F8648" t="s">
        <v>17889</v>
      </c>
      <c r="G8648" t="s">
        <v>9059</v>
      </c>
    </row>
    <row r="8649" spans="1:7" x14ac:dyDescent="0.3">
      <c r="A8649" t="s">
        <v>42016</v>
      </c>
      <c r="B8649" t="s">
        <v>42017</v>
      </c>
      <c r="C8649">
        <v>-34.194499999999998</v>
      </c>
      <c r="D8649">
        <v>142.13146</v>
      </c>
      <c r="E8649" t="s">
        <v>60439</v>
      </c>
      <c r="F8649" t="s">
        <v>17889</v>
      </c>
      <c r="G8649" t="s">
        <v>9059</v>
      </c>
    </row>
    <row r="8650" spans="1:7" x14ac:dyDescent="0.3">
      <c r="A8650" t="s">
        <v>42018</v>
      </c>
      <c r="B8650" t="s">
        <v>42019</v>
      </c>
      <c r="C8650">
        <v>-34.213845999999997</v>
      </c>
      <c r="D8650">
        <v>142.13779299999999</v>
      </c>
      <c r="E8650" t="s">
        <v>60439</v>
      </c>
      <c r="F8650" t="s">
        <v>17889</v>
      </c>
      <c r="G8650" t="s">
        <v>9067</v>
      </c>
    </row>
    <row r="8651" spans="1:7" x14ac:dyDescent="0.3">
      <c r="A8651" t="s">
        <v>42022</v>
      </c>
      <c r="B8651" t="s">
        <v>42023</v>
      </c>
      <c r="C8651">
        <v>-34.212265000000002</v>
      </c>
      <c r="D8651">
        <v>142.13971699999999</v>
      </c>
      <c r="E8651" t="s">
        <v>60439</v>
      </c>
      <c r="F8651" t="s">
        <v>17889</v>
      </c>
      <c r="G8651" t="s">
        <v>9067</v>
      </c>
    </row>
    <row r="8652" spans="1:7" x14ac:dyDescent="0.3">
      <c r="A8652" t="s">
        <v>42024</v>
      </c>
      <c r="B8652" t="s">
        <v>42025</v>
      </c>
      <c r="C8652">
        <v>-34.212342</v>
      </c>
      <c r="D8652">
        <v>142.13984199999999</v>
      </c>
      <c r="E8652" t="s">
        <v>60439</v>
      </c>
      <c r="F8652" t="s">
        <v>17889</v>
      </c>
      <c r="G8652" t="s">
        <v>9067</v>
      </c>
    </row>
    <row r="8653" spans="1:7" x14ac:dyDescent="0.3">
      <c r="A8653" t="s">
        <v>42026</v>
      </c>
      <c r="B8653" t="s">
        <v>42027</v>
      </c>
      <c r="C8653">
        <v>-34.213861999999999</v>
      </c>
      <c r="D8653">
        <v>142.13798800000001</v>
      </c>
      <c r="E8653" t="s">
        <v>60439</v>
      </c>
      <c r="F8653" t="s">
        <v>17889</v>
      </c>
      <c r="G8653" t="s">
        <v>9067</v>
      </c>
    </row>
    <row r="8654" spans="1:7" x14ac:dyDescent="0.3">
      <c r="A8654" t="s">
        <v>42028</v>
      </c>
      <c r="B8654" t="s">
        <v>42029</v>
      </c>
      <c r="C8654">
        <v>-34.217480000000002</v>
      </c>
      <c r="D8654">
        <v>142.13361599999999</v>
      </c>
      <c r="E8654" t="s">
        <v>60439</v>
      </c>
      <c r="F8654" t="s">
        <v>17889</v>
      </c>
      <c r="G8654" t="s">
        <v>9075</v>
      </c>
    </row>
    <row r="8655" spans="1:7" x14ac:dyDescent="0.3">
      <c r="A8655" t="s">
        <v>42030</v>
      </c>
      <c r="B8655" t="s">
        <v>42031</v>
      </c>
      <c r="C8655">
        <v>-34.218991000000003</v>
      </c>
      <c r="D8655">
        <v>142.13174000000001</v>
      </c>
      <c r="E8655" t="s">
        <v>60439</v>
      </c>
      <c r="F8655" t="s">
        <v>17889</v>
      </c>
      <c r="G8655" t="s">
        <v>9075</v>
      </c>
    </row>
    <row r="8656" spans="1:7" x14ac:dyDescent="0.3">
      <c r="A8656" t="s">
        <v>42032</v>
      </c>
      <c r="B8656" t="s">
        <v>42033</v>
      </c>
      <c r="C8656">
        <v>-34.218642000000003</v>
      </c>
      <c r="D8656">
        <v>142.12975399999999</v>
      </c>
      <c r="E8656" t="s">
        <v>60439</v>
      </c>
      <c r="F8656" t="s">
        <v>17889</v>
      </c>
      <c r="G8656" t="s">
        <v>9075</v>
      </c>
    </row>
    <row r="8657" spans="1:7" x14ac:dyDescent="0.3">
      <c r="A8657" t="s">
        <v>42034</v>
      </c>
      <c r="B8657" t="s">
        <v>42035</v>
      </c>
      <c r="C8657">
        <v>-34.215833000000003</v>
      </c>
      <c r="D8657">
        <v>142.12638200000001</v>
      </c>
      <c r="E8657" t="s">
        <v>60439</v>
      </c>
      <c r="F8657" t="s">
        <v>17889</v>
      </c>
      <c r="G8657" t="s">
        <v>9075</v>
      </c>
    </row>
    <row r="8658" spans="1:7" x14ac:dyDescent="0.3">
      <c r="A8658" t="s">
        <v>42036</v>
      </c>
      <c r="B8658" t="s">
        <v>42037</v>
      </c>
      <c r="C8658">
        <v>-34.214716000000003</v>
      </c>
      <c r="D8658">
        <v>142.12503699999999</v>
      </c>
      <c r="E8658" t="s">
        <v>60439</v>
      </c>
      <c r="F8658" t="s">
        <v>17889</v>
      </c>
      <c r="G8658" t="s">
        <v>9059</v>
      </c>
    </row>
    <row r="8659" spans="1:7" x14ac:dyDescent="0.3">
      <c r="A8659" t="s">
        <v>42038</v>
      </c>
      <c r="B8659" t="s">
        <v>42039</v>
      </c>
      <c r="C8659">
        <v>-34.211632999999999</v>
      </c>
      <c r="D8659">
        <v>142.12134499999999</v>
      </c>
      <c r="E8659" t="s">
        <v>60439</v>
      </c>
      <c r="F8659" t="s">
        <v>17889</v>
      </c>
      <c r="G8659" t="s">
        <v>9067</v>
      </c>
    </row>
    <row r="8660" spans="1:7" x14ac:dyDescent="0.3">
      <c r="A8660" t="s">
        <v>42040</v>
      </c>
      <c r="B8660" t="s">
        <v>42041</v>
      </c>
      <c r="C8660">
        <v>-34.20917</v>
      </c>
      <c r="D8660">
        <v>142.123265</v>
      </c>
      <c r="E8660" t="s">
        <v>60439</v>
      </c>
      <c r="F8660" t="s">
        <v>17889</v>
      </c>
      <c r="G8660" t="s">
        <v>9067</v>
      </c>
    </row>
    <row r="8661" spans="1:7" x14ac:dyDescent="0.3">
      <c r="A8661" t="s">
        <v>42042</v>
      </c>
      <c r="B8661" t="s">
        <v>42043</v>
      </c>
      <c r="C8661">
        <v>-34.205886999999997</v>
      </c>
      <c r="D8661">
        <v>142.12723800000001</v>
      </c>
      <c r="E8661" t="s">
        <v>60439</v>
      </c>
      <c r="F8661" t="s">
        <v>17889</v>
      </c>
      <c r="G8661" t="s">
        <v>9067</v>
      </c>
    </row>
    <row r="8662" spans="1:7" x14ac:dyDescent="0.3">
      <c r="A8662" t="s">
        <v>42044</v>
      </c>
      <c r="B8662" t="s">
        <v>42045</v>
      </c>
      <c r="C8662">
        <v>-34.204901999999997</v>
      </c>
      <c r="D8662">
        <v>142.12646000000001</v>
      </c>
      <c r="E8662" t="s">
        <v>60439</v>
      </c>
      <c r="F8662" t="s">
        <v>17889</v>
      </c>
      <c r="G8662" t="s">
        <v>9067</v>
      </c>
    </row>
    <row r="8663" spans="1:7" x14ac:dyDescent="0.3">
      <c r="A8663" t="s">
        <v>42046</v>
      </c>
      <c r="B8663" t="s">
        <v>42047</v>
      </c>
      <c r="C8663">
        <v>-34.203389000000001</v>
      </c>
      <c r="D8663">
        <v>142.12602699999999</v>
      </c>
      <c r="E8663" t="s">
        <v>60439</v>
      </c>
      <c r="F8663" t="s">
        <v>17889</v>
      </c>
      <c r="G8663" t="s">
        <v>9067</v>
      </c>
    </row>
    <row r="8664" spans="1:7" x14ac:dyDescent="0.3">
      <c r="A8664" t="s">
        <v>42048</v>
      </c>
      <c r="B8664" t="s">
        <v>42049</v>
      </c>
      <c r="C8664">
        <v>-34.202441999999998</v>
      </c>
      <c r="D8664">
        <v>142.12418400000001</v>
      </c>
      <c r="E8664" t="s">
        <v>60439</v>
      </c>
      <c r="F8664" t="s">
        <v>17889</v>
      </c>
      <c r="G8664" t="s">
        <v>9069</v>
      </c>
    </row>
    <row r="8665" spans="1:7" x14ac:dyDescent="0.3">
      <c r="A8665" t="s">
        <v>42050</v>
      </c>
      <c r="B8665" t="s">
        <v>42051</v>
      </c>
      <c r="C8665">
        <v>-34.200772000000001</v>
      </c>
      <c r="D8665">
        <v>142.12362999999999</v>
      </c>
      <c r="E8665" t="s">
        <v>60439</v>
      </c>
      <c r="F8665" t="s">
        <v>17889</v>
      </c>
      <c r="G8665" t="s">
        <v>9069</v>
      </c>
    </row>
    <row r="8666" spans="1:7" x14ac:dyDescent="0.3">
      <c r="A8666" t="s">
        <v>42052</v>
      </c>
      <c r="B8666" t="s">
        <v>42053</v>
      </c>
      <c r="C8666">
        <v>-34.198053999999999</v>
      </c>
      <c r="D8666">
        <v>142.123007</v>
      </c>
      <c r="E8666" t="s">
        <v>60439</v>
      </c>
      <c r="F8666" t="s">
        <v>17889</v>
      </c>
      <c r="G8666" t="s">
        <v>9069</v>
      </c>
    </row>
    <row r="8667" spans="1:7" x14ac:dyDescent="0.3">
      <c r="A8667" t="s">
        <v>42054</v>
      </c>
      <c r="B8667" t="s">
        <v>42055</v>
      </c>
      <c r="C8667">
        <v>-34.196953999999998</v>
      </c>
      <c r="D8667">
        <v>142.12477200000001</v>
      </c>
      <c r="E8667" t="s">
        <v>60439</v>
      </c>
      <c r="F8667" t="s">
        <v>17889</v>
      </c>
      <c r="G8667" t="s">
        <v>9059</v>
      </c>
    </row>
    <row r="8668" spans="1:7" x14ac:dyDescent="0.3">
      <c r="A8668" t="s">
        <v>42056</v>
      </c>
      <c r="B8668" t="s">
        <v>42057</v>
      </c>
      <c r="C8668">
        <v>-34.198078000000002</v>
      </c>
      <c r="D8668">
        <v>142.12609499999999</v>
      </c>
      <c r="E8668" t="s">
        <v>60439</v>
      </c>
      <c r="F8668" t="s">
        <v>17889</v>
      </c>
      <c r="G8668" t="s">
        <v>9069</v>
      </c>
    </row>
    <row r="8669" spans="1:7" x14ac:dyDescent="0.3">
      <c r="A8669" t="s">
        <v>42058</v>
      </c>
      <c r="B8669" t="s">
        <v>42017</v>
      </c>
      <c r="C8669">
        <v>-34.194414000000002</v>
      </c>
      <c r="D8669">
        <v>142.13133500000001</v>
      </c>
      <c r="E8669" t="s">
        <v>60439</v>
      </c>
      <c r="F8669" t="s">
        <v>17889</v>
      </c>
      <c r="G8669" t="s">
        <v>9059</v>
      </c>
    </row>
    <row r="8670" spans="1:7" x14ac:dyDescent="0.3">
      <c r="A8670" t="s">
        <v>42059</v>
      </c>
      <c r="B8670" t="s">
        <v>42013</v>
      </c>
      <c r="C8670">
        <v>-34.191406000000001</v>
      </c>
      <c r="D8670">
        <v>142.13496599999999</v>
      </c>
      <c r="E8670" t="s">
        <v>60439</v>
      </c>
      <c r="F8670" t="s">
        <v>17889</v>
      </c>
      <c r="G8670" t="s">
        <v>9059</v>
      </c>
    </row>
    <row r="8671" spans="1:7" x14ac:dyDescent="0.3">
      <c r="A8671" t="s">
        <v>42060</v>
      </c>
      <c r="B8671" t="s">
        <v>42011</v>
      </c>
      <c r="C8671">
        <v>-34.180514000000002</v>
      </c>
      <c r="D8671">
        <v>142.14646200000001</v>
      </c>
      <c r="E8671" t="s">
        <v>60439</v>
      </c>
      <c r="F8671" t="s">
        <v>17889</v>
      </c>
      <c r="G8671" t="s">
        <v>9069</v>
      </c>
    </row>
    <row r="8672" spans="1:7" x14ac:dyDescent="0.3">
      <c r="A8672" t="s">
        <v>42061</v>
      </c>
      <c r="B8672" t="s">
        <v>42062</v>
      </c>
      <c r="C8672">
        <v>-34.179144000000001</v>
      </c>
      <c r="D8672">
        <v>142.14483999999999</v>
      </c>
      <c r="E8672" t="s">
        <v>60439</v>
      </c>
      <c r="F8672" t="s">
        <v>17889</v>
      </c>
      <c r="G8672" t="s">
        <v>9069</v>
      </c>
    </row>
    <row r="8673" spans="1:7" x14ac:dyDescent="0.3">
      <c r="A8673" t="s">
        <v>42063</v>
      </c>
      <c r="B8673" t="s">
        <v>42064</v>
      </c>
      <c r="C8673">
        <v>-34.17653</v>
      </c>
      <c r="D8673">
        <v>142.14161999999999</v>
      </c>
      <c r="E8673" t="s">
        <v>60439</v>
      </c>
      <c r="F8673" t="s">
        <v>17889</v>
      </c>
      <c r="G8673" t="s">
        <v>9069</v>
      </c>
    </row>
    <row r="8674" spans="1:7" x14ac:dyDescent="0.3">
      <c r="A8674" t="s">
        <v>42065</v>
      </c>
      <c r="B8674" t="s">
        <v>42005</v>
      </c>
      <c r="C8674">
        <v>-34.173198999999997</v>
      </c>
      <c r="D8674">
        <v>142.137574</v>
      </c>
      <c r="E8674" t="s">
        <v>60439</v>
      </c>
      <c r="F8674" t="s">
        <v>17889</v>
      </c>
      <c r="G8674" t="s">
        <v>9069</v>
      </c>
    </row>
    <row r="8675" spans="1:7" x14ac:dyDescent="0.3">
      <c r="A8675" t="s">
        <v>42066</v>
      </c>
      <c r="B8675" t="s">
        <v>42003</v>
      </c>
      <c r="C8675">
        <v>-34.171726999999997</v>
      </c>
      <c r="D8675">
        <v>142.13589200000001</v>
      </c>
      <c r="E8675" t="s">
        <v>60439</v>
      </c>
      <c r="F8675" t="s">
        <v>17889</v>
      </c>
      <c r="G8675" t="s">
        <v>9069</v>
      </c>
    </row>
    <row r="8676" spans="1:7" x14ac:dyDescent="0.3">
      <c r="A8676" t="s">
        <v>42067</v>
      </c>
      <c r="B8676" t="s">
        <v>42068</v>
      </c>
      <c r="C8676">
        <v>-34.169432999999998</v>
      </c>
      <c r="D8676">
        <v>142.133239</v>
      </c>
      <c r="E8676" t="s">
        <v>60439</v>
      </c>
      <c r="F8676" t="s">
        <v>17889</v>
      </c>
      <c r="G8676" t="s">
        <v>9069</v>
      </c>
    </row>
    <row r="8677" spans="1:7" x14ac:dyDescent="0.3">
      <c r="A8677" t="s">
        <v>42069</v>
      </c>
      <c r="B8677" t="s">
        <v>42070</v>
      </c>
      <c r="C8677">
        <v>-34.167583</v>
      </c>
      <c r="D8677">
        <v>142.13427799999999</v>
      </c>
      <c r="E8677" t="s">
        <v>60439</v>
      </c>
      <c r="F8677" t="s">
        <v>17889</v>
      </c>
      <c r="G8677" t="s">
        <v>9059</v>
      </c>
    </row>
    <row r="8678" spans="1:7" x14ac:dyDescent="0.3">
      <c r="A8678" t="s">
        <v>42071</v>
      </c>
      <c r="B8678" t="s">
        <v>42072</v>
      </c>
      <c r="C8678">
        <v>-34.166097000000001</v>
      </c>
      <c r="D8678">
        <v>142.13609700000001</v>
      </c>
      <c r="E8678" t="s">
        <v>60439</v>
      </c>
      <c r="F8678" t="s">
        <v>17889</v>
      </c>
      <c r="G8678" t="s">
        <v>9059</v>
      </c>
    </row>
    <row r="8679" spans="1:7" x14ac:dyDescent="0.3">
      <c r="A8679" t="s">
        <v>42073</v>
      </c>
      <c r="B8679" t="s">
        <v>42074</v>
      </c>
      <c r="C8679">
        <v>-34.165228999999997</v>
      </c>
      <c r="D8679">
        <v>142.13894199999999</v>
      </c>
      <c r="E8679" t="s">
        <v>60439</v>
      </c>
      <c r="F8679" t="s">
        <v>17889</v>
      </c>
      <c r="G8679" t="s">
        <v>9059</v>
      </c>
    </row>
    <row r="8680" spans="1:7" x14ac:dyDescent="0.3">
      <c r="A8680" t="s">
        <v>42075</v>
      </c>
      <c r="B8680" t="s">
        <v>42076</v>
      </c>
      <c r="C8680">
        <v>-34.168799999999997</v>
      </c>
      <c r="D8680">
        <v>142.14292</v>
      </c>
      <c r="E8680" t="s">
        <v>60439</v>
      </c>
      <c r="F8680" t="s">
        <v>17889</v>
      </c>
      <c r="G8680" t="s">
        <v>9069</v>
      </c>
    </row>
    <row r="8681" spans="1:7" x14ac:dyDescent="0.3">
      <c r="A8681" t="s">
        <v>42077</v>
      </c>
      <c r="B8681" t="s">
        <v>42078</v>
      </c>
      <c r="C8681">
        <v>-34.170245999999999</v>
      </c>
      <c r="D8681">
        <v>142.14464599999999</v>
      </c>
      <c r="E8681" t="s">
        <v>60439</v>
      </c>
      <c r="F8681" t="s">
        <v>17889</v>
      </c>
      <c r="G8681" t="s">
        <v>9069</v>
      </c>
    </row>
    <row r="8682" spans="1:7" x14ac:dyDescent="0.3">
      <c r="A8682" t="s">
        <v>42079</v>
      </c>
      <c r="B8682" t="s">
        <v>42080</v>
      </c>
      <c r="C8682">
        <v>-34.172307000000004</v>
      </c>
      <c r="D8682">
        <v>142.147096</v>
      </c>
      <c r="E8682" t="s">
        <v>60439</v>
      </c>
      <c r="F8682" t="s">
        <v>17889</v>
      </c>
      <c r="G8682" t="s">
        <v>9069</v>
      </c>
    </row>
    <row r="8683" spans="1:7" x14ac:dyDescent="0.3">
      <c r="A8683" t="s">
        <v>42081</v>
      </c>
      <c r="B8683" t="s">
        <v>42082</v>
      </c>
      <c r="C8683">
        <v>-34.179319</v>
      </c>
      <c r="D8683">
        <v>142.14857900000001</v>
      </c>
      <c r="E8683" t="s">
        <v>60439</v>
      </c>
      <c r="F8683" t="s">
        <v>17889</v>
      </c>
      <c r="G8683" t="s">
        <v>9069</v>
      </c>
    </row>
    <row r="8684" spans="1:7" x14ac:dyDescent="0.3">
      <c r="A8684" t="s">
        <v>42083</v>
      </c>
      <c r="B8684" t="s">
        <v>42084</v>
      </c>
      <c r="C8684">
        <v>-34.178080999999999</v>
      </c>
      <c r="D8684">
        <v>142.147111</v>
      </c>
      <c r="E8684" t="s">
        <v>60439</v>
      </c>
      <c r="F8684" t="s">
        <v>17889</v>
      </c>
      <c r="G8684" t="s">
        <v>9069</v>
      </c>
    </row>
    <row r="8685" spans="1:7" x14ac:dyDescent="0.3">
      <c r="A8685" t="s">
        <v>42085</v>
      </c>
      <c r="B8685" t="s">
        <v>42086</v>
      </c>
      <c r="C8685">
        <v>-34.176378</v>
      </c>
      <c r="D8685">
        <v>142.14505299999999</v>
      </c>
      <c r="E8685" t="s">
        <v>60439</v>
      </c>
      <c r="F8685" t="s">
        <v>17889</v>
      </c>
      <c r="G8685" t="s">
        <v>9069</v>
      </c>
    </row>
    <row r="8686" spans="1:7" x14ac:dyDescent="0.3">
      <c r="A8686" t="s">
        <v>42087</v>
      </c>
      <c r="B8686" t="s">
        <v>42088</v>
      </c>
      <c r="C8686">
        <v>-34.176468</v>
      </c>
      <c r="D8686">
        <v>142.14345499999999</v>
      </c>
      <c r="E8686" t="s">
        <v>60439</v>
      </c>
      <c r="F8686" t="s">
        <v>17889</v>
      </c>
      <c r="G8686" t="s">
        <v>9069</v>
      </c>
    </row>
    <row r="8687" spans="1:7" x14ac:dyDescent="0.3">
      <c r="A8687" t="s">
        <v>42089</v>
      </c>
      <c r="B8687" t="s">
        <v>42088</v>
      </c>
      <c r="C8687">
        <v>-34.176433000000003</v>
      </c>
      <c r="D8687">
        <v>142.143261</v>
      </c>
      <c r="E8687" t="s">
        <v>60439</v>
      </c>
      <c r="F8687" t="s">
        <v>17889</v>
      </c>
      <c r="G8687" t="s">
        <v>9069</v>
      </c>
    </row>
    <row r="8688" spans="1:7" x14ac:dyDescent="0.3">
      <c r="A8688" t="s">
        <v>42090</v>
      </c>
      <c r="B8688" t="s">
        <v>42086</v>
      </c>
      <c r="C8688">
        <v>-34.176237</v>
      </c>
      <c r="D8688">
        <v>142.145126</v>
      </c>
      <c r="E8688" t="s">
        <v>60439</v>
      </c>
      <c r="F8688" t="s">
        <v>17889</v>
      </c>
      <c r="G8688" t="s">
        <v>9069</v>
      </c>
    </row>
    <row r="8689" spans="1:7" x14ac:dyDescent="0.3">
      <c r="A8689" t="s">
        <v>42091</v>
      </c>
      <c r="B8689" t="s">
        <v>42084</v>
      </c>
      <c r="C8689">
        <v>-34.177968</v>
      </c>
      <c r="D8689">
        <v>142.14721499999999</v>
      </c>
      <c r="E8689" t="s">
        <v>60439</v>
      </c>
      <c r="F8689" t="s">
        <v>17889</v>
      </c>
      <c r="G8689" t="s">
        <v>9069</v>
      </c>
    </row>
    <row r="8690" spans="1:7" x14ac:dyDescent="0.3">
      <c r="A8690" t="s">
        <v>42092</v>
      </c>
      <c r="B8690" t="s">
        <v>42082</v>
      </c>
      <c r="C8690">
        <v>-34.179186999999999</v>
      </c>
      <c r="D8690">
        <v>142.148663</v>
      </c>
      <c r="E8690" t="s">
        <v>60439</v>
      </c>
      <c r="F8690" t="s">
        <v>17889</v>
      </c>
      <c r="G8690" t="s">
        <v>9069</v>
      </c>
    </row>
    <row r="8691" spans="1:7" x14ac:dyDescent="0.3">
      <c r="A8691" t="s">
        <v>42093</v>
      </c>
      <c r="B8691" t="s">
        <v>42094</v>
      </c>
      <c r="C8691">
        <v>-34.170135999999999</v>
      </c>
      <c r="D8691">
        <v>142.13143299999999</v>
      </c>
      <c r="E8691" t="s">
        <v>60439</v>
      </c>
      <c r="F8691" t="s">
        <v>17889</v>
      </c>
      <c r="G8691" t="s">
        <v>9069</v>
      </c>
    </row>
    <row r="8692" spans="1:7" x14ac:dyDescent="0.3">
      <c r="A8692" t="s">
        <v>42095</v>
      </c>
      <c r="B8692" t="s">
        <v>42096</v>
      </c>
      <c r="C8692">
        <v>-34.171691000000003</v>
      </c>
      <c r="D8692">
        <v>142.12953400000001</v>
      </c>
      <c r="E8692" t="s">
        <v>60439</v>
      </c>
      <c r="F8692" t="s">
        <v>17889</v>
      </c>
      <c r="G8692" t="s">
        <v>9069</v>
      </c>
    </row>
    <row r="8693" spans="1:7" x14ac:dyDescent="0.3">
      <c r="A8693" t="s">
        <v>42097</v>
      </c>
      <c r="B8693" t="s">
        <v>42098</v>
      </c>
      <c r="C8693">
        <v>-34.174965</v>
      </c>
      <c r="D8693">
        <v>142.125585</v>
      </c>
      <c r="E8693" t="s">
        <v>60439</v>
      </c>
      <c r="F8693" t="s">
        <v>17889</v>
      </c>
      <c r="G8693" t="s">
        <v>9069</v>
      </c>
    </row>
    <row r="8694" spans="1:7" x14ac:dyDescent="0.3">
      <c r="A8694" t="s">
        <v>42099</v>
      </c>
      <c r="B8694" t="s">
        <v>42100</v>
      </c>
      <c r="C8694">
        <v>-34.176478000000003</v>
      </c>
      <c r="D8694">
        <v>142.11316600000001</v>
      </c>
      <c r="E8694" t="s">
        <v>60439</v>
      </c>
      <c r="F8694" t="s">
        <v>17889</v>
      </c>
      <c r="G8694" t="s">
        <v>9069</v>
      </c>
    </row>
    <row r="8695" spans="1:7" x14ac:dyDescent="0.3">
      <c r="A8695" t="s">
        <v>42101</v>
      </c>
      <c r="B8695" t="s">
        <v>42102</v>
      </c>
      <c r="C8695">
        <v>-34.177557</v>
      </c>
      <c r="D8695">
        <v>142.10905</v>
      </c>
      <c r="E8695" t="s">
        <v>60439</v>
      </c>
      <c r="F8695" t="s">
        <v>17889</v>
      </c>
      <c r="G8695" t="s">
        <v>9069</v>
      </c>
    </row>
    <row r="8696" spans="1:7" x14ac:dyDescent="0.3">
      <c r="A8696" t="s">
        <v>42103</v>
      </c>
      <c r="B8696" t="s">
        <v>42104</v>
      </c>
      <c r="C8696">
        <v>-34.177300000000002</v>
      </c>
      <c r="D8696">
        <v>142.103084</v>
      </c>
      <c r="E8696" t="s">
        <v>60439</v>
      </c>
      <c r="F8696" t="s">
        <v>17889</v>
      </c>
      <c r="G8696" t="s">
        <v>9069</v>
      </c>
    </row>
    <row r="8697" spans="1:7" x14ac:dyDescent="0.3">
      <c r="A8697" t="s">
        <v>42105</v>
      </c>
      <c r="B8697" t="s">
        <v>42106</v>
      </c>
      <c r="C8697">
        <v>-34.170993000000003</v>
      </c>
      <c r="D8697">
        <v>142.07652200000001</v>
      </c>
      <c r="E8697" t="s">
        <v>60439</v>
      </c>
      <c r="F8697" t="s">
        <v>17889</v>
      </c>
      <c r="G8697" t="s">
        <v>9069</v>
      </c>
    </row>
    <row r="8698" spans="1:7" x14ac:dyDescent="0.3">
      <c r="A8698" t="s">
        <v>42107</v>
      </c>
      <c r="B8698" t="s">
        <v>42108</v>
      </c>
      <c r="C8698">
        <v>-34.169401999999998</v>
      </c>
      <c r="D8698">
        <v>142.07435000000001</v>
      </c>
      <c r="E8698" t="s">
        <v>60439</v>
      </c>
      <c r="F8698" t="s">
        <v>17889</v>
      </c>
      <c r="G8698" t="s">
        <v>9069</v>
      </c>
    </row>
    <row r="8699" spans="1:7" x14ac:dyDescent="0.3">
      <c r="A8699" t="s">
        <v>42109</v>
      </c>
      <c r="B8699" t="s">
        <v>42110</v>
      </c>
      <c r="C8699">
        <v>-34.169193999999997</v>
      </c>
      <c r="D8699">
        <v>142.07118800000001</v>
      </c>
      <c r="E8699" t="s">
        <v>60439</v>
      </c>
      <c r="F8699" t="s">
        <v>17889</v>
      </c>
      <c r="G8699" t="s">
        <v>9069</v>
      </c>
    </row>
    <row r="8700" spans="1:7" x14ac:dyDescent="0.3">
      <c r="A8700" t="s">
        <v>42111</v>
      </c>
      <c r="B8700" t="s">
        <v>42112</v>
      </c>
      <c r="C8700">
        <v>-34.168469999999999</v>
      </c>
      <c r="D8700">
        <v>142.068434</v>
      </c>
      <c r="E8700" t="s">
        <v>60439</v>
      </c>
      <c r="F8700" t="s">
        <v>17889</v>
      </c>
      <c r="G8700" t="s">
        <v>9069</v>
      </c>
    </row>
    <row r="8701" spans="1:7" x14ac:dyDescent="0.3">
      <c r="A8701" t="s">
        <v>42113</v>
      </c>
      <c r="B8701" t="s">
        <v>42114</v>
      </c>
      <c r="C8701">
        <v>-34.167994</v>
      </c>
      <c r="D8701">
        <v>142.06599199999999</v>
      </c>
      <c r="E8701" t="s">
        <v>60439</v>
      </c>
      <c r="F8701" t="s">
        <v>17889</v>
      </c>
      <c r="G8701" t="s">
        <v>9069</v>
      </c>
    </row>
    <row r="8702" spans="1:7" x14ac:dyDescent="0.3">
      <c r="A8702" t="s">
        <v>42115</v>
      </c>
      <c r="B8702" t="s">
        <v>42116</v>
      </c>
      <c r="C8702">
        <v>-34.167996000000002</v>
      </c>
      <c r="D8702">
        <v>142.06358599999999</v>
      </c>
      <c r="E8702" t="s">
        <v>60439</v>
      </c>
      <c r="F8702" t="s">
        <v>17889</v>
      </c>
      <c r="G8702" t="s">
        <v>9069</v>
      </c>
    </row>
    <row r="8703" spans="1:7" x14ac:dyDescent="0.3">
      <c r="A8703" t="s">
        <v>42117</v>
      </c>
      <c r="B8703" t="s">
        <v>42118</v>
      </c>
      <c r="C8703">
        <v>-34.168377</v>
      </c>
      <c r="D8703">
        <v>142.06075799999999</v>
      </c>
      <c r="E8703" t="s">
        <v>60439</v>
      </c>
      <c r="F8703" t="s">
        <v>17889</v>
      </c>
      <c r="G8703" t="s">
        <v>9069</v>
      </c>
    </row>
    <row r="8704" spans="1:7" x14ac:dyDescent="0.3">
      <c r="A8704" t="s">
        <v>42119</v>
      </c>
      <c r="B8704" t="s">
        <v>42120</v>
      </c>
      <c r="C8704">
        <v>-34.167858000000003</v>
      </c>
      <c r="D8704">
        <v>142.06374600000001</v>
      </c>
      <c r="E8704" t="s">
        <v>60439</v>
      </c>
      <c r="F8704" t="s">
        <v>17889</v>
      </c>
      <c r="G8704" t="s">
        <v>9059</v>
      </c>
    </row>
    <row r="8705" spans="1:7" x14ac:dyDescent="0.3">
      <c r="A8705" t="s">
        <v>42121</v>
      </c>
      <c r="B8705" t="s">
        <v>42114</v>
      </c>
      <c r="C8705">
        <v>-34.167855000000003</v>
      </c>
      <c r="D8705">
        <v>142.06614099999999</v>
      </c>
      <c r="E8705" t="s">
        <v>60439</v>
      </c>
      <c r="F8705" t="s">
        <v>17889</v>
      </c>
      <c r="G8705" t="s">
        <v>9059</v>
      </c>
    </row>
    <row r="8706" spans="1:7" x14ac:dyDescent="0.3">
      <c r="A8706" t="s">
        <v>42122</v>
      </c>
      <c r="B8706" t="s">
        <v>42112</v>
      </c>
      <c r="C8706">
        <v>-34.168339000000003</v>
      </c>
      <c r="D8706">
        <v>142.06851800000001</v>
      </c>
      <c r="E8706" t="s">
        <v>60439</v>
      </c>
      <c r="F8706" t="s">
        <v>17889</v>
      </c>
      <c r="G8706" t="s">
        <v>9069</v>
      </c>
    </row>
    <row r="8707" spans="1:7" x14ac:dyDescent="0.3">
      <c r="A8707" t="s">
        <v>42123</v>
      </c>
      <c r="B8707" t="s">
        <v>42110</v>
      </c>
      <c r="C8707">
        <v>-34.169026000000002</v>
      </c>
      <c r="D8707">
        <v>142.07127299999999</v>
      </c>
      <c r="E8707" t="s">
        <v>60439</v>
      </c>
      <c r="F8707" t="s">
        <v>17889</v>
      </c>
      <c r="G8707" t="s">
        <v>9069</v>
      </c>
    </row>
    <row r="8708" spans="1:7" x14ac:dyDescent="0.3">
      <c r="A8708" t="s">
        <v>42124</v>
      </c>
      <c r="B8708" t="s">
        <v>42125</v>
      </c>
      <c r="C8708">
        <v>-34.168672999999998</v>
      </c>
      <c r="D8708">
        <v>142.072811</v>
      </c>
      <c r="E8708" t="s">
        <v>60439</v>
      </c>
      <c r="F8708" t="s">
        <v>17889</v>
      </c>
      <c r="G8708" t="s">
        <v>9069</v>
      </c>
    </row>
    <row r="8709" spans="1:7" x14ac:dyDescent="0.3">
      <c r="A8709" t="s">
        <v>42126</v>
      </c>
      <c r="B8709" t="s">
        <v>42127</v>
      </c>
      <c r="C8709">
        <v>-34.169899000000001</v>
      </c>
      <c r="D8709">
        <v>142.075524</v>
      </c>
      <c r="E8709" t="s">
        <v>60439</v>
      </c>
      <c r="F8709" t="s">
        <v>17889</v>
      </c>
      <c r="G8709" t="s">
        <v>9069</v>
      </c>
    </row>
    <row r="8710" spans="1:7" x14ac:dyDescent="0.3">
      <c r="A8710" t="s">
        <v>42128</v>
      </c>
      <c r="B8710" t="s">
        <v>42129</v>
      </c>
      <c r="C8710">
        <v>-34.170766999999998</v>
      </c>
      <c r="D8710">
        <v>142.076503</v>
      </c>
      <c r="E8710" t="s">
        <v>60439</v>
      </c>
      <c r="F8710" t="s">
        <v>17889</v>
      </c>
      <c r="G8710" t="s">
        <v>9069</v>
      </c>
    </row>
    <row r="8711" spans="1:7" x14ac:dyDescent="0.3">
      <c r="A8711" t="s">
        <v>42130</v>
      </c>
      <c r="B8711" t="s">
        <v>42131</v>
      </c>
      <c r="C8711">
        <v>-34.176907999999997</v>
      </c>
      <c r="D8711">
        <v>142.10273799999999</v>
      </c>
      <c r="E8711" t="s">
        <v>60439</v>
      </c>
      <c r="F8711" t="s">
        <v>17889</v>
      </c>
      <c r="G8711" t="s">
        <v>9069</v>
      </c>
    </row>
    <row r="8712" spans="1:7" x14ac:dyDescent="0.3">
      <c r="A8712" t="s">
        <v>42132</v>
      </c>
      <c r="B8712" t="s">
        <v>42133</v>
      </c>
      <c r="C8712">
        <v>-34.177416999999998</v>
      </c>
      <c r="D8712">
        <v>142.10891799999999</v>
      </c>
      <c r="E8712" t="s">
        <v>60439</v>
      </c>
      <c r="F8712" t="s">
        <v>17889</v>
      </c>
      <c r="G8712" t="s">
        <v>9069</v>
      </c>
    </row>
    <row r="8713" spans="1:7" x14ac:dyDescent="0.3">
      <c r="A8713" t="s">
        <v>42134</v>
      </c>
      <c r="B8713" t="s">
        <v>42135</v>
      </c>
      <c r="C8713">
        <v>-34.176338999999999</v>
      </c>
      <c r="D8713">
        <v>142.11306500000001</v>
      </c>
      <c r="E8713" t="s">
        <v>60439</v>
      </c>
      <c r="F8713" t="s">
        <v>17889</v>
      </c>
      <c r="G8713" t="s">
        <v>9069</v>
      </c>
    </row>
    <row r="8714" spans="1:7" x14ac:dyDescent="0.3">
      <c r="A8714" t="s">
        <v>42136</v>
      </c>
      <c r="B8714" t="s">
        <v>42137</v>
      </c>
      <c r="C8714">
        <v>-34.174962999999998</v>
      </c>
      <c r="D8714">
        <v>142.125303</v>
      </c>
      <c r="E8714" t="s">
        <v>60439</v>
      </c>
      <c r="F8714" t="s">
        <v>17889</v>
      </c>
      <c r="G8714" t="s">
        <v>9069</v>
      </c>
    </row>
    <row r="8715" spans="1:7" x14ac:dyDescent="0.3">
      <c r="A8715" t="s">
        <v>42138</v>
      </c>
      <c r="B8715" t="s">
        <v>42098</v>
      </c>
      <c r="C8715">
        <v>-34.173682999999997</v>
      </c>
      <c r="D8715">
        <v>142.12687199999999</v>
      </c>
      <c r="E8715" t="s">
        <v>60439</v>
      </c>
      <c r="F8715" t="s">
        <v>17889</v>
      </c>
      <c r="G8715" t="s">
        <v>9069</v>
      </c>
    </row>
    <row r="8716" spans="1:7" x14ac:dyDescent="0.3">
      <c r="A8716" t="s">
        <v>42139</v>
      </c>
      <c r="B8716" t="s">
        <v>42094</v>
      </c>
      <c r="C8716">
        <v>-34.171604000000002</v>
      </c>
      <c r="D8716">
        <v>142.12938700000001</v>
      </c>
      <c r="E8716" t="s">
        <v>60439</v>
      </c>
      <c r="F8716" t="s">
        <v>17889</v>
      </c>
      <c r="G8716" t="s">
        <v>9069</v>
      </c>
    </row>
    <row r="8717" spans="1:7" x14ac:dyDescent="0.3">
      <c r="A8717" t="s">
        <v>42141</v>
      </c>
      <c r="B8717" t="s">
        <v>42142</v>
      </c>
      <c r="C8717">
        <v>-34.17004</v>
      </c>
      <c r="D8717">
        <v>142.13128699999999</v>
      </c>
      <c r="E8717" t="s">
        <v>60439</v>
      </c>
      <c r="F8717" t="s">
        <v>17889</v>
      </c>
      <c r="G8717" t="s">
        <v>9069</v>
      </c>
    </row>
    <row r="8718" spans="1:7" x14ac:dyDescent="0.3">
      <c r="A8718" t="s">
        <v>42143</v>
      </c>
      <c r="B8718" t="s">
        <v>42144</v>
      </c>
      <c r="C8718">
        <v>-34.215705999999997</v>
      </c>
      <c r="D8718">
        <v>142.12546800000001</v>
      </c>
      <c r="E8718" t="s">
        <v>60439</v>
      </c>
      <c r="F8718" t="s">
        <v>17889</v>
      </c>
      <c r="G8718" t="s">
        <v>9075</v>
      </c>
    </row>
    <row r="8719" spans="1:7" x14ac:dyDescent="0.3">
      <c r="A8719" t="s">
        <v>42145</v>
      </c>
      <c r="B8719" t="s">
        <v>67079</v>
      </c>
      <c r="C8719">
        <v>-34.219648999999997</v>
      </c>
      <c r="D8719">
        <v>142.12068600000001</v>
      </c>
      <c r="E8719" t="s">
        <v>60439</v>
      </c>
      <c r="F8719" t="s">
        <v>17889</v>
      </c>
      <c r="G8719" t="s">
        <v>9075</v>
      </c>
    </row>
    <row r="8720" spans="1:7" x14ac:dyDescent="0.3">
      <c r="A8720" t="s">
        <v>42147</v>
      </c>
      <c r="B8720" t="s">
        <v>42148</v>
      </c>
      <c r="C8720">
        <v>-34.223405999999997</v>
      </c>
      <c r="D8720">
        <v>142.116197</v>
      </c>
      <c r="E8720" t="s">
        <v>60439</v>
      </c>
      <c r="F8720" t="s">
        <v>17889</v>
      </c>
      <c r="G8720" t="s">
        <v>9075</v>
      </c>
    </row>
    <row r="8721" spans="1:7" x14ac:dyDescent="0.3">
      <c r="A8721" t="s">
        <v>42149</v>
      </c>
      <c r="B8721" t="s">
        <v>42150</v>
      </c>
      <c r="C8721">
        <v>-34.219586</v>
      </c>
      <c r="D8721">
        <v>142.11007599999999</v>
      </c>
      <c r="E8721" t="s">
        <v>60439</v>
      </c>
      <c r="F8721" t="s">
        <v>17889</v>
      </c>
      <c r="G8721" t="s">
        <v>9075</v>
      </c>
    </row>
    <row r="8722" spans="1:7" x14ac:dyDescent="0.3">
      <c r="A8722" t="s">
        <v>42151</v>
      </c>
      <c r="B8722" t="s">
        <v>42152</v>
      </c>
      <c r="C8722">
        <v>-34.215471999999998</v>
      </c>
      <c r="D8722">
        <v>142.105164</v>
      </c>
      <c r="E8722" t="s">
        <v>60439</v>
      </c>
      <c r="F8722" t="s">
        <v>17889</v>
      </c>
      <c r="G8722" t="s">
        <v>9059</v>
      </c>
    </row>
    <row r="8723" spans="1:7" x14ac:dyDescent="0.3">
      <c r="A8723" t="s">
        <v>42154</v>
      </c>
      <c r="B8723" t="s">
        <v>42155</v>
      </c>
      <c r="C8723">
        <v>-34.213664999999999</v>
      </c>
      <c r="D8723">
        <v>142.103003</v>
      </c>
      <c r="E8723" t="s">
        <v>60439</v>
      </c>
      <c r="F8723" t="s">
        <v>17889</v>
      </c>
      <c r="G8723" t="s">
        <v>9067</v>
      </c>
    </row>
    <row r="8724" spans="1:7" x14ac:dyDescent="0.3">
      <c r="A8724" t="s">
        <v>42156</v>
      </c>
      <c r="B8724" t="s">
        <v>42157</v>
      </c>
      <c r="C8724">
        <v>-34.211167000000003</v>
      </c>
      <c r="D8724">
        <v>142.10000400000001</v>
      </c>
      <c r="E8724" t="s">
        <v>60439</v>
      </c>
      <c r="F8724" t="s">
        <v>17889</v>
      </c>
      <c r="G8724" t="s">
        <v>9067</v>
      </c>
    </row>
    <row r="8725" spans="1:7" x14ac:dyDescent="0.3">
      <c r="A8725" t="s">
        <v>42158</v>
      </c>
      <c r="B8725" t="s">
        <v>67080</v>
      </c>
      <c r="C8725">
        <v>-34.205283999999999</v>
      </c>
      <c r="D8725">
        <v>142.092974</v>
      </c>
      <c r="E8725" t="s">
        <v>60439</v>
      </c>
      <c r="F8725" t="s">
        <v>17889</v>
      </c>
      <c r="G8725" t="s">
        <v>9067</v>
      </c>
    </row>
    <row r="8726" spans="1:7" x14ac:dyDescent="0.3">
      <c r="A8726" t="s">
        <v>42160</v>
      </c>
      <c r="B8726" t="s">
        <v>42161</v>
      </c>
      <c r="C8726">
        <v>-34.203240999999998</v>
      </c>
      <c r="D8726">
        <v>142.09055599999999</v>
      </c>
      <c r="E8726" t="s">
        <v>60439</v>
      </c>
      <c r="F8726" t="s">
        <v>17889</v>
      </c>
      <c r="G8726" t="s">
        <v>9069</v>
      </c>
    </row>
    <row r="8727" spans="1:7" x14ac:dyDescent="0.3">
      <c r="A8727" t="s">
        <v>42162</v>
      </c>
      <c r="B8727" t="s">
        <v>42163</v>
      </c>
      <c r="C8727">
        <v>-34.199126</v>
      </c>
      <c r="D8727">
        <v>142.08563599999999</v>
      </c>
      <c r="E8727" t="s">
        <v>60439</v>
      </c>
      <c r="F8727" t="s">
        <v>17889</v>
      </c>
      <c r="G8727" t="s">
        <v>9069</v>
      </c>
    </row>
    <row r="8728" spans="1:7" x14ac:dyDescent="0.3">
      <c r="A8728" t="s">
        <v>42164</v>
      </c>
      <c r="B8728" t="s">
        <v>42165</v>
      </c>
      <c r="C8728">
        <v>-34.195743</v>
      </c>
      <c r="D8728">
        <v>142.07675</v>
      </c>
      <c r="E8728" t="s">
        <v>60439</v>
      </c>
      <c r="F8728" t="s">
        <v>17889</v>
      </c>
      <c r="G8728" t="s">
        <v>9059</v>
      </c>
    </row>
    <row r="8729" spans="1:7" x14ac:dyDescent="0.3">
      <c r="A8729" t="s">
        <v>42166</v>
      </c>
      <c r="B8729" t="s">
        <v>42167</v>
      </c>
      <c r="C8729">
        <v>-34.196700999999997</v>
      </c>
      <c r="D8729">
        <v>142.06833700000001</v>
      </c>
      <c r="E8729" t="s">
        <v>60439</v>
      </c>
      <c r="F8729" t="s">
        <v>17889</v>
      </c>
      <c r="G8729" t="s">
        <v>9059</v>
      </c>
    </row>
    <row r="8730" spans="1:7" x14ac:dyDescent="0.3">
      <c r="A8730" t="s">
        <v>42168</v>
      </c>
      <c r="B8730" t="s">
        <v>42169</v>
      </c>
      <c r="C8730">
        <v>-34.196693000000003</v>
      </c>
      <c r="D8730">
        <v>142.05964499999999</v>
      </c>
      <c r="E8730" t="s">
        <v>60439</v>
      </c>
      <c r="F8730" t="s">
        <v>17889</v>
      </c>
      <c r="G8730" t="s">
        <v>9059</v>
      </c>
    </row>
    <row r="8731" spans="1:7" x14ac:dyDescent="0.3">
      <c r="A8731" t="s">
        <v>42170</v>
      </c>
      <c r="B8731" t="s">
        <v>42171</v>
      </c>
      <c r="C8731">
        <v>-34.192295000000001</v>
      </c>
      <c r="D8731">
        <v>142.058471</v>
      </c>
      <c r="E8731" t="s">
        <v>60439</v>
      </c>
      <c r="F8731" t="s">
        <v>17889</v>
      </c>
      <c r="G8731" t="s">
        <v>9059</v>
      </c>
    </row>
    <row r="8732" spans="1:7" x14ac:dyDescent="0.3">
      <c r="A8732" t="s">
        <v>42172</v>
      </c>
      <c r="B8732" t="s">
        <v>42173</v>
      </c>
      <c r="C8732">
        <v>-34.187342000000001</v>
      </c>
      <c r="D8732">
        <v>142.05847900000001</v>
      </c>
      <c r="E8732" t="s">
        <v>60439</v>
      </c>
      <c r="F8732" t="s">
        <v>17889</v>
      </c>
      <c r="G8732" t="s">
        <v>9059</v>
      </c>
    </row>
    <row r="8733" spans="1:7" x14ac:dyDescent="0.3">
      <c r="A8733" t="s">
        <v>42176</v>
      </c>
      <c r="B8733" t="s">
        <v>42177</v>
      </c>
      <c r="C8733">
        <v>-34.180993000000001</v>
      </c>
      <c r="D8733">
        <v>142.058482</v>
      </c>
      <c r="E8733" t="s">
        <v>60439</v>
      </c>
      <c r="F8733" t="s">
        <v>17889</v>
      </c>
      <c r="G8733" t="s">
        <v>9069</v>
      </c>
    </row>
    <row r="8734" spans="1:7" x14ac:dyDescent="0.3">
      <c r="A8734" t="s">
        <v>42178</v>
      </c>
      <c r="B8734" t="s">
        <v>42179</v>
      </c>
      <c r="C8734">
        <v>-34.175293000000003</v>
      </c>
      <c r="D8734">
        <v>142.05850100000001</v>
      </c>
      <c r="E8734" t="s">
        <v>60439</v>
      </c>
      <c r="F8734" t="s">
        <v>17889</v>
      </c>
      <c r="G8734" t="s">
        <v>9069</v>
      </c>
    </row>
    <row r="8735" spans="1:7" x14ac:dyDescent="0.3">
      <c r="A8735" t="s">
        <v>42180</v>
      </c>
      <c r="B8735" t="s">
        <v>42179</v>
      </c>
      <c r="C8735">
        <v>-34.176101000000003</v>
      </c>
      <c r="D8735">
        <v>142.05865900000001</v>
      </c>
      <c r="E8735" t="s">
        <v>60439</v>
      </c>
      <c r="F8735" t="s">
        <v>17889</v>
      </c>
      <c r="G8735" t="s">
        <v>9069</v>
      </c>
    </row>
    <row r="8736" spans="1:7" x14ac:dyDescent="0.3">
      <c r="A8736" t="s">
        <v>42181</v>
      </c>
      <c r="B8736" t="s">
        <v>42182</v>
      </c>
      <c r="C8736">
        <v>-34.182034999999999</v>
      </c>
      <c r="D8736">
        <v>142.05864800000001</v>
      </c>
      <c r="E8736" t="s">
        <v>60439</v>
      </c>
      <c r="F8736" t="s">
        <v>17889</v>
      </c>
      <c r="G8736" t="s">
        <v>9059</v>
      </c>
    </row>
    <row r="8737" spans="1:7" x14ac:dyDescent="0.3">
      <c r="A8737" t="s">
        <v>42183</v>
      </c>
      <c r="B8737" t="s">
        <v>42171</v>
      </c>
      <c r="C8737">
        <v>-34.193148999999998</v>
      </c>
      <c r="D8737">
        <v>142.058649</v>
      </c>
      <c r="E8737" t="s">
        <v>60439</v>
      </c>
      <c r="F8737" t="s">
        <v>17889</v>
      </c>
      <c r="G8737" t="s">
        <v>9059</v>
      </c>
    </row>
    <row r="8738" spans="1:7" x14ac:dyDescent="0.3">
      <c r="A8738" t="s">
        <v>42184</v>
      </c>
      <c r="B8738" t="s">
        <v>42169</v>
      </c>
      <c r="C8738">
        <v>-34.196539999999999</v>
      </c>
      <c r="D8738">
        <v>142.061431</v>
      </c>
      <c r="E8738" t="s">
        <v>60439</v>
      </c>
      <c r="F8738" t="s">
        <v>17889</v>
      </c>
      <c r="G8738" t="s">
        <v>9059</v>
      </c>
    </row>
    <row r="8739" spans="1:7" x14ac:dyDescent="0.3">
      <c r="A8739" t="s">
        <v>42185</v>
      </c>
      <c r="B8739" t="s">
        <v>42186</v>
      </c>
      <c r="C8739">
        <v>-34.196536000000002</v>
      </c>
      <c r="D8739">
        <v>142.068477</v>
      </c>
      <c r="E8739" t="s">
        <v>60439</v>
      </c>
      <c r="F8739" t="s">
        <v>17889</v>
      </c>
      <c r="G8739" t="s">
        <v>9059</v>
      </c>
    </row>
    <row r="8740" spans="1:7" x14ac:dyDescent="0.3">
      <c r="A8740" t="s">
        <v>42187</v>
      </c>
      <c r="B8740" t="s">
        <v>42165</v>
      </c>
      <c r="C8740">
        <v>-34.195613000000002</v>
      </c>
      <c r="D8740">
        <v>142.076649</v>
      </c>
      <c r="E8740" t="s">
        <v>60439</v>
      </c>
      <c r="F8740" t="s">
        <v>17889</v>
      </c>
      <c r="G8740" t="s">
        <v>9059</v>
      </c>
    </row>
    <row r="8741" spans="1:7" x14ac:dyDescent="0.3">
      <c r="A8741" t="s">
        <v>42188</v>
      </c>
      <c r="B8741" t="s">
        <v>42163</v>
      </c>
      <c r="C8741">
        <v>-34.199657999999999</v>
      </c>
      <c r="D8741">
        <v>142.08653699999999</v>
      </c>
      <c r="E8741" t="s">
        <v>60439</v>
      </c>
      <c r="F8741" t="s">
        <v>17889</v>
      </c>
      <c r="G8741" t="s">
        <v>9069</v>
      </c>
    </row>
    <row r="8742" spans="1:7" x14ac:dyDescent="0.3">
      <c r="A8742" t="s">
        <v>42190</v>
      </c>
      <c r="B8742" t="s">
        <v>67081</v>
      </c>
      <c r="C8742">
        <v>-34.205295</v>
      </c>
      <c r="D8742">
        <v>142.093255</v>
      </c>
      <c r="E8742" t="s">
        <v>60439</v>
      </c>
      <c r="F8742" t="s">
        <v>17889</v>
      </c>
      <c r="G8742" t="s">
        <v>9067</v>
      </c>
    </row>
    <row r="8743" spans="1:7" x14ac:dyDescent="0.3">
      <c r="A8743" t="s">
        <v>42192</v>
      </c>
      <c r="B8743" t="s">
        <v>42193</v>
      </c>
      <c r="C8743">
        <v>-34.211925000000001</v>
      </c>
      <c r="D8743">
        <v>142.10114200000001</v>
      </c>
      <c r="E8743" t="s">
        <v>60439</v>
      </c>
      <c r="F8743" t="s">
        <v>17889</v>
      </c>
      <c r="G8743" t="s">
        <v>9067</v>
      </c>
    </row>
    <row r="8744" spans="1:7" x14ac:dyDescent="0.3">
      <c r="A8744" t="s">
        <v>42194</v>
      </c>
      <c r="B8744" t="s">
        <v>42195</v>
      </c>
      <c r="C8744">
        <v>-34.213647000000002</v>
      </c>
      <c r="D8744">
        <v>142.10322099999999</v>
      </c>
      <c r="E8744" t="s">
        <v>60439</v>
      </c>
      <c r="F8744" t="s">
        <v>17889</v>
      </c>
      <c r="G8744" t="s">
        <v>9067</v>
      </c>
    </row>
    <row r="8745" spans="1:7" x14ac:dyDescent="0.3">
      <c r="A8745" t="s">
        <v>42196</v>
      </c>
      <c r="B8745" t="s">
        <v>42152</v>
      </c>
      <c r="C8745">
        <v>-34.216144</v>
      </c>
      <c r="D8745">
        <v>142.10620900000001</v>
      </c>
      <c r="E8745" t="s">
        <v>60439</v>
      </c>
      <c r="F8745" t="s">
        <v>17889</v>
      </c>
      <c r="G8745" t="s">
        <v>9075</v>
      </c>
    </row>
    <row r="8746" spans="1:7" x14ac:dyDescent="0.3">
      <c r="A8746" t="s">
        <v>42197</v>
      </c>
      <c r="B8746" t="s">
        <v>42150</v>
      </c>
      <c r="C8746">
        <v>-34.220193000000002</v>
      </c>
      <c r="D8746">
        <v>142.11106000000001</v>
      </c>
      <c r="E8746" t="s">
        <v>60439</v>
      </c>
      <c r="F8746" t="s">
        <v>17889</v>
      </c>
      <c r="G8746" t="s">
        <v>9075</v>
      </c>
    </row>
    <row r="8747" spans="1:7" x14ac:dyDescent="0.3">
      <c r="A8747" t="s">
        <v>42198</v>
      </c>
      <c r="B8747" t="s">
        <v>42148</v>
      </c>
      <c r="C8747">
        <v>-34.223022</v>
      </c>
      <c r="D8747">
        <v>142.116274</v>
      </c>
      <c r="E8747" t="s">
        <v>60439</v>
      </c>
      <c r="F8747" t="s">
        <v>17889</v>
      </c>
      <c r="G8747" t="s">
        <v>9075</v>
      </c>
    </row>
    <row r="8748" spans="1:7" x14ac:dyDescent="0.3">
      <c r="A8748" t="s">
        <v>42199</v>
      </c>
      <c r="B8748" t="s">
        <v>67082</v>
      </c>
      <c r="C8748">
        <v>-34.219363999999999</v>
      </c>
      <c r="D8748">
        <v>142.120757</v>
      </c>
      <c r="E8748" t="s">
        <v>60439</v>
      </c>
      <c r="F8748" t="s">
        <v>17889</v>
      </c>
      <c r="G8748" t="s">
        <v>9075</v>
      </c>
    </row>
    <row r="8749" spans="1:7" x14ac:dyDescent="0.3">
      <c r="A8749" t="s">
        <v>42202</v>
      </c>
      <c r="B8749" t="s">
        <v>42203</v>
      </c>
      <c r="C8749">
        <v>-35.920295000000003</v>
      </c>
      <c r="D8749">
        <v>145.649159</v>
      </c>
      <c r="E8749" t="s">
        <v>60439</v>
      </c>
      <c r="F8749" t="s">
        <v>17889</v>
      </c>
      <c r="G8749" t="s">
        <v>8940</v>
      </c>
    </row>
    <row r="8750" spans="1:7" x14ac:dyDescent="0.3">
      <c r="A8750" t="s">
        <v>42204</v>
      </c>
      <c r="B8750" t="s">
        <v>42205</v>
      </c>
      <c r="C8750">
        <v>-35.919666999999997</v>
      </c>
      <c r="D8750">
        <v>145.659921</v>
      </c>
      <c r="E8750" t="s">
        <v>60439</v>
      </c>
      <c r="F8750" t="s">
        <v>17889</v>
      </c>
      <c r="G8750" t="s">
        <v>8940</v>
      </c>
    </row>
    <row r="8751" spans="1:7" x14ac:dyDescent="0.3">
      <c r="A8751" t="s">
        <v>42206</v>
      </c>
      <c r="B8751" t="s">
        <v>67083</v>
      </c>
      <c r="C8751">
        <v>-36.112118000000002</v>
      </c>
      <c r="D8751">
        <v>146.861233</v>
      </c>
      <c r="E8751" t="s">
        <v>60439</v>
      </c>
      <c r="F8751" t="s">
        <v>17889</v>
      </c>
      <c r="G8751" t="s">
        <v>8991</v>
      </c>
    </row>
    <row r="8752" spans="1:7" x14ac:dyDescent="0.3">
      <c r="A8752" t="s">
        <v>42208</v>
      </c>
      <c r="B8752" t="s">
        <v>67084</v>
      </c>
      <c r="C8752">
        <v>-36.109560000000002</v>
      </c>
      <c r="D8752">
        <v>146.85541599999999</v>
      </c>
      <c r="E8752" t="s">
        <v>60439</v>
      </c>
      <c r="F8752" t="s">
        <v>17889</v>
      </c>
      <c r="G8752" t="s">
        <v>8991</v>
      </c>
    </row>
    <row r="8753" spans="1:7" x14ac:dyDescent="0.3">
      <c r="A8753" t="s">
        <v>42210</v>
      </c>
      <c r="B8753" t="s">
        <v>42211</v>
      </c>
      <c r="C8753">
        <v>-36.109825000000001</v>
      </c>
      <c r="D8753">
        <v>146.851315</v>
      </c>
      <c r="E8753" t="s">
        <v>60439</v>
      </c>
      <c r="F8753" t="s">
        <v>17889</v>
      </c>
      <c r="G8753" t="s">
        <v>8991</v>
      </c>
    </row>
    <row r="8754" spans="1:7" x14ac:dyDescent="0.3">
      <c r="A8754" t="s">
        <v>42212</v>
      </c>
      <c r="B8754" t="s">
        <v>42213</v>
      </c>
      <c r="C8754">
        <v>-36.114935000000003</v>
      </c>
      <c r="D8754">
        <v>146.85713899999999</v>
      </c>
      <c r="E8754" t="s">
        <v>60439</v>
      </c>
      <c r="F8754" t="s">
        <v>17889</v>
      </c>
      <c r="G8754" t="s">
        <v>8991</v>
      </c>
    </row>
    <row r="8755" spans="1:7" x14ac:dyDescent="0.3">
      <c r="A8755" t="s">
        <v>42214</v>
      </c>
      <c r="B8755" t="s">
        <v>42215</v>
      </c>
      <c r="C8755">
        <v>-36.117221999999998</v>
      </c>
      <c r="D8755">
        <v>146.86189100000001</v>
      </c>
      <c r="E8755" t="s">
        <v>60439</v>
      </c>
      <c r="F8755" t="s">
        <v>17889</v>
      </c>
      <c r="G8755" t="s">
        <v>8719</v>
      </c>
    </row>
    <row r="8756" spans="1:7" x14ac:dyDescent="0.3">
      <c r="A8756" t="s">
        <v>42216</v>
      </c>
      <c r="B8756" t="s">
        <v>42217</v>
      </c>
      <c r="C8756">
        <v>-36.121001</v>
      </c>
      <c r="D8756">
        <v>146.86381800000001</v>
      </c>
      <c r="E8756" t="s">
        <v>60439</v>
      </c>
      <c r="F8756" t="s">
        <v>17889</v>
      </c>
      <c r="G8756" t="s">
        <v>8719</v>
      </c>
    </row>
    <row r="8757" spans="1:7" x14ac:dyDescent="0.3">
      <c r="A8757" t="s">
        <v>42218</v>
      </c>
      <c r="B8757" t="s">
        <v>42219</v>
      </c>
      <c r="C8757">
        <v>-36.123728</v>
      </c>
      <c r="D8757">
        <v>146.86700200000001</v>
      </c>
      <c r="E8757" t="s">
        <v>60439</v>
      </c>
      <c r="F8757" t="s">
        <v>17889</v>
      </c>
      <c r="G8757" t="s">
        <v>8701</v>
      </c>
    </row>
    <row r="8758" spans="1:7" x14ac:dyDescent="0.3">
      <c r="A8758" t="s">
        <v>42220</v>
      </c>
      <c r="B8758" t="s">
        <v>42221</v>
      </c>
      <c r="C8758">
        <v>-36.127214000000002</v>
      </c>
      <c r="D8758">
        <v>146.86426299999999</v>
      </c>
      <c r="E8758" t="s">
        <v>60439</v>
      </c>
      <c r="F8758" t="s">
        <v>17889</v>
      </c>
      <c r="G8758" t="s">
        <v>17023</v>
      </c>
    </row>
    <row r="8759" spans="1:7" x14ac:dyDescent="0.3">
      <c r="A8759" t="s">
        <v>42222</v>
      </c>
      <c r="B8759" t="s">
        <v>42223</v>
      </c>
      <c r="C8759">
        <v>-36.121972999999997</v>
      </c>
      <c r="D8759">
        <v>146.870384</v>
      </c>
      <c r="E8759" t="s">
        <v>60439</v>
      </c>
      <c r="F8759" t="s">
        <v>17889</v>
      </c>
      <c r="G8759" t="s">
        <v>8701</v>
      </c>
    </row>
    <row r="8760" spans="1:7" x14ac:dyDescent="0.3">
      <c r="A8760" t="s">
        <v>42224</v>
      </c>
      <c r="B8760" t="s">
        <v>42225</v>
      </c>
      <c r="C8760">
        <v>-36.123126999999997</v>
      </c>
      <c r="D8760">
        <v>146.87847199999999</v>
      </c>
      <c r="E8760" t="s">
        <v>60439</v>
      </c>
      <c r="F8760" t="s">
        <v>17889</v>
      </c>
      <c r="G8760" t="s">
        <v>8699</v>
      </c>
    </row>
    <row r="8761" spans="1:7" x14ac:dyDescent="0.3">
      <c r="A8761" t="s">
        <v>42226</v>
      </c>
      <c r="B8761" t="s">
        <v>42227</v>
      </c>
      <c r="C8761">
        <v>-36.123862000000003</v>
      </c>
      <c r="D8761">
        <v>146.88370499999999</v>
      </c>
      <c r="E8761" t="s">
        <v>60439</v>
      </c>
      <c r="F8761" t="s">
        <v>17889</v>
      </c>
      <c r="G8761" t="s">
        <v>8701</v>
      </c>
    </row>
    <row r="8762" spans="1:7" x14ac:dyDescent="0.3">
      <c r="A8762" t="s">
        <v>42228</v>
      </c>
      <c r="B8762" t="s">
        <v>42229</v>
      </c>
      <c r="C8762">
        <v>-36.120148</v>
      </c>
      <c r="D8762">
        <v>146.88368800000001</v>
      </c>
      <c r="E8762" t="s">
        <v>60439</v>
      </c>
      <c r="F8762" t="s">
        <v>17889</v>
      </c>
      <c r="G8762" t="s">
        <v>8719</v>
      </c>
    </row>
    <row r="8763" spans="1:7" x14ac:dyDescent="0.3">
      <c r="A8763" t="s">
        <v>42230</v>
      </c>
      <c r="B8763" t="s">
        <v>42231</v>
      </c>
      <c r="C8763">
        <v>-36.123370999999999</v>
      </c>
      <c r="D8763">
        <v>146.888228</v>
      </c>
      <c r="E8763" t="s">
        <v>60439</v>
      </c>
      <c r="F8763" t="s">
        <v>17889</v>
      </c>
      <c r="G8763" t="s">
        <v>8701</v>
      </c>
    </row>
    <row r="8764" spans="1:7" x14ac:dyDescent="0.3">
      <c r="A8764" t="s">
        <v>45211</v>
      </c>
      <c r="B8764" t="s">
        <v>45212</v>
      </c>
      <c r="C8764">
        <v>-37.878349</v>
      </c>
      <c r="D8764">
        <v>147.96775</v>
      </c>
      <c r="E8764" t="s">
        <v>60439</v>
      </c>
      <c r="F8764" t="s">
        <v>17889</v>
      </c>
      <c r="G8764" t="s">
        <v>9743</v>
      </c>
    </row>
    <row r="8765" spans="1:7" x14ac:dyDescent="0.3">
      <c r="A8765" t="s">
        <v>41617</v>
      </c>
      <c r="B8765" t="s">
        <v>41618</v>
      </c>
      <c r="C8765">
        <v>-35.340290000000003</v>
      </c>
      <c r="D8765">
        <v>143.56126699999999</v>
      </c>
      <c r="E8765" t="s">
        <v>60439</v>
      </c>
      <c r="F8765" t="s">
        <v>17889</v>
      </c>
      <c r="G8765" t="s">
        <v>9095</v>
      </c>
    </row>
    <row r="8766" spans="1:7" x14ac:dyDescent="0.3">
      <c r="A8766" t="s">
        <v>41619</v>
      </c>
      <c r="B8766" t="s">
        <v>41620</v>
      </c>
      <c r="C8766">
        <v>-35.339326999999997</v>
      </c>
      <c r="D8766">
        <v>143.56101100000001</v>
      </c>
      <c r="E8766" t="s">
        <v>60439</v>
      </c>
      <c r="F8766" t="s">
        <v>17889</v>
      </c>
      <c r="G8766" t="s">
        <v>9095</v>
      </c>
    </row>
    <row r="8767" spans="1:7" x14ac:dyDescent="0.3">
      <c r="A8767" t="s">
        <v>41621</v>
      </c>
      <c r="B8767" t="s">
        <v>41622</v>
      </c>
      <c r="C8767">
        <v>-35.335822999999998</v>
      </c>
      <c r="D8767">
        <v>143.55851000000001</v>
      </c>
      <c r="E8767" t="s">
        <v>60439</v>
      </c>
      <c r="F8767" t="s">
        <v>17889</v>
      </c>
      <c r="G8767" t="s">
        <v>16940</v>
      </c>
    </row>
    <row r="8768" spans="1:7" x14ac:dyDescent="0.3">
      <c r="A8768" t="s">
        <v>41623</v>
      </c>
      <c r="B8768" t="s">
        <v>41624</v>
      </c>
      <c r="C8768">
        <v>-35.334195999999999</v>
      </c>
      <c r="D8768">
        <v>143.56055799999999</v>
      </c>
      <c r="E8768" t="s">
        <v>60439</v>
      </c>
      <c r="F8768" t="s">
        <v>17889</v>
      </c>
      <c r="G8768" t="s">
        <v>16940</v>
      </c>
    </row>
    <row r="8769" spans="1:7" x14ac:dyDescent="0.3">
      <c r="A8769" t="s">
        <v>41625</v>
      </c>
      <c r="B8769" t="s">
        <v>41626</v>
      </c>
      <c r="C8769">
        <v>-35.332526999999999</v>
      </c>
      <c r="D8769">
        <v>143.559562</v>
      </c>
      <c r="E8769" t="s">
        <v>60439</v>
      </c>
      <c r="F8769" t="s">
        <v>17889</v>
      </c>
      <c r="G8769" t="s">
        <v>16940</v>
      </c>
    </row>
    <row r="8770" spans="1:7" x14ac:dyDescent="0.3">
      <c r="A8770" t="s">
        <v>41627</v>
      </c>
      <c r="B8770" t="s">
        <v>41628</v>
      </c>
      <c r="C8770">
        <v>-35.329881</v>
      </c>
      <c r="D8770">
        <v>143.558718</v>
      </c>
      <c r="E8770" t="s">
        <v>60439</v>
      </c>
      <c r="F8770" t="s">
        <v>17889</v>
      </c>
      <c r="G8770" t="s">
        <v>16940</v>
      </c>
    </row>
    <row r="8771" spans="1:7" x14ac:dyDescent="0.3">
      <c r="A8771" t="s">
        <v>41629</v>
      </c>
      <c r="B8771" t="s">
        <v>41630</v>
      </c>
      <c r="C8771">
        <v>-35.332962999999999</v>
      </c>
      <c r="D8771">
        <v>143.55178000000001</v>
      </c>
      <c r="E8771" t="s">
        <v>60439</v>
      </c>
      <c r="F8771" t="s">
        <v>17889</v>
      </c>
      <c r="G8771" t="s">
        <v>16940</v>
      </c>
    </row>
    <row r="8772" spans="1:7" x14ac:dyDescent="0.3">
      <c r="A8772" t="s">
        <v>41631</v>
      </c>
      <c r="B8772" t="s">
        <v>41632</v>
      </c>
      <c r="C8772">
        <v>-35.330613</v>
      </c>
      <c r="D8772">
        <v>143.55087900000001</v>
      </c>
      <c r="E8772" t="s">
        <v>60439</v>
      </c>
      <c r="F8772" t="s">
        <v>17889</v>
      </c>
      <c r="G8772" t="s">
        <v>16940</v>
      </c>
    </row>
    <row r="8773" spans="1:7" x14ac:dyDescent="0.3">
      <c r="A8773" t="s">
        <v>41633</v>
      </c>
      <c r="B8773" t="s">
        <v>41634</v>
      </c>
      <c r="C8773">
        <v>-35.329982000000001</v>
      </c>
      <c r="D8773">
        <v>143.54930100000001</v>
      </c>
      <c r="E8773" t="s">
        <v>60439</v>
      </c>
      <c r="F8773" t="s">
        <v>17889</v>
      </c>
      <c r="G8773" t="s">
        <v>16940</v>
      </c>
    </row>
    <row r="8774" spans="1:7" x14ac:dyDescent="0.3">
      <c r="A8774" t="s">
        <v>41635</v>
      </c>
      <c r="B8774" t="s">
        <v>41636</v>
      </c>
      <c r="C8774">
        <v>-35.332447999999999</v>
      </c>
      <c r="D8774">
        <v>143.547315</v>
      </c>
      <c r="E8774" t="s">
        <v>60439</v>
      </c>
      <c r="F8774" t="s">
        <v>17889</v>
      </c>
      <c r="G8774" t="s">
        <v>16940</v>
      </c>
    </row>
    <row r="8775" spans="1:7" x14ac:dyDescent="0.3">
      <c r="A8775" t="s">
        <v>41637</v>
      </c>
      <c r="B8775" t="s">
        <v>41638</v>
      </c>
      <c r="C8775">
        <v>-35.332664000000001</v>
      </c>
      <c r="D8775">
        <v>143.542258</v>
      </c>
      <c r="E8775" t="s">
        <v>60439</v>
      </c>
      <c r="F8775" t="s">
        <v>17889</v>
      </c>
      <c r="G8775" t="s">
        <v>16940</v>
      </c>
    </row>
    <row r="8776" spans="1:7" x14ac:dyDescent="0.3">
      <c r="A8776" t="s">
        <v>41639</v>
      </c>
      <c r="B8776" t="s">
        <v>67085</v>
      </c>
      <c r="C8776">
        <v>-35.33663</v>
      </c>
      <c r="D8776">
        <v>143.54228699999999</v>
      </c>
      <c r="E8776" t="s">
        <v>60439</v>
      </c>
      <c r="F8776" t="s">
        <v>17889</v>
      </c>
      <c r="G8776" t="s">
        <v>9095</v>
      </c>
    </row>
    <row r="8777" spans="1:7" x14ac:dyDescent="0.3">
      <c r="A8777" t="s">
        <v>41641</v>
      </c>
      <c r="B8777" t="s">
        <v>41642</v>
      </c>
      <c r="C8777">
        <v>-35.339309999999998</v>
      </c>
      <c r="D8777">
        <v>143.54399900000001</v>
      </c>
      <c r="E8777" t="s">
        <v>60439</v>
      </c>
      <c r="F8777" t="s">
        <v>17889</v>
      </c>
      <c r="G8777" t="s">
        <v>9095</v>
      </c>
    </row>
    <row r="8778" spans="1:7" x14ac:dyDescent="0.3">
      <c r="A8778" t="s">
        <v>41643</v>
      </c>
      <c r="B8778" t="s">
        <v>41644</v>
      </c>
      <c r="C8778">
        <v>-35.337153000000001</v>
      </c>
      <c r="D8778">
        <v>143.54512399999999</v>
      </c>
      <c r="E8778" t="s">
        <v>60439</v>
      </c>
      <c r="F8778" t="s">
        <v>17889</v>
      </c>
      <c r="G8778" t="s">
        <v>9095</v>
      </c>
    </row>
    <row r="8779" spans="1:7" x14ac:dyDescent="0.3">
      <c r="A8779" t="s">
        <v>41645</v>
      </c>
      <c r="B8779" t="s">
        <v>41646</v>
      </c>
      <c r="C8779">
        <v>-35.335299999999997</v>
      </c>
      <c r="D8779">
        <v>143.54714999999999</v>
      </c>
      <c r="E8779" t="s">
        <v>60439</v>
      </c>
      <c r="F8779" t="s">
        <v>17889</v>
      </c>
      <c r="G8779" t="s">
        <v>16940</v>
      </c>
    </row>
    <row r="8780" spans="1:7" x14ac:dyDescent="0.3">
      <c r="A8780" t="s">
        <v>41647</v>
      </c>
      <c r="B8780" t="s">
        <v>41648</v>
      </c>
      <c r="C8780">
        <v>-35.335348000000003</v>
      </c>
      <c r="D8780">
        <v>143.551041</v>
      </c>
      <c r="E8780" t="s">
        <v>60439</v>
      </c>
      <c r="F8780" t="s">
        <v>17889</v>
      </c>
      <c r="G8780" t="s">
        <v>16940</v>
      </c>
    </row>
    <row r="8781" spans="1:7" x14ac:dyDescent="0.3">
      <c r="A8781" t="s">
        <v>41649</v>
      </c>
      <c r="B8781" t="s">
        <v>67086</v>
      </c>
      <c r="C8781">
        <v>-35.341166000000001</v>
      </c>
      <c r="D8781">
        <v>143.557535</v>
      </c>
      <c r="E8781" t="s">
        <v>60439</v>
      </c>
      <c r="F8781" t="s">
        <v>17889</v>
      </c>
      <c r="G8781" t="s">
        <v>9095</v>
      </c>
    </row>
    <row r="8782" spans="1:7" x14ac:dyDescent="0.3">
      <c r="A8782" t="s">
        <v>41651</v>
      </c>
      <c r="B8782" t="s">
        <v>41652</v>
      </c>
      <c r="C8782">
        <v>-35.342810999999998</v>
      </c>
      <c r="D8782">
        <v>143.560259</v>
      </c>
      <c r="E8782" t="s">
        <v>60439</v>
      </c>
      <c r="F8782" t="s">
        <v>17889</v>
      </c>
      <c r="G8782" t="s">
        <v>9095</v>
      </c>
    </row>
    <row r="8783" spans="1:7" x14ac:dyDescent="0.3">
      <c r="A8783" t="s">
        <v>41653</v>
      </c>
      <c r="B8783" t="s">
        <v>67087</v>
      </c>
      <c r="C8783">
        <v>-35.338732</v>
      </c>
      <c r="D8783">
        <v>143.560036</v>
      </c>
      <c r="E8783" t="s">
        <v>60439</v>
      </c>
      <c r="F8783" t="s">
        <v>17889</v>
      </c>
      <c r="G8783" t="s">
        <v>9095</v>
      </c>
    </row>
    <row r="8784" spans="1:7" x14ac:dyDescent="0.3">
      <c r="A8784" t="s">
        <v>41655</v>
      </c>
      <c r="B8784" t="s">
        <v>67088</v>
      </c>
      <c r="C8784">
        <v>-35.339446000000002</v>
      </c>
      <c r="D8784">
        <v>143.55980700000001</v>
      </c>
      <c r="E8784" t="s">
        <v>60439</v>
      </c>
      <c r="F8784" t="s">
        <v>17889</v>
      </c>
      <c r="G8784" t="s">
        <v>9095</v>
      </c>
    </row>
    <row r="8785" spans="1:7" x14ac:dyDescent="0.3">
      <c r="A8785" t="s">
        <v>41657</v>
      </c>
      <c r="B8785" t="s">
        <v>67089</v>
      </c>
      <c r="C8785">
        <v>-35.339454000000003</v>
      </c>
      <c r="D8785">
        <v>143.556299</v>
      </c>
      <c r="E8785" t="s">
        <v>60439</v>
      </c>
      <c r="F8785" t="s">
        <v>17889</v>
      </c>
      <c r="G8785" t="s">
        <v>9095</v>
      </c>
    </row>
    <row r="8786" spans="1:7" x14ac:dyDescent="0.3">
      <c r="A8786" t="s">
        <v>41659</v>
      </c>
      <c r="B8786" t="s">
        <v>41660</v>
      </c>
      <c r="C8786">
        <v>-35.340795</v>
      </c>
      <c r="D8786">
        <v>143.55118300000001</v>
      </c>
      <c r="E8786" t="s">
        <v>60439</v>
      </c>
      <c r="F8786" t="s">
        <v>17889</v>
      </c>
      <c r="G8786" t="s">
        <v>9095</v>
      </c>
    </row>
    <row r="8787" spans="1:7" x14ac:dyDescent="0.3">
      <c r="A8787" t="s">
        <v>41661</v>
      </c>
      <c r="B8787" t="s">
        <v>41662</v>
      </c>
      <c r="C8787">
        <v>-35.343682000000001</v>
      </c>
      <c r="D8787">
        <v>143.55067500000001</v>
      </c>
      <c r="E8787" t="s">
        <v>60439</v>
      </c>
      <c r="F8787" t="s">
        <v>17889</v>
      </c>
      <c r="G8787" t="s">
        <v>9095</v>
      </c>
    </row>
    <row r="8788" spans="1:7" x14ac:dyDescent="0.3">
      <c r="A8788" t="s">
        <v>41663</v>
      </c>
      <c r="B8788" t="s">
        <v>41664</v>
      </c>
      <c r="C8788">
        <v>-35.343749000000003</v>
      </c>
      <c r="D8788">
        <v>143.546075</v>
      </c>
      <c r="E8788" t="s">
        <v>60439</v>
      </c>
      <c r="F8788" t="s">
        <v>17889</v>
      </c>
      <c r="G8788" t="s">
        <v>9095</v>
      </c>
    </row>
    <row r="8789" spans="1:7" x14ac:dyDescent="0.3">
      <c r="A8789" t="s">
        <v>41665</v>
      </c>
      <c r="B8789" t="s">
        <v>41666</v>
      </c>
      <c r="C8789">
        <v>-35.346705999999998</v>
      </c>
      <c r="D8789">
        <v>143.547698</v>
      </c>
      <c r="E8789" t="s">
        <v>60439</v>
      </c>
      <c r="F8789" t="s">
        <v>17889</v>
      </c>
      <c r="G8789" t="s">
        <v>8999</v>
      </c>
    </row>
    <row r="8790" spans="1:7" x14ac:dyDescent="0.3">
      <c r="A8790" t="s">
        <v>41667</v>
      </c>
      <c r="B8790" t="s">
        <v>41668</v>
      </c>
      <c r="C8790">
        <v>-35.348812000000002</v>
      </c>
      <c r="D8790">
        <v>143.55136999999999</v>
      </c>
      <c r="E8790" t="s">
        <v>60439</v>
      </c>
      <c r="F8790" t="s">
        <v>17889</v>
      </c>
      <c r="G8790" t="s">
        <v>8999</v>
      </c>
    </row>
    <row r="8791" spans="1:7" x14ac:dyDescent="0.3">
      <c r="A8791" t="s">
        <v>41669</v>
      </c>
      <c r="B8791" t="s">
        <v>41670</v>
      </c>
      <c r="C8791">
        <v>-35.350839000000001</v>
      </c>
      <c r="D8791">
        <v>143.55419800000001</v>
      </c>
      <c r="E8791" t="s">
        <v>60439</v>
      </c>
      <c r="F8791" t="s">
        <v>17889</v>
      </c>
      <c r="G8791" t="s">
        <v>8999</v>
      </c>
    </row>
    <row r="8792" spans="1:7" x14ac:dyDescent="0.3">
      <c r="A8792" t="s">
        <v>41671</v>
      </c>
      <c r="B8792" t="s">
        <v>41672</v>
      </c>
      <c r="C8792">
        <v>-35.354199000000001</v>
      </c>
      <c r="D8792">
        <v>143.55287799999999</v>
      </c>
      <c r="E8792" t="s">
        <v>60439</v>
      </c>
      <c r="F8792" t="s">
        <v>17889</v>
      </c>
      <c r="G8792" t="s">
        <v>8999</v>
      </c>
    </row>
    <row r="8793" spans="1:7" x14ac:dyDescent="0.3">
      <c r="A8793" t="s">
        <v>41673</v>
      </c>
      <c r="B8793" t="s">
        <v>41674</v>
      </c>
      <c r="C8793">
        <v>-35.352812</v>
      </c>
      <c r="D8793">
        <v>143.56459699999999</v>
      </c>
      <c r="E8793" t="s">
        <v>60439</v>
      </c>
      <c r="F8793" t="s">
        <v>17889</v>
      </c>
      <c r="G8793" t="s">
        <v>8999</v>
      </c>
    </row>
    <row r="8794" spans="1:7" x14ac:dyDescent="0.3">
      <c r="A8794" t="s">
        <v>41675</v>
      </c>
      <c r="B8794" t="s">
        <v>41676</v>
      </c>
      <c r="C8794">
        <v>-35.34966</v>
      </c>
      <c r="D8794">
        <v>143.564357</v>
      </c>
      <c r="E8794" t="s">
        <v>60439</v>
      </c>
      <c r="F8794" t="s">
        <v>17889</v>
      </c>
      <c r="G8794" t="s">
        <v>8999</v>
      </c>
    </row>
    <row r="8795" spans="1:7" x14ac:dyDescent="0.3">
      <c r="A8795" t="s">
        <v>41677</v>
      </c>
      <c r="B8795" t="s">
        <v>41678</v>
      </c>
      <c r="C8795">
        <v>-35.34816</v>
      </c>
      <c r="D8795">
        <v>143.55946</v>
      </c>
      <c r="E8795" t="s">
        <v>60439</v>
      </c>
      <c r="F8795" t="s">
        <v>17889</v>
      </c>
      <c r="G8795" t="s">
        <v>8999</v>
      </c>
    </row>
    <row r="8796" spans="1:7" x14ac:dyDescent="0.3">
      <c r="A8796" t="s">
        <v>41679</v>
      </c>
      <c r="B8796" t="s">
        <v>41680</v>
      </c>
      <c r="C8796">
        <v>-35.347738999999997</v>
      </c>
      <c r="D8796">
        <v>143.55575999999999</v>
      </c>
      <c r="E8796" t="s">
        <v>60439</v>
      </c>
      <c r="F8796" t="s">
        <v>17889</v>
      </c>
      <c r="G8796" t="s">
        <v>8999</v>
      </c>
    </row>
    <row r="8797" spans="1:7" x14ac:dyDescent="0.3">
      <c r="A8797" t="s">
        <v>41681</v>
      </c>
      <c r="B8797" t="s">
        <v>41682</v>
      </c>
      <c r="C8797">
        <v>-35.346691</v>
      </c>
      <c r="D8797">
        <v>143.552538</v>
      </c>
      <c r="E8797" t="s">
        <v>60439</v>
      </c>
      <c r="F8797" t="s">
        <v>17889</v>
      </c>
      <c r="G8797" t="s">
        <v>8999</v>
      </c>
    </row>
    <row r="8798" spans="1:7" x14ac:dyDescent="0.3">
      <c r="A8798" t="s">
        <v>41683</v>
      </c>
      <c r="B8798" t="s">
        <v>41684</v>
      </c>
      <c r="C8798">
        <v>-35.343601</v>
      </c>
      <c r="D8798">
        <v>143.55601300000001</v>
      </c>
      <c r="E8798" t="s">
        <v>60439</v>
      </c>
      <c r="F8798" t="s">
        <v>17889</v>
      </c>
      <c r="G8798" t="s">
        <v>9095</v>
      </c>
    </row>
    <row r="8799" spans="1:7" x14ac:dyDescent="0.3">
      <c r="A8799" t="s">
        <v>41685</v>
      </c>
      <c r="B8799" t="s">
        <v>41618</v>
      </c>
      <c r="C8799">
        <v>-35.341818000000004</v>
      </c>
      <c r="D8799">
        <v>143.56241199999999</v>
      </c>
      <c r="E8799" t="s">
        <v>60439</v>
      </c>
      <c r="F8799" t="s">
        <v>17889</v>
      </c>
      <c r="G8799" t="s">
        <v>9095</v>
      </c>
    </row>
    <row r="8800" spans="1:7" x14ac:dyDescent="0.3">
      <c r="A8800" t="s">
        <v>41686</v>
      </c>
      <c r="B8800" t="s">
        <v>41687</v>
      </c>
      <c r="C8800">
        <v>-35.334375000000001</v>
      </c>
      <c r="D8800">
        <v>143.530584</v>
      </c>
      <c r="E8800" t="s">
        <v>60439</v>
      </c>
      <c r="F8800" t="s">
        <v>17889</v>
      </c>
      <c r="G8800" t="s">
        <v>16940</v>
      </c>
    </row>
    <row r="8801" spans="1:7" x14ac:dyDescent="0.3">
      <c r="A8801" t="s">
        <v>41688</v>
      </c>
      <c r="B8801" t="s">
        <v>41689</v>
      </c>
      <c r="C8801">
        <v>-35.293346999999997</v>
      </c>
      <c r="D8801">
        <v>143.45428899999999</v>
      </c>
      <c r="E8801" t="s">
        <v>60439</v>
      </c>
      <c r="F8801" t="s">
        <v>17889</v>
      </c>
      <c r="G8801" t="s">
        <v>8908</v>
      </c>
    </row>
    <row r="8802" spans="1:7" x14ac:dyDescent="0.3">
      <c r="A8802" t="s">
        <v>41690</v>
      </c>
      <c r="B8802" t="s">
        <v>41691</v>
      </c>
      <c r="C8802">
        <v>-35.185498000000003</v>
      </c>
      <c r="D8802">
        <v>143.35268099999999</v>
      </c>
      <c r="E8802" t="s">
        <v>60439</v>
      </c>
      <c r="F8802" t="s">
        <v>17889</v>
      </c>
      <c r="G8802" t="s">
        <v>8892</v>
      </c>
    </row>
    <row r="8803" spans="1:7" x14ac:dyDescent="0.3">
      <c r="A8803" t="s">
        <v>41692</v>
      </c>
      <c r="B8803" t="s">
        <v>41693</v>
      </c>
      <c r="C8803">
        <v>-35.185236000000003</v>
      </c>
      <c r="D8803">
        <v>143.3458</v>
      </c>
      <c r="E8803" t="s">
        <v>60439</v>
      </c>
      <c r="F8803" t="s">
        <v>17889</v>
      </c>
      <c r="G8803" t="s">
        <v>8892</v>
      </c>
    </row>
    <row r="8804" spans="1:7" x14ac:dyDescent="0.3">
      <c r="A8804" t="s">
        <v>41694</v>
      </c>
      <c r="B8804" t="s">
        <v>41695</v>
      </c>
      <c r="C8804">
        <v>-35.104647999999997</v>
      </c>
      <c r="D8804">
        <v>143.345721</v>
      </c>
      <c r="E8804" t="s">
        <v>60439</v>
      </c>
      <c r="F8804" t="s">
        <v>17889</v>
      </c>
      <c r="G8804" t="s">
        <v>8974</v>
      </c>
    </row>
    <row r="8805" spans="1:7" x14ac:dyDescent="0.3">
      <c r="A8805" t="s">
        <v>41696</v>
      </c>
      <c r="B8805" t="s">
        <v>67090</v>
      </c>
      <c r="C8805">
        <v>-35.029986999999998</v>
      </c>
      <c r="D8805">
        <v>143.33631</v>
      </c>
      <c r="E8805" t="s">
        <v>60439</v>
      </c>
      <c r="F8805" t="s">
        <v>17889</v>
      </c>
      <c r="G8805" t="s">
        <v>8890</v>
      </c>
    </row>
    <row r="8806" spans="1:7" x14ac:dyDescent="0.3">
      <c r="A8806" t="s">
        <v>41699</v>
      </c>
      <c r="B8806" t="s">
        <v>41700</v>
      </c>
      <c r="C8806">
        <v>-34.195374999999999</v>
      </c>
      <c r="D8806">
        <v>142.150552</v>
      </c>
      <c r="E8806" t="s">
        <v>60439</v>
      </c>
      <c r="F8806" t="s">
        <v>17889</v>
      </c>
      <c r="G8806" t="s">
        <v>9059</v>
      </c>
    </row>
    <row r="8807" spans="1:7" x14ac:dyDescent="0.3">
      <c r="A8807" t="s">
        <v>41701</v>
      </c>
      <c r="B8807" t="s">
        <v>41702</v>
      </c>
      <c r="C8807">
        <v>-34.196983000000003</v>
      </c>
      <c r="D8807">
        <v>142.148617</v>
      </c>
      <c r="E8807" t="s">
        <v>60439</v>
      </c>
      <c r="F8807" t="s">
        <v>17889</v>
      </c>
      <c r="G8807" t="s">
        <v>9059</v>
      </c>
    </row>
    <row r="8808" spans="1:7" x14ac:dyDescent="0.3">
      <c r="A8808" t="s">
        <v>41703</v>
      </c>
      <c r="B8808" t="s">
        <v>41704</v>
      </c>
      <c r="C8808">
        <v>-34.198435000000003</v>
      </c>
      <c r="D8808">
        <v>142.14685299999999</v>
      </c>
      <c r="E8808" t="s">
        <v>60439</v>
      </c>
      <c r="F8808" t="s">
        <v>17889</v>
      </c>
      <c r="G8808" t="s">
        <v>9069</v>
      </c>
    </row>
    <row r="8809" spans="1:7" x14ac:dyDescent="0.3">
      <c r="A8809" t="s">
        <v>41705</v>
      </c>
      <c r="B8809" t="s">
        <v>41706</v>
      </c>
      <c r="C8809">
        <v>-34.199956999999998</v>
      </c>
      <c r="D8809">
        <v>142.14503199999999</v>
      </c>
      <c r="E8809" t="s">
        <v>60439</v>
      </c>
      <c r="F8809" t="s">
        <v>17889</v>
      </c>
      <c r="G8809" t="s">
        <v>9069</v>
      </c>
    </row>
    <row r="8810" spans="1:7" x14ac:dyDescent="0.3">
      <c r="A8810" t="s">
        <v>41707</v>
      </c>
      <c r="B8810" t="s">
        <v>41708</v>
      </c>
      <c r="C8810">
        <v>-34.202784000000001</v>
      </c>
      <c r="D8810">
        <v>142.141595</v>
      </c>
      <c r="E8810" t="s">
        <v>60439</v>
      </c>
      <c r="F8810" t="s">
        <v>17889</v>
      </c>
      <c r="G8810" t="s">
        <v>9069</v>
      </c>
    </row>
    <row r="8811" spans="1:7" x14ac:dyDescent="0.3">
      <c r="A8811" t="s">
        <v>41709</v>
      </c>
      <c r="B8811" t="s">
        <v>41710</v>
      </c>
      <c r="C8811">
        <v>-34.204107</v>
      </c>
      <c r="D8811">
        <v>142.13999100000001</v>
      </c>
      <c r="E8811" t="s">
        <v>60439</v>
      </c>
      <c r="F8811" t="s">
        <v>17889</v>
      </c>
      <c r="G8811" t="s">
        <v>9067</v>
      </c>
    </row>
    <row r="8812" spans="1:7" x14ac:dyDescent="0.3">
      <c r="A8812" t="s">
        <v>41711</v>
      </c>
      <c r="B8812" t="s">
        <v>41712</v>
      </c>
      <c r="C8812">
        <v>-34.205758000000003</v>
      </c>
      <c r="D8812">
        <v>142.13802000000001</v>
      </c>
      <c r="E8812" t="s">
        <v>60439</v>
      </c>
      <c r="F8812" t="s">
        <v>17889</v>
      </c>
      <c r="G8812" t="s">
        <v>9067</v>
      </c>
    </row>
    <row r="8813" spans="1:7" x14ac:dyDescent="0.3">
      <c r="A8813" t="s">
        <v>41713</v>
      </c>
      <c r="B8813" t="s">
        <v>67091</v>
      </c>
      <c r="C8813">
        <v>-34.207009999999997</v>
      </c>
      <c r="D8813">
        <v>142.138035</v>
      </c>
      <c r="E8813" t="s">
        <v>60439</v>
      </c>
      <c r="F8813" t="s">
        <v>17889</v>
      </c>
      <c r="G8813" t="s">
        <v>9067</v>
      </c>
    </row>
    <row r="8814" spans="1:7" x14ac:dyDescent="0.3">
      <c r="A8814" t="s">
        <v>41715</v>
      </c>
      <c r="B8814" t="s">
        <v>67091</v>
      </c>
      <c r="C8814">
        <v>-34.206898000000002</v>
      </c>
      <c r="D8814">
        <v>142.138161</v>
      </c>
      <c r="E8814" t="s">
        <v>60439</v>
      </c>
      <c r="F8814" t="s">
        <v>17889</v>
      </c>
      <c r="G8814" t="s">
        <v>9067</v>
      </c>
    </row>
    <row r="8815" spans="1:7" x14ac:dyDescent="0.3">
      <c r="A8815" t="s">
        <v>41717</v>
      </c>
      <c r="B8815" t="s">
        <v>41718</v>
      </c>
      <c r="C8815">
        <v>-34.210124</v>
      </c>
      <c r="D8815">
        <v>142.14068499999999</v>
      </c>
      <c r="E8815" t="s">
        <v>60439</v>
      </c>
      <c r="F8815" t="s">
        <v>17889</v>
      </c>
      <c r="G8815" t="s">
        <v>9067</v>
      </c>
    </row>
    <row r="8816" spans="1:7" x14ac:dyDescent="0.3">
      <c r="A8816" t="s">
        <v>41719</v>
      </c>
      <c r="B8816" t="s">
        <v>41720</v>
      </c>
      <c r="C8816">
        <v>-34.212570999999997</v>
      </c>
      <c r="D8816">
        <v>142.14357999999999</v>
      </c>
      <c r="E8816" t="s">
        <v>60439</v>
      </c>
      <c r="F8816" t="s">
        <v>17889</v>
      </c>
      <c r="G8816" t="s">
        <v>9067</v>
      </c>
    </row>
    <row r="8817" spans="1:7" x14ac:dyDescent="0.3">
      <c r="A8817" t="s">
        <v>41721</v>
      </c>
      <c r="B8817" t="s">
        <v>41722</v>
      </c>
      <c r="C8817">
        <v>-34.215446</v>
      </c>
      <c r="D8817">
        <v>142.14701400000001</v>
      </c>
      <c r="E8817" t="s">
        <v>60439</v>
      </c>
      <c r="F8817" t="s">
        <v>17889</v>
      </c>
      <c r="G8817" t="s">
        <v>9059</v>
      </c>
    </row>
    <row r="8818" spans="1:7" x14ac:dyDescent="0.3">
      <c r="A8818" t="s">
        <v>41723</v>
      </c>
      <c r="B8818" t="s">
        <v>41724</v>
      </c>
      <c r="C8818">
        <v>-34.219557999999999</v>
      </c>
      <c r="D8818">
        <v>142.151917</v>
      </c>
      <c r="E8818" t="s">
        <v>60439</v>
      </c>
      <c r="F8818" t="s">
        <v>17889</v>
      </c>
      <c r="G8818" t="s">
        <v>9075</v>
      </c>
    </row>
    <row r="8819" spans="1:7" x14ac:dyDescent="0.3">
      <c r="A8819" t="s">
        <v>41725</v>
      </c>
      <c r="B8819" t="s">
        <v>41726</v>
      </c>
      <c r="C8819">
        <v>-34.221260000000001</v>
      </c>
      <c r="D8819">
        <v>142.153966</v>
      </c>
      <c r="E8819" t="s">
        <v>60439</v>
      </c>
      <c r="F8819" t="s">
        <v>17889</v>
      </c>
      <c r="G8819" t="s">
        <v>9075</v>
      </c>
    </row>
    <row r="8820" spans="1:7" x14ac:dyDescent="0.3">
      <c r="A8820" t="s">
        <v>41727</v>
      </c>
      <c r="B8820" t="s">
        <v>41728</v>
      </c>
      <c r="C8820">
        <v>-34.226922000000002</v>
      </c>
      <c r="D8820">
        <v>142.16071099999999</v>
      </c>
      <c r="E8820" t="s">
        <v>60439</v>
      </c>
      <c r="F8820" t="s">
        <v>17889</v>
      </c>
      <c r="G8820" t="s">
        <v>9075</v>
      </c>
    </row>
    <row r="8821" spans="1:7" x14ac:dyDescent="0.3">
      <c r="A8821" t="s">
        <v>41729</v>
      </c>
      <c r="B8821" t="s">
        <v>41730</v>
      </c>
      <c r="C8821">
        <v>-34.232083000000003</v>
      </c>
      <c r="D8821">
        <v>142.166867</v>
      </c>
      <c r="E8821" t="s">
        <v>60439</v>
      </c>
      <c r="F8821" t="s">
        <v>17889</v>
      </c>
      <c r="G8821" t="s">
        <v>9075</v>
      </c>
    </row>
    <row r="8822" spans="1:7" x14ac:dyDescent="0.3">
      <c r="A8822" t="s">
        <v>41731</v>
      </c>
      <c r="B8822" t="s">
        <v>41732</v>
      </c>
      <c r="C8822">
        <v>-34.236262000000004</v>
      </c>
      <c r="D8822">
        <v>142.17187699999999</v>
      </c>
      <c r="E8822" t="s">
        <v>60439</v>
      </c>
      <c r="F8822" t="s">
        <v>17889</v>
      </c>
      <c r="G8822" t="s">
        <v>9067</v>
      </c>
    </row>
    <row r="8823" spans="1:7" x14ac:dyDescent="0.3">
      <c r="A8823" t="s">
        <v>41733</v>
      </c>
      <c r="B8823" t="s">
        <v>41734</v>
      </c>
      <c r="C8823">
        <v>-34.238985</v>
      </c>
      <c r="D8823">
        <v>142.17514800000001</v>
      </c>
      <c r="E8823" t="s">
        <v>60439</v>
      </c>
      <c r="F8823" t="s">
        <v>17889</v>
      </c>
      <c r="G8823" t="s">
        <v>9067</v>
      </c>
    </row>
    <row r="8824" spans="1:7" x14ac:dyDescent="0.3">
      <c r="A8824" t="s">
        <v>41737</v>
      </c>
      <c r="B8824" t="s">
        <v>41738</v>
      </c>
      <c r="C8824">
        <v>-34.243380000000002</v>
      </c>
      <c r="D8824">
        <v>142.180384</v>
      </c>
      <c r="E8824" t="s">
        <v>60439</v>
      </c>
      <c r="F8824" t="s">
        <v>17889</v>
      </c>
      <c r="G8824" t="s">
        <v>9067</v>
      </c>
    </row>
    <row r="8825" spans="1:7" x14ac:dyDescent="0.3">
      <c r="A8825" t="s">
        <v>41739</v>
      </c>
      <c r="B8825" t="s">
        <v>41740</v>
      </c>
      <c r="C8825">
        <v>-34.251427999999997</v>
      </c>
      <c r="D8825">
        <v>142.18120400000001</v>
      </c>
      <c r="E8825" t="s">
        <v>60439</v>
      </c>
      <c r="F8825" t="s">
        <v>17889</v>
      </c>
      <c r="G8825" t="s">
        <v>9067</v>
      </c>
    </row>
    <row r="8826" spans="1:7" x14ac:dyDescent="0.3">
      <c r="A8826" t="s">
        <v>41741</v>
      </c>
      <c r="B8826" t="s">
        <v>41742</v>
      </c>
      <c r="C8826">
        <v>-34.259878999999998</v>
      </c>
      <c r="D8826">
        <v>142.180125</v>
      </c>
      <c r="E8826" t="s">
        <v>60439</v>
      </c>
      <c r="F8826" t="s">
        <v>17889</v>
      </c>
      <c r="G8826" t="s">
        <v>9067</v>
      </c>
    </row>
    <row r="8827" spans="1:7" x14ac:dyDescent="0.3">
      <c r="A8827" t="s">
        <v>41743</v>
      </c>
      <c r="B8827" t="s">
        <v>67092</v>
      </c>
      <c r="C8827">
        <v>-34.265453999999998</v>
      </c>
      <c r="D8827">
        <v>142.182399</v>
      </c>
      <c r="E8827" t="s">
        <v>60439</v>
      </c>
      <c r="F8827" t="s">
        <v>17889</v>
      </c>
      <c r="G8827" t="s">
        <v>9079</v>
      </c>
    </row>
    <row r="8828" spans="1:7" x14ac:dyDescent="0.3">
      <c r="A8828" t="s">
        <v>41745</v>
      </c>
      <c r="B8828" t="s">
        <v>41746</v>
      </c>
      <c r="C8828">
        <v>-34.273071999999999</v>
      </c>
      <c r="D8828">
        <v>142.185337</v>
      </c>
      <c r="E8828" t="s">
        <v>60439</v>
      </c>
      <c r="F8828" t="s">
        <v>17889</v>
      </c>
      <c r="G8828" t="s">
        <v>9079</v>
      </c>
    </row>
    <row r="8829" spans="1:7" x14ac:dyDescent="0.3">
      <c r="A8829" t="s">
        <v>41747</v>
      </c>
      <c r="B8829" t="s">
        <v>41748</v>
      </c>
      <c r="C8829">
        <v>-34.280476999999998</v>
      </c>
      <c r="D8829">
        <v>142.186498</v>
      </c>
      <c r="E8829" t="s">
        <v>60439</v>
      </c>
      <c r="F8829" t="s">
        <v>17889</v>
      </c>
      <c r="G8829" t="s">
        <v>9079</v>
      </c>
    </row>
    <row r="8830" spans="1:7" x14ac:dyDescent="0.3">
      <c r="A8830" t="s">
        <v>41749</v>
      </c>
      <c r="B8830" t="s">
        <v>41750</v>
      </c>
      <c r="C8830">
        <v>-34.285015999999999</v>
      </c>
      <c r="D8830">
        <v>142.186499</v>
      </c>
      <c r="E8830" t="s">
        <v>60439</v>
      </c>
      <c r="F8830" t="s">
        <v>17889</v>
      </c>
      <c r="G8830" t="s">
        <v>9079</v>
      </c>
    </row>
    <row r="8831" spans="1:7" x14ac:dyDescent="0.3">
      <c r="A8831" t="s">
        <v>41751</v>
      </c>
      <c r="B8831" t="s">
        <v>41752</v>
      </c>
      <c r="C8831">
        <v>-34.297887000000003</v>
      </c>
      <c r="D8831">
        <v>142.18650099999999</v>
      </c>
      <c r="E8831" t="s">
        <v>60439</v>
      </c>
      <c r="F8831" t="s">
        <v>17889</v>
      </c>
      <c r="G8831" t="s">
        <v>9079</v>
      </c>
    </row>
    <row r="8832" spans="1:7" x14ac:dyDescent="0.3">
      <c r="A8832" t="s">
        <v>41753</v>
      </c>
      <c r="B8832" t="s">
        <v>41754</v>
      </c>
      <c r="C8832">
        <v>-34.303637000000002</v>
      </c>
      <c r="D8832">
        <v>142.18660700000001</v>
      </c>
      <c r="E8832" t="s">
        <v>60439</v>
      </c>
      <c r="F8832" t="s">
        <v>17889</v>
      </c>
      <c r="G8832" t="s">
        <v>9079</v>
      </c>
    </row>
    <row r="8833" spans="1:7" x14ac:dyDescent="0.3">
      <c r="A8833" t="s">
        <v>41756</v>
      </c>
      <c r="B8833" t="s">
        <v>41757</v>
      </c>
      <c r="C8833">
        <v>-34.304865999999997</v>
      </c>
      <c r="D8833">
        <v>142.18739400000001</v>
      </c>
      <c r="E8833" t="s">
        <v>60439</v>
      </c>
      <c r="F8833" t="s">
        <v>17889</v>
      </c>
      <c r="G8833" t="s">
        <v>9079</v>
      </c>
    </row>
    <row r="8834" spans="1:7" x14ac:dyDescent="0.3">
      <c r="A8834" t="s">
        <v>41758</v>
      </c>
      <c r="B8834" t="s">
        <v>41759</v>
      </c>
      <c r="C8834">
        <v>-34.307214000000002</v>
      </c>
      <c r="D8834">
        <v>142.18755300000001</v>
      </c>
      <c r="E8834" t="s">
        <v>60439</v>
      </c>
      <c r="F8834" t="s">
        <v>17889</v>
      </c>
      <c r="G8834" t="s">
        <v>9079</v>
      </c>
    </row>
    <row r="8835" spans="1:7" x14ac:dyDescent="0.3">
      <c r="A8835" t="s">
        <v>41760</v>
      </c>
      <c r="B8835" t="s">
        <v>41761</v>
      </c>
      <c r="C8835">
        <v>-34.304388000000003</v>
      </c>
      <c r="D8835">
        <v>142.186455</v>
      </c>
      <c r="E8835" t="s">
        <v>60439</v>
      </c>
      <c r="F8835" t="s">
        <v>17889</v>
      </c>
      <c r="G8835" t="s">
        <v>9079</v>
      </c>
    </row>
    <row r="8836" spans="1:7" x14ac:dyDescent="0.3">
      <c r="A8836" t="s">
        <v>41762</v>
      </c>
      <c r="B8836" t="s">
        <v>41763</v>
      </c>
      <c r="C8836">
        <v>-34.298842999999998</v>
      </c>
      <c r="D8836">
        <v>142.186317</v>
      </c>
      <c r="E8836" t="s">
        <v>60439</v>
      </c>
      <c r="F8836" t="s">
        <v>17889</v>
      </c>
      <c r="G8836" t="s">
        <v>9079</v>
      </c>
    </row>
    <row r="8837" spans="1:7" x14ac:dyDescent="0.3">
      <c r="A8837" t="s">
        <v>41764</v>
      </c>
      <c r="B8837" t="s">
        <v>41748</v>
      </c>
      <c r="C8837">
        <v>-34.286853999999998</v>
      </c>
      <c r="D8837">
        <v>142.186297</v>
      </c>
      <c r="E8837" t="s">
        <v>60439</v>
      </c>
      <c r="F8837" t="s">
        <v>17889</v>
      </c>
      <c r="G8837" t="s">
        <v>9079</v>
      </c>
    </row>
    <row r="8838" spans="1:7" x14ac:dyDescent="0.3">
      <c r="A8838" t="s">
        <v>41765</v>
      </c>
      <c r="B8838" t="s">
        <v>41766</v>
      </c>
      <c r="C8838">
        <v>-34.280043999999997</v>
      </c>
      <c r="D8838">
        <v>142.186263</v>
      </c>
      <c r="E8838" t="s">
        <v>60439</v>
      </c>
      <c r="F8838" t="s">
        <v>17889</v>
      </c>
      <c r="G8838" t="s">
        <v>9079</v>
      </c>
    </row>
    <row r="8839" spans="1:7" x14ac:dyDescent="0.3">
      <c r="A8839" t="s">
        <v>41767</v>
      </c>
      <c r="B8839" t="s">
        <v>41768</v>
      </c>
      <c r="C8839">
        <v>-34.270423000000001</v>
      </c>
      <c r="D8839">
        <v>142.18415400000001</v>
      </c>
      <c r="E8839" t="s">
        <v>60439</v>
      </c>
      <c r="F8839" t="s">
        <v>17889</v>
      </c>
      <c r="G8839" t="s">
        <v>9079</v>
      </c>
    </row>
    <row r="8840" spans="1:7" x14ac:dyDescent="0.3">
      <c r="A8840" t="s">
        <v>41769</v>
      </c>
      <c r="B8840" t="s">
        <v>67092</v>
      </c>
      <c r="C8840">
        <v>-34.264307000000002</v>
      </c>
      <c r="D8840">
        <v>142.18162899999999</v>
      </c>
      <c r="E8840" t="s">
        <v>60439</v>
      </c>
      <c r="F8840" t="s">
        <v>17889</v>
      </c>
      <c r="G8840" t="s">
        <v>9079</v>
      </c>
    </row>
    <row r="8841" spans="1:7" x14ac:dyDescent="0.3">
      <c r="A8841" t="s">
        <v>41770</v>
      </c>
      <c r="B8841" t="s">
        <v>41742</v>
      </c>
      <c r="C8841">
        <v>-34.259932999999997</v>
      </c>
      <c r="D8841">
        <v>142.17990499999999</v>
      </c>
      <c r="E8841" t="s">
        <v>60439</v>
      </c>
      <c r="F8841" t="s">
        <v>17889</v>
      </c>
      <c r="G8841" t="s">
        <v>9067</v>
      </c>
    </row>
    <row r="8842" spans="1:7" x14ac:dyDescent="0.3">
      <c r="A8842" t="s">
        <v>41771</v>
      </c>
      <c r="B8842" t="s">
        <v>41772</v>
      </c>
      <c r="C8842">
        <v>-34.251125000000002</v>
      </c>
      <c r="D8842">
        <v>142.181276</v>
      </c>
      <c r="E8842" t="s">
        <v>60439</v>
      </c>
      <c r="F8842" t="s">
        <v>17889</v>
      </c>
      <c r="G8842" t="s">
        <v>9067</v>
      </c>
    </row>
    <row r="8843" spans="1:7" x14ac:dyDescent="0.3">
      <c r="A8843" t="s">
        <v>41773</v>
      </c>
      <c r="B8843" t="s">
        <v>41738</v>
      </c>
      <c r="C8843">
        <v>-34.243318000000002</v>
      </c>
      <c r="D8843">
        <v>142.17996500000001</v>
      </c>
      <c r="E8843" t="s">
        <v>60439</v>
      </c>
      <c r="F8843" t="s">
        <v>17889</v>
      </c>
      <c r="G8843" t="s">
        <v>9067</v>
      </c>
    </row>
    <row r="8844" spans="1:7" x14ac:dyDescent="0.3">
      <c r="A8844" t="s">
        <v>41774</v>
      </c>
      <c r="B8844" t="s">
        <v>41775</v>
      </c>
      <c r="C8844">
        <v>-34.239424</v>
      </c>
      <c r="D8844">
        <v>142.175307</v>
      </c>
      <c r="E8844" t="s">
        <v>60439</v>
      </c>
      <c r="F8844" t="s">
        <v>17889</v>
      </c>
      <c r="G8844" t="s">
        <v>9067</v>
      </c>
    </row>
    <row r="8845" spans="1:7" x14ac:dyDescent="0.3">
      <c r="A8845" t="s">
        <v>41776</v>
      </c>
      <c r="B8845" t="s">
        <v>41777</v>
      </c>
      <c r="C8845">
        <v>-34.235717000000001</v>
      </c>
      <c r="D8845">
        <v>142.17084500000001</v>
      </c>
      <c r="E8845" t="s">
        <v>60439</v>
      </c>
      <c r="F8845" t="s">
        <v>17889</v>
      </c>
      <c r="G8845" t="s">
        <v>9067</v>
      </c>
    </row>
    <row r="8846" spans="1:7" x14ac:dyDescent="0.3">
      <c r="A8846" t="s">
        <v>41778</v>
      </c>
      <c r="B8846" t="s">
        <v>41779</v>
      </c>
      <c r="C8846">
        <v>-34.233778999999998</v>
      </c>
      <c r="D8846">
        <v>142.16852700000001</v>
      </c>
      <c r="E8846" t="s">
        <v>60439</v>
      </c>
      <c r="F8846" t="s">
        <v>17889</v>
      </c>
      <c r="G8846" t="s">
        <v>9075</v>
      </c>
    </row>
    <row r="8847" spans="1:7" x14ac:dyDescent="0.3">
      <c r="A8847" t="s">
        <v>41780</v>
      </c>
      <c r="B8847" t="s">
        <v>41730</v>
      </c>
      <c r="C8847">
        <v>-34.231926000000001</v>
      </c>
      <c r="D8847">
        <v>142.166301</v>
      </c>
      <c r="E8847" t="s">
        <v>60439</v>
      </c>
      <c r="F8847" t="s">
        <v>17889</v>
      </c>
      <c r="G8847" t="s">
        <v>9075</v>
      </c>
    </row>
    <row r="8848" spans="1:7" x14ac:dyDescent="0.3">
      <c r="A8848" t="s">
        <v>41781</v>
      </c>
      <c r="B8848" t="s">
        <v>67093</v>
      </c>
      <c r="C8848">
        <v>-34.226697000000001</v>
      </c>
      <c r="D8848">
        <v>142.16003000000001</v>
      </c>
      <c r="E8848" t="s">
        <v>60439</v>
      </c>
      <c r="F8848" t="s">
        <v>17889</v>
      </c>
      <c r="G8848" t="s">
        <v>9075</v>
      </c>
    </row>
    <row r="8849" spans="1:7" x14ac:dyDescent="0.3">
      <c r="A8849" t="s">
        <v>41783</v>
      </c>
      <c r="B8849" t="s">
        <v>41784</v>
      </c>
      <c r="C8849">
        <v>-34.222793000000003</v>
      </c>
      <c r="D8849">
        <v>142.15537499999999</v>
      </c>
      <c r="E8849" t="s">
        <v>60439</v>
      </c>
      <c r="F8849" t="s">
        <v>17889</v>
      </c>
      <c r="G8849" t="s">
        <v>9075</v>
      </c>
    </row>
    <row r="8850" spans="1:7" x14ac:dyDescent="0.3">
      <c r="A8850" t="s">
        <v>41785</v>
      </c>
      <c r="B8850" t="s">
        <v>41786</v>
      </c>
      <c r="C8850">
        <v>-34.220740999999997</v>
      </c>
      <c r="D8850">
        <v>142.15291199999999</v>
      </c>
      <c r="E8850" t="s">
        <v>60439</v>
      </c>
      <c r="F8850" t="s">
        <v>17889</v>
      </c>
      <c r="G8850" t="s">
        <v>9075</v>
      </c>
    </row>
    <row r="8851" spans="1:7" x14ac:dyDescent="0.3">
      <c r="A8851" t="s">
        <v>41787</v>
      </c>
      <c r="B8851" t="s">
        <v>41788</v>
      </c>
      <c r="C8851">
        <v>-34.212940000000003</v>
      </c>
      <c r="D8851">
        <v>142.14357000000001</v>
      </c>
      <c r="E8851" t="s">
        <v>60439</v>
      </c>
      <c r="F8851" t="s">
        <v>17889</v>
      </c>
      <c r="G8851" t="s">
        <v>9067</v>
      </c>
    </row>
    <row r="8852" spans="1:7" x14ac:dyDescent="0.3">
      <c r="A8852" t="s">
        <v>41789</v>
      </c>
      <c r="B8852" t="s">
        <v>41718</v>
      </c>
      <c r="C8852">
        <v>-34.210546999999998</v>
      </c>
      <c r="D8852">
        <v>142.140694</v>
      </c>
      <c r="E8852" t="s">
        <v>60439</v>
      </c>
      <c r="F8852" t="s">
        <v>17889</v>
      </c>
      <c r="G8852" t="s">
        <v>9067</v>
      </c>
    </row>
    <row r="8853" spans="1:7" x14ac:dyDescent="0.3">
      <c r="A8853" t="s">
        <v>41790</v>
      </c>
      <c r="B8853" t="s">
        <v>41791</v>
      </c>
      <c r="C8853">
        <v>-34.20505</v>
      </c>
      <c r="D8853">
        <v>142.138105</v>
      </c>
      <c r="E8853" t="s">
        <v>60439</v>
      </c>
      <c r="F8853" t="s">
        <v>17889</v>
      </c>
      <c r="G8853" t="s">
        <v>9067</v>
      </c>
    </row>
    <row r="8854" spans="1:7" x14ac:dyDescent="0.3">
      <c r="A8854" t="s">
        <v>41792</v>
      </c>
      <c r="B8854" t="s">
        <v>41793</v>
      </c>
      <c r="C8854">
        <v>-34.203890000000001</v>
      </c>
      <c r="D8854">
        <v>142.13951599999999</v>
      </c>
      <c r="E8854" t="s">
        <v>60439</v>
      </c>
      <c r="F8854" t="s">
        <v>17889</v>
      </c>
      <c r="G8854" t="s">
        <v>9067</v>
      </c>
    </row>
    <row r="8855" spans="1:7" x14ac:dyDescent="0.3">
      <c r="A8855" t="s">
        <v>41794</v>
      </c>
      <c r="B8855" t="s">
        <v>41795</v>
      </c>
      <c r="C8855">
        <v>-34.202249000000002</v>
      </c>
      <c r="D8855">
        <v>142.14151799999999</v>
      </c>
      <c r="E8855" t="s">
        <v>60439</v>
      </c>
      <c r="F8855" t="s">
        <v>17889</v>
      </c>
      <c r="G8855" t="s">
        <v>9069</v>
      </c>
    </row>
    <row r="8856" spans="1:7" x14ac:dyDescent="0.3">
      <c r="A8856" t="s">
        <v>41796</v>
      </c>
      <c r="B8856" t="s">
        <v>41797</v>
      </c>
      <c r="C8856">
        <v>-34.200915999999999</v>
      </c>
      <c r="D8856">
        <v>142.143112</v>
      </c>
      <c r="E8856" t="s">
        <v>60439</v>
      </c>
      <c r="F8856" t="s">
        <v>17889</v>
      </c>
      <c r="G8856" t="s">
        <v>9069</v>
      </c>
    </row>
    <row r="8857" spans="1:7" x14ac:dyDescent="0.3">
      <c r="A8857" t="s">
        <v>41798</v>
      </c>
      <c r="B8857" t="s">
        <v>41704</v>
      </c>
      <c r="C8857">
        <v>-34.198545000000003</v>
      </c>
      <c r="D8857">
        <v>142.14599100000001</v>
      </c>
      <c r="E8857" t="s">
        <v>60439</v>
      </c>
      <c r="F8857" t="s">
        <v>17889</v>
      </c>
      <c r="G8857" t="s">
        <v>9069</v>
      </c>
    </row>
    <row r="8858" spans="1:7" x14ac:dyDescent="0.3">
      <c r="A8858" t="s">
        <v>41799</v>
      </c>
      <c r="B8858" t="s">
        <v>41800</v>
      </c>
      <c r="C8858">
        <v>-34.196044999999998</v>
      </c>
      <c r="D8858">
        <v>142.14904999999999</v>
      </c>
      <c r="E8858" t="s">
        <v>60439</v>
      </c>
      <c r="F8858" t="s">
        <v>17889</v>
      </c>
      <c r="G8858" t="s">
        <v>9059</v>
      </c>
    </row>
    <row r="8859" spans="1:7" x14ac:dyDescent="0.3">
      <c r="A8859" t="s">
        <v>41801</v>
      </c>
      <c r="B8859" t="s">
        <v>41802</v>
      </c>
      <c r="C8859">
        <v>-34.194257</v>
      </c>
      <c r="D8859">
        <v>142.15121199999999</v>
      </c>
      <c r="E8859" t="s">
        <v>60439</v>
      </c>
      <c r="F8859" t="s">
        <v>17889</v>
      </c>
      <c r="G8859" t="s">
        <v>9059</v>
      </c>
    </row>
    <row r="8860" spans="1:7" x14ac:dyDescent="0.3">
      <c r="A8860" t="s">
        <v>41803</v>
      </c>
      <c r="B8860" t="s">
        <v>41804</v>
      </c>
      <c r="C8860">
        <v>-34.191592999999997</v>
      </c>
      <c r="D8860">
        <v>142.15443200000001</v>
      </c>
      <c r="E8860" t="s">
        <v>60439</v>
      </c>
      <c r="F8860" t="s">
        <v>17889</v>
      </c>
      <c r="G8860" t="s">
        <v>9059</v>
      </c>
    </row>
    <row r="8861" spans="1:7" x14ac:dyDescent="0.3">
      <c r="A8861" t="s">
        <v>41805</v>
      </c>
      <c r="B8861" t="s">
        <v>41806</v>
      </c>
      <c r="C8861">
        <v>-34.189684</v>
      </c>
      <c r="D8861">
        <v>142.15672000000001</v>
      </c>
      <c r="E8861" t="s">
        <v>60439</v>
      </c>
      <c r="F8861" t="s">
        <v>17889</v>
      </c>
      <c r="G8861" t="s">
        <v>9059</v>
      </c>
    </row>
    <row r="8862" spans="1:7" x14ac:dyDescent="0.3">
      <c r="A8862" t="s">
        <v>41807</v>
      </c>
      <c r="B8862" t="s">
        <v>41808</v>
      </c>
      <c r="C8862">
        <v>-34.187116000000003</v>
      </c>
      <c r="D8862">
        <v>142.15987999999999</v>
      </c>
      <c r="E8862" t="s">
        <v>60439</v>
      </c>
      <c r="F8862" t="s">
        <v>17889</v>
      </c>
      <c r="G8862" t="s">
        <v>9059</v>
      </c>
    </row>
    <row r="8863" spans="1:7" x14ac:dyDescent="0.3">
      <c r="A8863" t="s">
        <v>41810</v>
      </c>
      <c r="B8863" t="s">
        <v>41811</v>
      </c>
      <c r="C8863">
        <v>-34.184690000000003</v>
      </c>
      <c r="D8863">
        <v>142.16277199999999</v>
      </c>
      <c r="E8863" t="s">
        <v>60439</v>
      </c>
      <c r="F8863" t="s">
        <v>17889</v>
      </c>
      <c r="G8863" t="s">
        <v>9059</v>
      </c>
    </row>
    <row r="8864" spans="1:7" x14ac:dyDescent="0.3">
      <c r="A8864" t="s">
        <v>41812</v>
      </c>
      <c r="B8864" t="s">
        <v>41811</v>
      </c>
      <c r="C8864">
        <v>-34.185028000000003</v>
      </c>
      <c r="D8864">
        <v>142.16312099999999</v>
      </c>
      <c r="E8864" t="s">
        <v>60439</v>
      </c>
      <c r="F8864" t="s">
        <v>17889</v>
      </c>
      <c r="G8864" t="s">
        <v>9059</v>
      </c>
    </row>
    <row r="8865" spans="1:7" x14ac:dyDescent="0.3">
      <c r="A8865" t="s">
        <v>41813</v>
      </c>
      <c r="B8865" t="s">
        <v>41814</v>
      </c>
      <c r="C8865">
        <v>-34.183045999999997</v>
      </c>
      <c r="D8865">
        <v>142.16036299999999</v>
      </c>
      <c r="E8865" t="s">
        <v>60439</v>
      </c>
      <c r="F8865" t="s">
        <v>17889</v>
      </c>
      <c r="G8865" t="s">
        <v>9059</v>
      </c>
    </row>
    <row r="8866" spans="1:7" x14ac:dyDescent="0.3">
      <c r="A8866" t="s">
        <v>41815</v>
      </c>
      <c r="B8866" t="s">
        <v>41808</v>
      </c>
      <c r="C8866">
        <v>-34.187232999999999</v>
      </c>
      <c r="D8866">
        <v>142.16035099999999</v>
      </c>
      <c r="E8866" t="s">
        <v>60439</v>
      </c>
      <c r="F8866" t="s">
        <v>17889</v>
      </c>
      <c r="G8866" t="s">
        <v>9059</v>
      </c>
    </row>
    <row r="8867" spans="1:7" x14ac:dyDescent="0.3">
      <c r="A8867" t="s">
        <v>41816</v>
      </c>
      <c r="B8867" t="s">
        <v>41817</v>
      </c>
      <c r="C8867">
        <v>-34.188944999999997</v>
      </c>
      <c r="D8867">
        <v>142.15830199999999</v>
      </c>
      <c r="E8867" t="s">
        <v>60439</v>
      </c>
      <c r="F8867" t="s">
        <v>17889</v>
      </c>
      <c r="G8867" t="s">
        <v>9059</v>
      </c>
    </row>
    <row r="8868" spans="1:7" x14ac:dyDescent="0.3">
      <c r="A8868" t="s">
        <v>41818</v>
      </c>
      <c r="B8868" t="s">
        <v>41819</v>
      </c>
      <c r="C8868">
        <v>-34.190665000000003</v>
      </c>
      <c r="D8868">
        <v>142.156263</v>
      </c>
      <c r="E8868" t="s">
        <v>60439</v>
      </c>
      <c r="F8868" t="s">
        <v>17889</v>
      </c>
      <c r="G8868" t="s">
        <v>9059</v>
      </c>
    </row>
    <row r="8869" spans="1:7" x14ac:dyDescent="0.3">
      <c r="A8869" t="s">
        <v>41820</v>
      </c>
      <c r="B8869" t="s">
        <v>41821</v>
      </c>
      <c r="C8869">
        <v>-34.192788</v>
      </c>
      <c r="D8869">
        <v>142.15368100000001</v>
      </c>
      <c r="E8869" t="s">
        <v>60439</v>
      </c>
      <c r="F8869" t="s">
        <v>17889</v>
      </c>
      <c r="G8869" t="s">
        <v>9059</v>
      </c>
    </row>
    <row r="8870" spans="1:7" x14ac:dyDescent="0.3">
      <c r="A8870" t="s">
        <v>41822</v>
      </c>
      <c r="B8870" t="s">
        <v>41823</v>
      </c>
      <c r="C8870">
        <v>-34.194110000000002</v>
      </c>
      <c r="D8870">
        <v>142.15204399999999</v>
      </c>
      <c r="E8870" t="s">
        <v>60439</v>
      </c>
      <c r="F8870" t="s">
        <v>17889</v>
      </c>
      <c r="G8870" t="s">
        <v>9059</v>
      </c>
    </row>
    <row r="8871" spans="1:7" x14ac:dyDescent="0.3">
      <c r="A8871" t="s">
        <v>41824</v>
      </c>
      <c r="B8871" t="s">
        <v>41825</v>
      </c>
      <c r="C8871">
        <v>-34.190708999999998</v>
      </c>
      <c r="D8871">
        <v>142.15894800000001</v>
      </c>
      <c r="E8871" t="s">
        <v>60439</v>
      </c>
      <c r="F8871" t="s">
        <v>17889</v>
      </c>
      <c r="G8871" t="s">
        <v>9059</v>
      </c>
    </row>
    <row r="8872" spans="1:7" x14ac:dyDescent="0.3">
      <c r="A8872" t="s">
        <v>41826</v>
      </c>
      <c r="B8872" t="s">
        <v>41827</v>
      </c>
      <c r="C8872">
        <v>-34.192239999999998</v>
      </c>
      <c r="D8872">
        <v>142.16077899999999</v>
      </c>
      <c r="E8872" t="s">
        <v>60439</v>
      </c>
      <c r="F8872" t="s">
        <v>17889</v>
      </c>
      <c r="G8872" t="s">
        <v>9059</v>
      </c>
    </row>
    <row r="8873" spans="1:7" x14ac:dyDescent="0.3">
      <c r="A8873" t="s">
        <v>41828</v>
      </c>
      <c r="B8873" t="s">
        <v>41829</v>
      </c>
      <c r="C8873">
        <v>-34.194451000000001</v>
      </c>
      <c r="D8873">
        <v>142.16339500000001</v>
      </c>
      <c r="E8873" t="s">
        <v>60439</v>
      </c>
      <c r="F8873" t="s">
        <v>17889</v>
      </c>
      <c r="G8873" t="s">
        <v>9059</v>
      </c>
    </row>
    <row r="8874" spans="1:7" x14ac:dyDescent="0.3">
      <c r="A8874" t="s">
        <v>41830</v>
      </c>
      <c r="B8874" t="s">
        <v>41831</v>
      </c>
      <c r="C8874">
        <v>-34.195585999999999</v>
      </c>
      <c r="D8874">
        <v>142.164772</v>
      </c>
      <c r="E8874" t="s">
        <v>60439</v>
      </c>
      <c r="F8874" t="s">
        <v>17889</v>
      </c>
      <c r="G8874" t="s">
        <v>9059</v>
      </c>
    </row>
    <row r="8875" spans="1:7" x14ac:dyDescent="0.3">
      <c r="A8875" t="s">
        <v>41832</v>
      </c>
      <c r="B8875" t="s">
        <v>41833</v>
      </c>
      <c r="C8875">
        <v>-34.199584000000002</v>
      </c>
      <c r="D8875">
        <v>142.16954000000001</v>
      </c>
      <c r="E8875" t="s">
        <v>60439</v>
      </c>
      <c r="F8875" t="s">
        <v>17889</v>
      </c>
      <c r="G8875" t="s">
        <v>9069</v>
      </c>
    </row>
    <row r="8876" spans="1:7" x14ac:dyDescent="0.3">
      <c r="A8876" t="s">
        <v>41834</v>
      </c>
      <c r="B8876" t="s">
        <v>41835</v>
      </c>
      <c r="C8876">
        <v>-34.201230000000002</v>
      </c>
      <c r="D8876">
        <v>142.171527</v>
      </c>
      <c r="E8876" t="s">
        <v>60439</v>
      </c>
      <c r="F8876" t="s">
        <v>17889</v>
      </c>
      <c r="G8876" t="s">
        <v>9069</v>
      </c>
    </row>
    <row r="8877" spans="1:7" x14ac:dyDescent="0.3">
      <c r="A8877" t="s">
        <v>41836</v>
      </c>
      <c r="B8877" t="s">
        <v>41837</v>
      </c>
      <c r="C8877">
        <v>-34.201225999999998</v>
      </c>
      <c r="D8877">
        <v>142.17279600000001</v>
      </c>
      <c r="E8877" t="s">
        <v>60439</v>
      </c>
      <c r="F8877" t="s">
        <v>17889</v>
      </c>
      <c r="G8877" t="s">
        <v>9069</v>
      </c>
    </row>
    <row r="8878" spans="1:7" x14ac:dyDescent="0.3">
      <c r="A8878" t="s">
        <v>41838</v>
      </c>
      <c r="B8878" t="s">
        <v>41839</v>
      </c>
      <c r="C8878">
        <v>-34.199817000000003</v>
      </c>
      <c r="D8878">
        <v>142.17451299999999</v>
      </c>
      <c r="E8878" t="s">
        <v>60439</v>
      </c>
      <c r="F8878" t="s">
        <v>17889</v>
      </c>
      <c r="G8878" t="s">
        <v>9069</v>
      </c>
    </row>
    <row r="8879" spans="1:7" x14ac:dyDescent="0.3">
      <c r="A8879" t="s">
        <v>41840</v>
      </c>
      <c r="B8879" t="s">
        <v>41841</v>
      </c>
      <c r="C8879">
        <v>-34.199576999999998</v>
      </c>
      <c r="D8879">
        <v>142.17778899999999</v>
      </c>
      <c r="E8879" t="s">
        <v>60439</v>
      </c>
      <c r="F8879" t="s">
        <v>17889</v>
      </c>
      <c r="G8879" t="s">
        <v>9069</v>
      </c>
    </row>
    <row r="8880" spans="1:7" x14ac:dyDescent="0.3">
      <c r="A8880" t="s">
        <v>41842</v>
      </c>
      <c r="B8880" t="s">
        <v>41843</v>
      </c>
      <c r="C8880">
        <v>-34.196738000000003</v>
      </c>
      <c r="D8880">
        <v>142.18622199999999</v>
      </c>
      <c r="E8880" t="s">
        <v>60439</v>
      </c>
      <c r="F8880" t="s">
        <v>17889</v>
      </c>
      <c r="G8880" t="s">
        <v>9059</v>
      </c>
    </row>
    <row r="8881" spans="1:7" x14ac:dyDescent="0.3">
      <c r="A8881" t="s">
        <v>41844</v>
      </c>
      <c r="B8881" t="s">
        <v>41845</v>
      </c>
      <c r="C8881">
        <v>-34.195050999999999</v>
      </c>
      <c r="D8881">
        <v>142.18362999999999</v>
      </c>
      <c r="E8881" t="s">
        <v>60439</v>
      </c>
      <c r="F8881" t="s">
        <v>17889</v>
      </c>
      <c r="G8881" t="s">
        <v>9059</v>
      </c>
    </row>
    <row r="8882" spans="1:7" x14ac:dyDescent="0.3">
      <c r="A8882" t="s">
        <v>41846</v>
      </c>
      <c r="B8882" t="s">
        <v>41847</v>
      </c>
      <c r="C8882">
        <v>-34.19547</v>
      </c>
      <c r="D8882">
        <v>142.180994</v>
      </c>
      <c r="E8882" t="s">
        <v>60439</v>
      </c>
      <c r="F8882" t="s">
        <v>17889</v>
      </c>
      <c r="G8882" t="s">
        <v>9059</v>
      </c>
    </row>
    <row r="8883" spans="1:7" x14ac:dyDescent="0.3">
      <c r="A8883" t="s">
        <v>41848</v>
      </c>
      <c r="B8883" t="s">
        <v>41849</v>
      </c>
      <c r="C8883">
        <v>-34.197152000000003</v>
      </c>
      <c r="D8883">
        <v>142.17797100000001</v>
      </c>
      <c r="E8883" t="s">
        <v>60439</v>
      </c>
      <c r="F8883" t="s">
        <v>17889</v>
      </c>
      <c r="G8883" t="s">
        <v>9059</v>
      </c>
    </row>
    <row r="8884" spans="1:7" x14ac:dyDescent="0.3">
      <c r="A8884" t="s">
        <v>41850</v>
      </c>
      <c r="B8884" t="s">
        <v>67094</v>
      </c>
      <c r="C8884">
        <v>-34.201321</v>
      </c>
      <c r="D8884">
        <v>142.17292</v>
      </c>
      <c r="E8884" t="s">
        <v>60439</v>
      </c>
      <c r="F8884" t="s">
        <v>17889</v>
      </c>
      <c r="G8884" t="s">
        <v>9069</v>
      </c>
    </row>
    <row r="8885" spans="1:7" x14ac:dyDescent="0.3">
      <c r="A8885" t="s">
        <v>41852</v>
      </c>
      <c r="B8885" t="s">
        <v>41853</v>
      </c>
      <c r="C8885">
        <v>-34.201442999999998</v>
      </c>
      <c r="D8885">
        <v>142.17143899999999</v>
      </c>
      <c r="E8885" t="s">
        <v>60439</v>
      </c>
      <c r="F8885" t="s">
        <v>17889</v>
      </c>
      <c r="G8885" t="s">
        <v>9069</v>
      </c>
    </row>
    <row r="8886" spans="1:7" x14ac:dyDescent="0.3">
      <c r="A8886" t="s">
        <v>41854</v>
      </c>
      <c r="B8886" t="s">
        <v>41855</v>
      </c>
      <c r="C8886">
        <v>-34.199978000000002</v>
      </c>
      <c r="D8886">
        <v>142.169691</v>
      </c>
      <c r="E8886" t="s">
        <v>60439</v>
      </c>
      <c r="F8886" t="s">
        <v>17889</v>
      </c>
      <c r="G8886" t="s">
        <v>9069</v>
      </c>
    </row>
    <row r="8887" spans="1:7" x14ac:dyDescent="0.3">
      <c r="A8887" t="s">
        <v>41856</v>
      </c>
      <c r="B8887" t="s">
        <v>41857</v>
      </c>
      <c r="C8887">
        <v>-34.198416000000002</v>
      </c>
      <c r="D8887">
        <v>142.16662600000001</v>
      </c>
      <c r="E8887" t="s">
        <v>60439</v>
      </c>
      <c r="F8887" t="s">
        <v>17889</v>
      </c>
      <c r="G8887" t="s">
        <v>9069</v>
      </c>
    </row>
    <row r="8888" spans="1:7" x14ac:dyDescent="0.3">
      <c r="A8888" t="s">
        <v>41858</v>
      </c>
      <c r="B8888" t="s">
        <v>41859</v>
      </c>
      <c r="C8888">
        <v>-34.198608</v>
      </c>
      <c r="D8888">
        <v>142.161</v>
      </c>
      <c r="E8888" t="s">
        <v>60439</v>
      </c>
      <c r="F8888" t="s">
        <v>17889</v>
      </c>
      <c r="G8888" t="s">
        <v>9069</v>
      </c>
    </row>
    <row r="8889" spans="1:7" x14ac:dyDescent="0.3">
      <c r="A8889" t="s">
        <v>41860</v>
      </c>
      <c r="B8889" t="s">
        <v>41861</v>
      </c>
      <c r="C8889">
        <v>-34.202762</v>
      </c>
      <c r="D8889">
        <v>142.161293</v>
      </c>
      <c r="E8889" t="s">
        <v>60439</v>
      </c>
      <c r="F8889" t="s">
        <v>17889</v>
      </c>
      <c r="G8889" t="s">
        <v>9069</v>
      </c>
    </row>
    <row r="8890" spans="1:7" x14ac:dyDescent="0.3">
      <c r="A8890" t="s">
        <v>41862</v>
      </c>
      <c r="B8890" t="s">
        <v>41863</v>
      </c>
      <c r="C8890">
        <v>-34.203802000000003</v>
      </c>
      <c r="D8890">
        <v>142.16001900000001</v>
      </c>
      <c r="E8890" t="s">
        <v>60439</v>
      </c>
      <c r="F8890" t="s">
        <v>17889</v>
      </c>
      <c r="G8890" t="s">
        <v>9067</v>
      </c>
    </row>
    <row r="8891" spans="1:7" x14ac:dyDescent="0.3">
      <c r="A8891" t="s">
        <v>41864</v>
      </c>
      <c r="B8891" t="s">
        <v>41865</v>
      </c>
      <c r="C8891">
        <v>-34.205056999999996</v>
      </c>
      <c r="D8891">
        <v>142.15851699999999</v>
      </c>
      <c r="E8891" t="s">
        <v>60439</v>
      </c>
      <c r="F8891" t="s">
        <v>17889</v>
      </c>
      <c r="G8891" t="s">
        <v>9067</v>
      </c>
    </row>
    <row r="8892" spans="1:7" x14ac:dyDescent="0.3">
      <c r="A8892" t="s">
        <v>41866</v>
      </c>
      <c r="B8892" t="s">
        <v>41867</v>
      </c>
      <c r="C8892">
        <v>-34.205942</v>
      </c>
      <c r="D8892">
        <v>142.15742499999999</v>
      </c>
      <c r="E8892" t="s">
        <v>60439</v>
      </c>
      <c r="F8892" t="s">
        <v>17889</v>
      </c>
      <c r="G8892" t="s">
        <v>9067</v>
      </c>
    </row>
    <row r="8893" spans="1:7" x14ac:dyDescent="0.3">
      <c r="A8893" t="s">
        <v>41868</v>
      </c>
      <c r="B8893" t="s">
        <v>67095</v>
      </c>
      <c r="C8893">
        <v>-34.204573000000003</v>
      </c>
      <c r="D8893">
        <v>142.15446800000001</v>
      </c>
      <c r="E8893" t="s">
        <v>60439</v>
      </c>
      <c r="F8893" t="s">
        <v>17889</v>
      </c>
      <c r="G8893" t="s">
        <v>9067</v>
      </c>
    </row>
    <row r="8894" spans="1:7" x14ac:dyDescent="0.3">
      <c r="A8894" t="s">
        <v>41870</v>
      </c>
      <c r="B8894" t="s">
        <v>41871</v>
      </c>
      <c r="C8894">
        <v>-34.202795000000002</v>
      </c>
      <c r="D8894">
        <v>142.15232599999999</v>
      </c>
      <c r="E8894" t="s">
        <v>60439</v>
      </c>
      <c r="F8894" t="s">
        <v>17889</v>
      </c>
      <c r="G8894" t="s">
        <v>9069</v>
      </c>
    </row>
    <row r="8895" spans="1:7" x14ac:dyDescent="0.3">
      <c r="A8895" t="s">
        <v>41873</v>
      </c>
      <c r="B8895" t="s">
        <v>41874</v>
      </c>
      <c r="C8895">
        <v>-34.203242000000003</v>
      </c>
      <c r="D8895">
        <v>142.150881</v>
      </c>
      <c r="E8895" t="s">
        <v>60439</v>
      </c>
      <c r="F8895" t="s">
        <v>17889</v>
      </c>
      <c r="G8895" t="s">
        <v>9069</v>
      </c>
    </row>
    <row r="8896" spans="1:7" x14ac:dyDescent="0.3">
      <c r="A8896" t="s">
        <v>41875</v>
      </c>
      <c r="B8896" t="s">
        <v>67096</v>
      </c>
      <c r="C8896">
        <v>-34.205089999999998</v>
      </c>
      <c r="D8896">
        <v>142.14865</v>
      </c>
      <c r="E8896" t="s">
        <v>60439</v>
      </c>
      <c r="F8896" t="s">
        <v>17889</v>
      </c>
      <c r="G8896" t="s">
        <v>9067</v>
      </c>
    </row>
    <row r="8897" spans="1:7" x14ac:dyDescent="0.3">
      <c r="A8897" t="s">
        <v>41877</v>
      </c>
      <c r="B8897" t="s">
        <v>41878</v>
      </c>
      <c r="C8897">
        <v>-34.207701999999998</v>
      </c>
      <c r="D8897">
        <v>142.14548600000001</v>
      </c>
      <c r="E8897" t="s">
        <v>60439</v>
      </c>
      <c r="F8897" t="s">
        <v>17889</v>
      </c>
      <c r="G8897" t="s">
        <v>9067</v>
      </c>
    </row>
    <row r="8898" spans="1:7" x14ac:dyDescent="0.3">
      <c r="A8898" t="s">
        <v>41879</v>
      </c>
      <c r="B8898" t="s">
        <v>41880</v>
      </c>
      <c r="C8898">
        <v>-34.209121000000003</v>
      </c>
      <c r="D8898">
        <v>142.144689</v>
      </c>
      <c r="E8898" t="s">
        <v>60439</v>
      </c>
      <c r="F8898" t="s">
        <v>17889</v>
      </c>
      <c r="G8898" t="s">
        <v>9067</v>
      </c>
    </row>
    <row r="8899" spans="1:7" x14ac:dyDescent="0.3">
      <c r="A8899" t="s">
        <v>41881</v>
      </c>
      <c r="B8899" t="s">
        <v>41882</v>
      </c>
      <c r="C8899">
        <v>-34.21143</v>
      </c>
      <c r="D8899">
        <v>142.14568399999999</v>
      </c>
      <c r="E8899" t="s">
        <v>60439</v>
      </c>
      <c r="F8899" t="s">
        <v>17889</v>
      </c>
      <c r="G8899" t="s">
        <v>9067</v>
      </c>
    </row>
    <row r="8900" spans="1:7" x14ac:dyDescent="0.3">
      <c r="A8900" t="s">
        <v>41883</v>
      </c>
      <c r="B8900" t="s">
        <v>41884</v>
      </c>
      <c r="C8900">
        <v>-34.213121999999998</v>
      </c>
      <c r="D8900">
        <v>142.14770100000001</v>
      </c>
      <c r="E8900" t="s">
        <v>60439</v>
      </c>
      <c r="F8900" t="s">
        <v>17889</v>
      </c>
      <c r="G8900" t="s">
        <v>9067</v>
      </c>
    </row>
    <row r="8901" spans="1:7" x14ac:dyDescent="0.3">
      <c r="A8901" t="s">
        <v>41885</v>
      </c>
      <c r="B8901" t="s">
        <v>41886</v>
      </c>
      <c r="C8901">
        <v>-34.214238999999999</v>
      </c>
      <c r="D8901">
        <v>142.14747399999999</v>
      </c>
      <c r="E8901" t="s">
        <v>60439</v>
      </c>
      <c r="F8901" t="s">
        <v>17889</v>
      </c>
      <c r="G8901" t="s">
        <v>9059</v>
      </c>
    </row>
    <row r="8902" spans="1:7" x14ac:dyDescent="0.3">
      <c r="A8902" t="s">
        <v>41889</v>
      </c>
      <c r="B8902" t="s">
        <v>41890</v>
      </c>
      <c r="C8902">
        <v>-34.205998000000001</v>
      </c>
      <c r="D8902">
        <v>142.13500400000001</v>
      </c>
      <c r="E8902" t="s">
        <v>60439</v>
      </c>
      <c r="F8902" t="s">
        <v>17889</v>
      </c>
      <c r="G8902" t="s">
        <v>9067</v>
      </c>
    </row>
    <row r="8903" spans="1:7" x14ac:dyDescent="0.3">
      <c r="A8903" t="s">
        <v>41891</v>
      </c>
      <c r="B8903" t="s">
        <v>41892</v>
      </c>
      <c r="C8903">
        <v>-34.204340000000002</v>
      </c>
      <c r="D8903">
        <v>142.133387</v>
      </c>
      <c r="E8903" t="s">
        <v>60439</v>
      </c>
      <c r="F8903" t="s">
        <v>17889</v>
      </c>
      <c r="G8903" t="s">
        <v>9067</v>
      </c>
    </row>
    <row r="8904" spans="1:7" x14ac:dyDescent="0.3">
      <c r="A8904" t="s">
        <v>41893</v>
      </c>
      <c r="B8904" t="s">
        <v>41894</v>
      </c>
      <c r="C8904">
        <v>-34.203015000000001</v>
      </c>
      <c r="D8904">
        <v>142.13179400000001</v>
      </c>
      <c r="E8904" t="s">
        <v>60439</v>
      </c>
      <c r="F8904" t="s">
        <v>17889</v>
      </c>
      <c r="G8904" t="s">
        <v>9069</v>
      </c>
    </row>
    <row r="8905" spans="1:7" x14ac:dyDescent="0.3">
      <c r="A8905" t="s">
        <v>41895</v>
      </c>
      <c r="B8905" t="s">
        <v>41896</v>
      </c>
      <c r="C8905">
        <v>-34.203817999999998</v>
      </c>
      <c r="D8905">
        <v>142.13001299999999</v>
      </c>
      <c r="E8905" t="s">
        <v>60439</v>
      </c>
      <c r="F8905" t="s">
        <v>17889</v>
      </c>
      <c r="G8905" t="s">
        <v>9067</v>
      </c>
    </row>
    <row r="8906" spans="1:7" x14ac:dyDescent="0.3">
      <c r="A8906" t="s">
        <v>41897</v>
      </c>
      <c r="B8906" t="s">
        <v>41898</v>
      </c>
      <c r="C8906">
        <v>-34.203722999999997</v>
      </c>
      <c r="D8906">
        <v>142.12717799999999</v>
      </c>
      <c r="E8906" t="s">
        <v>60439</v>
      </c>
      <c r="F8906" t="s">
        <v>17889</v>
      </c>
      <c r="G8906" t="s">
        <v>9067</v>
      </c>
    </row>
    <row r="8907" spans="1:7" x14ac:dyDescent="0.3">
      <c r="A8907" t="s">
        <v>41899</v>
      </c>
      <c r="B8907" t="s">
        <v>41900</v>
      </c>
      <c r="C8907">
        <v>-34.200989</v>
      </c>
      <c r="D8907">
        <v>142.12682599999999</v>
      </c>
      <c r="E8907" t="s">
        <v>60439</v>
      </c>
      <c r="F8907" t="s">
        <v>17889</v>
      </c>
      <c r="G8907" t="s">
        <v>9069</v>
      </c>
    </row>
    <row r="8908" spans="1:7" x14ac:dyDescent="0.3">
      <c r="A8908" t="s">
        <v>41901</v>
      </c>
      <c r="B8908" t="s">
        <v>41902</v>
      </c>
      <c r="C8908">
        <v>-34.199303</v>
      </c>
      <c r="D8908">
        <v>142.12700000000001</v>
      </c>
      <c r="E8908" t="s">
        <v>60439</v>
      </c>
      <c r="F8908" t="s">
        <v>17889</v>
      </c>
      <c r="G8908" t="s">
        <v>9069</v>
      </c>
    </row>
    <row r="8909" spans="1:7" x14ac:dyDescent="0.3">
      <c r="A8909" t="s">
        <v>41903</v>
      </c>
      <c r="B8909" t="s">
        <v>41904</v>
      </c>
      <c r="C8909">
        <v>-34.198039000000001</v>
      </c>
      <c r="D8909">
        <v>142.12692100000001</v>
      </c>
      <c r="E8909" t="s">
        <v>60439</v>
      </c>
      <c r="F8909" t="s">
        <v>17889</v>
      </c>
      <c r="G8909" t="s">
        <v>9069</v>
      </c>
    </row>
    <row r="8910" spans="1:7" x14ac:dyDescent="0.3">
      <c r="A8910" t="s">
        <v>41905</v>
      </c>
      <c r="B8910" t="s">
        <v>41906</v>
      </c>
      <c r="C8910">
        <v>-34.196742999999998</v>
      </c>
      <c r="D8910">
        <v>142.128535</v>
      </c>
      <c r="E8910" t="s">
        <v>60439</v>
      </c>
      <c r="F8910" t="s">
        <v>17889</v>
      </c>
      <c r="G8910" t="s">
        <v>9059</v>
      </c>
    </row>
    <row r="8911" spans="1:7" x14ac:dyDescent="0.3">
      <c r="A8911" t="s">
        <v>41907</v>
      </c>
      <c r="B8911" t="s">
        <v>41908</v>
      </c>
      <c r="C8911">
        <v>-34.195428</v>
      </c>
      <c r="D8911">
        <v>142.13010600000001</v>
      </c>
      <c r="E8911" t="s">
        <v>60439</v>
      </c>
      <c r="F8911" t="s">
        <v>17889</v>
      </c>
      <c r="G8911" t="s">
        <v>9059</v>
      </c>
    </row>
    <row r="8912" spans="1:7" x14ac:dyDescent="0.3">
      <c r="A8912" t="s">
        <v>41910</v>
      </c>
      <c r="B8912" t="s">
        <v>41911</v>
      </c>
      <c r="C8912">
        <v>-34.195399999999999</v>
      </c>
      <c r="D8912">
        <v>142.13099700000001</v>
      </c>
      <c r="E8912" t="s">
        <v>60439</v>
      </c>
      <c r="F8912" t="s">
        <v>17889</v>
      </c>
      <c r="G8912" t="s">
        <v>9059</v>
      </c>
    </row>
    <row r="8913" spans="1:7" x14ac:dyDescent="0.3">
      <c r="A8913" t="s">
        <v>41912</v>
      </c>
      <c r="B8913" t="s">
        <v>41913</v>
      </c>
      <c r="C8913">
        <v>-34.196767999999999</v>
      </c>
      <c r="D8913">
        <v>142.13390899999999</v>
      </c>
      <c r="E8913" t="s">
        <v>60439</v>
      </c>
      <c r="F8913" t="s">
        <v>17889</v>
      </c>
      <c r="G8913" t="s">
        <v>9059</v>
      </c>
    </row>
    <row r="8914" spans="1:7" x14ac:dyDescent="0.3">
      <c r="A8914" t="s">
        <v>41914</v>
      </c>
      <c r="B8914" t="s">
        <v>41915</v>
      </c>
      <c r="C8914">
        <v>-34.199193999999999</v>
      </c>
      <c r="D8914">
        <v>142.13536300000001</v>
      </c>
      <c r="E8914" t="s">
        <v>60439</v>
      </c>
      <c r="F8914" t="s">
        <v>17889</v>
      </c>
      <c r="G8914" t="s">
        <v>9069</v>
      </c>
    </row>
    <row r="8915" spans="1:7" x14ac:dyDescent="0.3">
      <c r="A8915" t="s">
        <v>41916</v>
      </c>
      <c r="B8915" t="s">
        <v>41917</v>
      </c>
      <c r="C8915">
        <v>-34.197622000000003</v>
      </c>
      <c r="D8915">
        <v>142.13726399999999</v>
      </c>
      <c r="E8915" t="s">
        <v>60439</v>
      </c>
      <c r="F8915" t="s">
        <v>17889</v>
      </c>
      <c r="G8915" t="s">
        <v>9059</v>
      </c>
    </row>
    <row r="8916" spans="1:7" x14ac:dyDescent="0.3">
      <c r="A8916" t="s">
        <v>41918</v>
      </c>
      <c r="B8916" t="s">
        <v>41919</v>
      </c>
      <c r="C8916">
        <v>-34.194726000000003</v>
      </c>
      <c r="D8916">
        <v>142.14078000000001</v>
      </c>
      <c r="E8916" t="s">
        <v>60439</v>
      </c>
      <c r="F8916" t="s">
        <v>17889</v>
      </c>
      <c r="G8916" t="s">
        <v>9059</v>
      </c>
    </row>
    <row r="8917" spans="1:7" x14ac:dyDescent="0.3">
      <c r="A8917" t="s">
        <v>41920</v>
      </c>
      <c r="B8917" t="s">
        <v>41921</v>
      </c>
      <c r="C8917">
        <v>-34.191665</v>
      </c>
      <c r="D8917">
        <v>142.138983</v>
      </c>
      <c r="E8917" t="s">
        <v>60439</v>
      </c>
      <c r="F8917" t="s">
        <v>17889</v>
      </c>
      <c r="G8917" t="s">
        <v>9059</v>
      </c>
    </row>
    <row r="8918" spans="1:7" x14ac:dyDescent="0.3">
      <c r="A8918" t="s">
        <v>41922</v>
      </c>
      <c r="B8918" t="s">
        <v>41923</v>
      </c>
      <c r="C8918">
        <v>-34.191780999999999</v>
      </c>
      <c r="D8918">
        <v>142.13577900000001</v>
      </c>
      <c r="E8918" t="s">
        <v>60439</v>
      </c>
      <c r="F8918" t="s">
        <v>17889</v>
      </c>
      <c r="G8918" t="s">
        <v>9059</v>
      </c>
    </row>
    <row r="8919" spans="1:7" x14ac:dyDescent="0.3">
      <c r="A8919" t="s">
        <v>41924</v>
      </c>
      <c r="B8919" t="s">
        <v>41925</v>
      </c>
      <c r="C8919">
        <v>-34.192157000000002</v>
      </c>
      <c r="D8919">
        <v>142.13753500000001</v>
      </c>
      <c r="E8919" t="s">
        <v>60439</v>
      </c>
      <c r="F8919" t="s">
        <v>17889</v>
      </c>
      <c r="G8919" t="s">
        <v>9059</v>
      </c>
    </row>
    <row r="8920" spans="1:7" x14ac:dyDescent="0.3">
      <c r="A8920" t="s">
        <v>41926</v>
      </c>
      <c r="B8920" t="s">
        <v>41927</v>
      </c>
      <c r="C8920">
        <v>-34.193145000000001</v>
      </c>
      <c r="D8920">
        <v>142.14270200000001</v>
      </c>
      <c r="E8920" t="s">
        <v>60439</v>
      </c>
      <c r="F8920" t="s">
        <v>17889</v>
      </c>
      <c r="G8920" t="s">
        <v>9059</v>
      </c>
    </row>
    <row r="8921" spans="1:7" x14ac:dyDescent="0.3">
      <c r="A8921" t="s">
        <v>41928</v>
      </c>
      <c r="B8921" t="s">
        <v>41929</v>
      </c>
      <c r="C8921">
        <v>-34.191039000000004</v>
      </c>
      <c r="D8921">
        <v>142.14524</v>
      </c>
      <c r="E8921" t="s">
        <v>60439</v>
      </c>
      <c r="F8921" t="s">
        <v>17889</v>
      </c>
      <c r="G8921" t="s">
        <v>9059</v>
      </c>
    </row>
    <row r="8922" spans="1:7" x14ac:dyDescent="0.3">
      <c r="A8922" t="s">
        <v>41930</v>
      </c>
      <c r="B8922" t="s">
        <v>41931</v>
      </c>
      <c r="C8922">
        <v>-34.188924</v>
      </c>
      <c r="D8922">
        <v>142.14777900000001</v>
      </c>
      <c r="E8922" t="s">
        <v>60439</v>
      </c>
      <c r="F8922" t="s">
        <v>17889</v>
      </c>
      <c r="G8922" t="s">
        <v>9059</v>
      </c>
    </row>
    <row r="8923" spans="1:7" x14ac:dyDescent="0.3">
      <c r="A8923" t="s">
        <v>42543</v>
      </c>
      <c r="B8923" t="s">
        <v>42544</v>
      </c>
      <c r="C8923">
        <v>-36.353132000000002</v>
      </c>
      <c r="D8923">
        <v>146.310213</v>
      </c>
      <c r="E8923" t="s">
        <v>60439</v>
      </c>
      <c r="F8923" t="s">
        <v>17889</v>
      </c>
      <c r="G8923" t="s">
        <v>8729</v>
      </c>
    </row>
    <row r="8924" spans="1:7" x14ac:dyDescent="0.3">
      <c r="A8924" t="s">
        <v>42545</v>
      </c>
      <c r="B8924" t="s">
        <v>42546</v>
      </c>
      <c r="C8924">
        <v>-36.355851999999999</v>
      </c>
      <c r="D8924">
        <v>146.30960899999999</v>
      </c>
      <c r="E8924" t="s">
        <v>60439</v>
      </c>
      <c r="F8924" t="s">
        <v>17889</v>
      </c>
      <c r="G8924" t="s">
        <v>8819</v>
      </c>
    </row>
    <row r="8925" spans="1:7" x14ac:dyDescent="0.3">
      <c r="A8925" t="s">
        <v>42547</v>
      </c>
      <c r="B8925" t="s">
        <v>42548</v>
      </c>
      <c r="C8925">
        <v>-36.357084999999998</v>
      </c>
      <c r="D8925">
        <v>146.30932000000001</v>
      </c>
      <c r="E8925" t="s">
        <v>60439</v>
      </c>
      <c r="F8925" t="s">
        <v>17889</v>
      </c>
      <c r="G8925" t="s">
        <v>40046</v>
      </c>
    </row>
    <row r="8926" spans="1:7" x14ac:dyDescent="0.3">
      <c r="A8926" t="s">
        <v>42549</v>
      </c>
      <c r="B8926" t="s">
        <v>42550</v>
      </c>
      <c r="C8926">
        <v>-36.358173000000001</v>
      </c>
      <c r="D8926">
        <v>146.308753</v>
      </c>
      <c r="E8926" t="s">
        <v>60439</v>
      </c>
      <c r="F8926" t="s">
        <v>17889</v>
      </c>
      <c r="G8926" t="s">
        <v>9031</v>
      </c>
    </row>
    <row r="8927" spans="1:7" x14ac:dyDescent="0.3">
      <c r="A8927" t="s">
        <v>42551</v>
      </c>
      <c r="B8927" t="s">
        <v>42552</v>
      </c>
      <c r="C8927">
        <v>-36.357900999999998</v>
      </c>
      <c r="D8927">
        <v>146.307005</v>
      </c>
      <c r="E8927" t="s">
        <v>60439</v>
      </c>
      <c r="F8927" t="s">
        <v>17889</v>
      </c>
      <c r="G8927" t="s">
        <v>9031</v>
      </c>
    </row>
    <row r="8928" spans="1:7" x14ac:dyDescent="0.3">
      <c r="A8928" t="s">
        <v>42554</v>
      </c>
      <c r="B8928" t="s">
        <v>42555</v>
      </c>
      <c r="C8928">
        <v>-36.357613000000001</v>
      </c>
      <c r="D8928">
        <v>146.30560299999999</v>
      </c>
      <c r="E8928" t="s">
        <v>60439</v>
      </c>
      <c r="F8928" t="s">
        <v>17889</v>
      </c>
      <c r="G8928" t="s">
        <v>9031</v>
      </c>
    </row>
    <row r="8929" spans="1:7" x14ac:dyDescent="0.3">
      <c r="A8929" t="s">
        <v>42556</v>
      </c>
      <c r="B8929" t="s">
        <v>42557</v>
      </c>
      <c r="C8929">
        <v>-36.358828000000003</v>
      </c>
      <c r="D8929">
        <v>146.30520200000001</v>
      </c>
      <c r="E8929" t="s">
        <v>60439</v>
      </c>
      <c r="F8929" t="s">
        <v>17889</v>
      </c>
      <c r="G8929" t="s">
        <v>8727</v>
      </c>
    </row>
    <row r="8930" spans="1:7" x14ac:dyDescent="0.3">
      <c r="A8930" t="s">
        <v>42558</v>
      </c>
      <c r="B8930" t="s">
        <v>42559</v>
      </c>
      <c r="C8930">
        <v>-36.358621999999997</v>
      </c>
      <c r="D8930">
        <v>146.3039</v>
      </c>
      <c r="E8930" t="s">
        <v>60439</v>
      </c>
      <c r="F8930" t="s">
        <v>17889</v>
      </c>
      <c r="G8930" t="s">
        <v>8727</v>
      </c>
    </row>
    <row r="8931" spans="1:7" x14ac:dyDescent="0.3">
      <c r="A8931" t="s">
        <v>42560</v>
      </c>
      <c r="B8931" t="s">
        <v>42561</v>
      </c>
      <c r="C8931">
        <v>-36.357433999999998</v>
      </c>
      <c r="D8931">
        <v>146.30414500000001</v>
      </c>
      <c r="E8931" t="s">
        <v>60439</v>
      </c>
      <c r="F8931" t="s">
        <v>17889</v>
      </c>
      <c r="G8931" t="s">
        <v>40046</v>
      </c>
    </row>
    <row r="8932" spans="1:7" x14ac:dyDescent="0.3">
      <c r="A8932" t="s">
        <v>42562</v>
      </c>
      <c r="B8932" t="s">
        <v>42563</v>
      </c>
      <c r="C8932">
        <v>-36.356416000000003</v>
      </c>
      <c r="D8932">
        <v>146.30438799999999</v>
      </c>
      <c r="E8932" t="s">
        <v>60439</v>
      </c>
      <c r="F8932" t="s">
        <v>17889</v>
      </c>
      <c r="G8932" t="s">
        <v>16997</v>
      </c>
    </row>
    <row r="8933" spans="1:7" x14ac:dyDescent="0.3">
      <c r="A8933" t="s">
        <v>42564</v>
      </c>
      <c r="B8933" t="s">
        <v>42565</v>
      </c>
      <c r="C8933">
        <v>-36.355381000000001</v>
      </c>
      <c r="D8933">
        <v>146.30462</v>
      </c>
      <c r="E8933" t="s">
        <v>60439</v>
      </c>
      <c r="F8933" t="s">
        <v>17889</v>
      </c>
      <c r="G8933" t="s">
        <v>8819</v>
      </c>
    </row>
    <row r="8934" spans="1:7" x14ac:dyDescent="0.3">
      <c r="A8934" t="s">
        <v>42566</v>
      </c>
      <c r="B8934" t="s">
        <v>42567</v>
      </c>
      <c r="C8934">
        <v>-36.354165000000002</v>
      </c>
      <c r="D8934">
        <v>146.30488700000001</v>
      </c>
      <c r="E8934" t="s">
        <v>60439</v>
      </c>
      <c r="F8934" t="s">
        <v>17889</v>
      </c>
      <c r="G8934" t="s">
        <v>40046</v>
      </c>
    </row>
    <row r="8935" spans="1:7" x14ac:dyDescent="0.3">
      <c r="A8935" t="s">
        <v>42568</v>
      </c>
      <c r="B8935" t="s">
        <v>42569</v>
      </c>
      <c r="C8935">
        <v>-36.353327999999998</v>
      </c>
      <c r="D8935">
        <v>146.30508399999999</v>
      </c>
      <c r="E8935" t="s">
        <v>60439</v>
      </c>
      <c r="F8935" t="s">
        <v>17889</v>
      </c>
      <c r="G8935" t="s">
        <v>40046</v>
      </c>
    </row>
    <row r="8936" spans="1:7" x14ac:dyDescent="0.3">
      <c r="A8936" t="s">
        <v>42570</v>
      </c>
      <c r="B8936" t="s">
        <v>42571</v>
      </c>
      <c r="C8936">
        <v>-36.350402000000003</v>
      </c>
      <c r="D8936">
        <v>146.305723</v>
      </c>
      <c r="E8936" t="s">
        <v>60439</v>
      </c>
      <c r="F8936" t="s">
        <v>17889</v>
      </c>
      <c r="G8936" t="s">
        <v>8851</v>
      </c>
    </row>
    <row r="8937" spans="1:7" x14ac:dyDescent="0.3">
      <c r="A8937" t="s">
        <v>42572</v>
      </c>
      <c r="B8937" t="s">
        <v>42573</v>
      </c>
      <c r="C8937">
        <v>-36.348996999999997</v>
      </c>
      <c r="D8937">
        <v>146.30603600000001</v>
      </c>
      <c r="E8937" t="s">
        <v>60439</v>
      </c>
      <c r="F8937" t="s">
        <v>17889</v>
      </c>
      <c r="G8937" t="s">
        <v>8787</v>
      </c>
    </row>
    <row r="8938" spans="1:7" x14ac:dyDescent="0.3">
      <c r="A8938" t="s">
        <v>42575</v>
      </c>
      <c r="B8938" t="s">
        <v>42576</v>
      </c>
      <c r="C8938">
        <v>-36.347754999999999</v>
      </c>
      <c r="D8938">
        <v>146.30630400000001</v>
      </c>
      <c r="E8938" t="s">
        <v>60439</v>
      </c>
      <c r="F8938" t="s">
        <v>17889</v>
      </c>
      <c r="G8938" t="s">
        <v>8787</v>
      </c>
    </row>
    <row r="8939" spans="1:7" x14ac:dyDescent="0.3">
      <c r="A8939" t="s">
        <v>42577</v>
      </c>
      <c r="B8939" t="s">
        <v>42578</v>
      </c>
      <c r="C8939">
        <v>-36.346798999999997</v>
      </c>
      <c r="D8939">
        <v>146.303214</v>
      </c>
      <c r="E8939" t="s">
        <v>60439</v>
      </c>
      <c r="F8939" t="s">
        <v>17889</v>
      </c>
      <c r="G8939" t="s">
        <v>8819</v>
      </c>
    </row>
    <row r="8940" spans="1:7" x14ac:dyDescent="0.3">
      <c r="A8940" t="s">
        <v>42579</v>
      </c>
      <c r="B8940" t="s">
        <v>42580</v>
      </c>
      <c r="C8940">
        <v>-36.346505000000001</v>
      </c>
      <c r="D8940">
        <v>146.30067600000001</v>
      </c>
      <c r="E8940" t="s">
        <v>60439</v>
      </c>
      <c r="F8940" t="s">
        <v>17889</v>
      </c>
      <c r="G8940" t="s">
        <v>8819</v>
      </c>
    </row>
    <row r="8941" spans="1:7" x14ac:dyDescent="0.3">
      <c r="A8941" t="s">
        <v>42581</v>
      </c>
      <c r="B8941" t="s">
        <v>42582</v>
      </c>
      <c r="C8941">
        <v>-36.345041000000002</v>
      </c>
      <c r="D8941">
        <v>146.289478</v>
      </c>
      <c r="E8941" t="s">
        <v>60439</v>
      </c>
      <c r="F8941" t="s">
        <v>17889</v>
      </c>
      <c r="G8941" t="s">
        <v>9031</v>
      </c>
    </row>
    <row r="8942" spans="1:7" x14ac:dyDescent="0.3">
      <c r="A8942" t="s">
        <v>42583</v>
      </c>
      <c r="B8942" t="s">
        <v>42584</v>
      </c>
      <c r="C8942">
        <v>-36.345269999999999</v>
      </c>
      <c r="D8942">
        <v>146.291549</v>
      </c>
      <c r="E8942" t="s">
        <v>60439</v>
      </c>
      <c r="F8942" t="s">
        <v>17889</v>
      </c>
      <c r="G8942" t="s">
        <v>9031</v>
      </c>
    </row>
    <row r="8943" spans="1:7" x14ac:dyDescent="0.3">
      <c r="A8943" t="s">
        <v>42585</v>
      </c>
      <c r="B8943" t="s">
        <v>42586</v>
      </c>
      <c r="C8943">
        <v>-36.345640000000003</v>
      </c>
      <c r="D8943">
        <v>146.29462100000001</v>
      </c>
      <c r="E8943" t="s">
        <v>60439</v>
      </c>
      <c r="F8943" t="s">
        <v>17889</v>
      </c>
      <c r="G8943" t="s">
        <v>9031</v>
      </c>
    </row>
    <row r="8944" spans="1:7" x14ac:dyDescent="0.3">
      <c r="A8944" t="s">
        <v>42587</v>
      </c>
      <c r="B8944" t="s">
        <v>42588</v>
      </c>
      <c r="C8944">
        <v>-36.348759999999999</v>
      </c>
      <c r="D8944">
        <v>146.299296</v>
      </c>
      <c r="E8944" t="s">
        <v>60439</v>
      </c>
      <c r="F8944" t="s">
        <v>17889</v>
      </c>
      <c r="G8944" t="s">
        <v>8787</v>
      </c>
    </row>
    <row r="8945" spans="1:7" x14ac:dyDescent="0.3">
      <c r="A8945" t="s">
        <v>42589</v>
      </c>
      <c r="B8945" t="s">
        <v>42590</v>
      </c>
      <c r="C8945">
        <v>-36.348522000000003</v>
      </c>
      <c r="D8945">
        <v>146.29712499999999</v>
      </c>
      <c r="E8945" t="s">
        <v>60439</v>
      </c>
      <c r="F8945" t="s">
        <v>17889</v>
      </c>
      <c r="G8945" t="s">
        <v>8787</v>
      </c>
    </row>
    <row r="8946" spans="1:7" x14ac:dyDescent="0.3">
      <c r="A8946" t="s">
        <v>42591</v>
      </c>
      <c r="B8946" t="s">
        <v>42592</v>
      </c>
      <c r="C8946">
        <v>-36.349437000000002</v>
      </c>
      <c r="D8946">
        <v>146.296493</v>
      </c>
      <c r="E8946" t="s">
        <v>60439</v>
      </c>
      <c r="F8946" t="s">
        <v>17889</v>
      </c>
      <c r="G8946" t="s">
        <v>8623</v>
      </c>
    </row>
    <row r="8947" spans="1:7" x14ac:dyDescent="0.3">
      <c r="A8947" t="s">
        <v>42593</v>
      </c>
      <c r="B8947" t="s">
        <v>42594</v>
      </c>
      <c r="C8947">
        <v>-36.350391999999999</v>
      </c>
      <c r="D8947">
        <v>146.29632799999999</v>
      </c>
      <c r="E8947" t="s">
        <v>60439</v>
      </c>
      <c r="F8947" t="s">
        <v>17889</v>
      </c>
      <c r="G8947" t="s">
        <v>8851</v>
      </c>
    </row>
    <row r="8948" spans="1:7" x14ac:dyDescent="0.3">
      <c r="A8948" t="s">
        <v>42595</v>
      </c>
      <c r="B8948" t="s">
        <v>42596</v>
      </c>
      <c r="C8948">
        <v>-36.350887999999998</v>
      </c>
      <c r="D8948">
        <v>146.29785100000001</v>
      </c>
      <c r="E8948" t="s">
        <v>60439</v>
      </c>
      <c r="F8948" t="s">
        <v>17889</v>
      </c>
      <c r="G8948" t="s">
        <v>9111</v>
      </c>
    </row>
    <row r="8949" spans="1:7" x14ac:dyDescent="0.3">
      <c r="A8949" t="s">
        <v>42597</v>
      </c>
      <c r="B8949" t="s">
        <v>42598</v>
      </c>
      <c r="C8949">
        <v>-36.351039999999998</v>
      </c>
      <c r="D8949">
        <v>146.29915299999999</v>
      </c>
      <c r="E8949" t="s">
        <v>60439</v>
      </c>
      <c r="F8949" t="s">
        <v>17889</v>
      </c>
      <c r="G8949" t="s">
        <v>8819</v>
      </c>
    </row>
    <row r="8950" spans="1:7" x14ac:dyDescent="0.3">
      <c r="A8950" t="s">
        <v>42599</v>
      </c>
      <c r="B8950" t="s">
        <v>42600</v>
      </c>
      <c r="C8950">
        <v>-36.351942000000001</v>
      </c>
      <c r="D8950">
        <v>146.29930100000001</v>
      </c>
      <c r="E8950" t="s">
        <v>60439</v>
      </c>
      <c r="F8950" t="s">
        <v>17889</v>
      </c>
      <c r="G8950" t="s">
        <v>40046</v>
      </c>
    </row>
    <row r="8951" spans="1:7" x14ac:dyDescent="0.3">
      <c r="A8951" t="s">
        <v>42601</v>
      </c>
      <c r="B8951" t="s">
        <v>42602</v>
      </c>
      <c r="C8951">
        <v>-36.353329000000002</v>
      </c>
      <c r="D8951">
        <v>146.29905500000001</v>
      </c>
      <c r="E8951" t="s">
        <v>60439</v>
      </c>
      <c r="F8951" t="s">
        <v>17889</v>
      </c>
      <c r="G8951" t="s">
        <v>40046</v>
      </c>
    </row>
    <row r="8952" spans="1:7" x14ac:dyDescent="0.3">
      <c r="A8952" t="s">
        <v>42603</v>
      </c>
      <c r="B8952" t="s">
        <v>42604</v>
      </c>
      <c r="C8952">
        <v>-36.354751999999998</v>
      </c>
      <c r="D8952">
        <v>146.29880800000001</v>
      </c>
      <c r="E8952" t="s">
        <v>60439</v>
      </c>
      <c r="F8952" t="s">
        <v>17889</v>
      </c>
      <c r="G8952" t="s">
        <v>16956</v>
      </c>
    </row>
    <row r="8953" spans="1:7" x14ac:dyDescent="0.3">
      <c r="A8953" t="s">
        <v>42605</v>
      </c>
      <c r="B8953" t="s">
        <v>42606</v>
      </c>
      <c r="C8953">
        <v>-36.35613</v>
      </c>
      <c r="D8953">
        <v>146.29856100000001</v>
      </c>
      <c r="E8953" t="s">
        <v>60439</v>
      </c>
      <c r="F8953" t="s">
        <v>17889</v>
      </c>
      <c r="G8953" t="s">
        <v>8932</v>
      </c>
    </row>
    <row r="8954" spans="1:7" x14ac:dyDescent="0.3">
      <c r="A8954" t="s">
        <v>42607</v>
      </c>
      <c r="B8954" t="s">
        <v>42608</v>
      </c>
      <c r="C8954">
        <v>-36.358002999999997</v>
      </c>
      <c r="D8954">
        <v>146.29823300000001</v>
      </c>
      <c r="E8954" t="s">
        <v>60439</v>
      </c>
      <c r="F8954" t="s">
        <v>17889</v>
      </c>
      <c r="G8954" t="s">
        <v>9031</v>
      </c>
    </row>
    <row r="8955" spans="1:7" x14ac:dyDescent="0.3">
      <c r="A8955" t="s">
        <v>42609</v>
      </c>
      <c r="B8955" t="s">
        <v>42610</v>
      </c>
      <c r="C8955">
        <v>-36.358977000000003</v>
      </c>
      <c r="D8955">
        <v>146.29977299999999</v>
      </c>
      <c r="E8955" t="s">
        <v>60439</v>
      </c>
      <c r="F8955" t="s">
        <v>17889</v>
      </c>
      <c r="G8955" t="s">
        <v>8727</v>
      </c>
    </row>
    <row r="8956" spans="1:7" x14ac:dyDescent="0.3">
      <c r="A8956" t="s">
        <v>42611</v>
      </c>
      <c r="B8956" t="s">
        <v>42612</v>
      </c>
      <c r="C8956">
        <v>-36.359321999999999</v>
      </c>
      <c r="D8956">
        <v>146.30182099999999</v>
      </c>
      <c r="E8956" t="s">
        <v>60439</v>
      </c>
      <c r="F8956" t="s">
        <v>17889</v>
      </c>
      <c r="G8956" t="s">
        <v>8821</v>
      </c>
    </row>
    <row r="8957" spans="1:7" x14ac:dyDescent="0.3">
      <c r="A8957" t="s">
        <v>42613</v>
      </c>
      <c r="B8957" t="s">
        <v>42614</v>
      </c>
      <c r="C8957">
        <v>-36.359592999999997</v>
      </c>
      <c r="D8957">
        <v>146.30346800000001</v>
      </c>
      <c r="E8957" t="s">
        <v>60439</v>
      </c>
      <c r="F8957" t="s">
        <v>17889</v>
      </c>
      <c r="G8957" t="s">
        <v>8821</v>
      </c>
    </row>
    <row r="8958" spans="1:7" x14ac:dyDescent="0.3">
      <c r="A8958" t="s">
        <v>42615</v>
      </c>
      <c r="B8958" t="s">
        <v>42616</v>
      </c>
      <c r="C8958">
        <v>-36.359931000000003</v>
      </c>
      <c r="D8958">
        <v>146.30569399999999</v>
      </c>
      <c r="E8958" t="s">
        <v>60439</v>
      </c>
      <c r="F8958" t="s">
        <v>17889</v>
      </c>
      <c r="G8958" t="s">
        <v>8821</v>
      </c>
    </row>
    <row r="8959" spans="1:7" x14ac:dyDescent="0.3">
      <c r="A8959" t="s">
        <v>42617</v>
      </c>
      <c r="B8959" t="s">
        <v>42618</v>
      </c>
      <c r="C8959">
        <v>-36.359712999999999</v>
      </c>
      <c r="D8959">
        <v>146.308583</v>
      </c>
      <c r="E8959" t="s">
        <v>60439</v>
      </c>
      <c r="F8959" t="s">
        <v>17889</v>
      </c>
      <c r="G8959" t="s">
        <v>8821</v>
      </c>
    </row>
    <row r="8960" spans="1:7" x14ac:dyDescent="0.3">
      <c r="A8960" t="s">
        <v>42619</v>
      </c>
      <c r="B8960" t="s">
        <v>42548</v>
      </c>
      <c r="C8960">
        <v>-36.357408</v>
      </c>
      <c r="D8960">
        <v>146.30910499999999</v>
      </c>
      <c r="E8960" t="s">
        <v>60439</v>
      </c>
      <c r="F8960" t="s">
        <v>17889</v>
      </c>
      <c r="G8960" t="s">
        <v>40046</v>
      </c>
    </row>
    <row r="8961" spans="1:7" x14ac:dyDescent="0.3">
      <c r="A8961" t="s">
        <v>42620</v>
      </c>
      <c r="B8961" t="s">
        <v>42621</v>
      </c>
      <c r="C8961">
        <v>-36.356174000000003</v>
      </c>
      <c r="D8961">
        <v>146.313864</v>
      </c>
      <c r="E8961" t="s">
        <v>60439</v>
      </c>
      <c r="F8961" t="s">
        <v>17889</v>
      </c>
      <c r="G8961" t="s">
        <v>8932</v>
      </c>
    </row>
    <row r="8962" spans="1:7" x14ac:dyDescent="0.3">
      <c r="A8962" t="s">
        <v>42622</v>
      </c>
      <c r="B8962" t="s">
        <v>42623</v>
      </c>
      <c r="C8962">
        <v>-36.354626000000003</v>
      </c>
      <c r="D8962">
        <v>146.314345</v>
      </c>
      <c r="E8962" t="s">
        <v>60439</v>
      </c>
      <c r="F8962" t="s">
        <v>17889</v>
      </c>
      <c r="G8962" t="s">
        <v>16956</v>
      </c>
    </row>
    <row r="8963" spans="1:7" x14ac:dyDescent="0.3">
      <c r="A8963" t="s">
        <v>42624</v>
      </c>
      <c r="B8963" t="s">
        <v>42625</v>
      </c>
      <c r="C8963">
        <v>-36.352485000000001</v>
      </c>
      <c r="D8963">
        <v>146.32149699999999</v>
      </c>
      <c r="E8963" t="s">
        <v>60439</v>
      </c>
      <c r="F8963" t="s">
        <v>17889</v>
      </c>
      <c r="G8963" t="s">
        <v>8729</v>
      </c>
    </row>
    <row r="8964" spans="1:7" x14ac:dyDescent="0.3">
      <c r="A8964" t="s">
        <v>42626</v>
      </c>
      <c r="B8964" t="s">
        <v>42627</v>
      </c>
      <c r="C8964">
        <v>-36.353341999999998</v>
      </c>
      <c r="D8964">
        <v>146.32475500000001</v>
      </c>
      <c r="E8964" t="s">
        <v>60439</v>
      </c>
      <c r="F8964" t="s">
        <v>17889</v>
      </c>
      <c r="G8964" t="s">
        <v>40046</v>
      </c>
    </row>
    <row r="8965" spans="1:7" x14ac:dyDescent="0.3">
      <c r="A8965" t="s">
        <v>42628</v>
      </c>
      <c r="B8965" t="s">
        <v>42629</v>
      </c>
      <c r="C8965">
        <v>-36.344002000000003</v>
      </c>
      <c r="D8965">
        <v>146.30738500000001</v>
      </c>
      <c r="E8965" t="s">
        <v>60439</v>
      </c>
      <c r="F8965" t="s">
        <v>17889</v>
      </c>
      <c r="G8965" t="s">
        <v>9031</v>
      </c>
    </row>
    <row r="8966" spans="1:7" x14ac:dyDescent="0.3">
      <c r="A8966" t="s">
        <v>42630</v>
      </c>
      <c r="B8966" t="s">
        <v>42631</v>
      </c>
      <c r="C8966">
        <v>-36.340445000000003</v>
      </c>
      <c r="D8966">
        <v>146.30810700000001</v>
      </c>
      <c r="E8966" t="s">
        <v>60439</v>
      </c>
      <c r="F8966" t="s">
        <v>17889</v>
      </c>
      <c r="G8966" t="s">
        <v>8731</v>
      </c>
    </row>
    <row r="8967" spans="1:7" x14ac:dyDescent="0.3">
      <c r="A8967" t="s">
        <v>42632</v>
      </c>
      <c r="B8967" t="s">
        <v>42633</v>
      </c>
      <c r="C8967">
        <v>-36.368468999999997</v>
      </c>
      <c r="D8967">
        <v>146.31364400000001</v>
      </c>
      <c r="E8967" t="s">
        <v>60439</v>
      </c>
      <c r="F8967" t="s">
        <v>17889</v>
      </c>
      <c r="G8967" t="s">
        <v>8821</v>
      </c>
    </row>
    <row r="8968" spans="1:7" x14ac:dyDescent="0.3">
      <c r="A8968" t="s">
        <v>42634</v>
      </c>
      <c r="B8968" t="s">
        <v>42635</v>
      </c>
      <c r="C8968">
        <v>-36.365824000000003</v>
      </c>
      <c r="D8968">
        <v>146.314559</v>
      </c>
      <c r="E8968" t="s">
        <v>60439</v>
      </c>
      <c r="F8968" t="s">
        <v>17889</v>
      </c>
      <c r="G8968" t="s">
        <v>8821</v>
      </c>
    </row>
    <row r="8969" spans="1:7" x14ac:dyDescent="0.3">
      <c r="A8969" t="s">
        <v>42636</v>
      </c>
      <c r="B8969" t="s">
        <v>42637</v>
      </c>
      <c r="C8969">
        <v>-36.364832</v>
      </c>
      <c r="D8969">
        <v>146.32405399999999</v>
      </c>
      <c r="E8969" t="s">
        <v>60439</v>
      </c>
      <c r="F8969" t="s">
        <v>17889</v>
      </c>
      <c r="G8969" t="s">
        <v>8821</v>
      </c>
    </row>
    <row r="8970" spans="1:7" x14ac:dyDescent="0.3">
      <c r="A8970" t="s">
        <v>42638</v>
      </c>
      <c r="B8970" t="s">
        <v>42639</v>
      </c>
      <c r="C8970">
        <v>-36.366011999999998</v>
      </c>
      <c r="D8970">
        <v>146.32379800000001</v>
      </c>
      <c r="E8970" t="s">
        <v>60439</v>
      </c>
      <c r="F8970" t="s">
        <v>17889</v>
      </c>
      <c r="G8970" t="s">
        <v>8821</v>
      </c>
    </row>
    <row r="8971" spans="1:7" x14ac:dyDescent="0.3">
      <c r="A8971" t="s">
        <v>42640</v>
      </c>
      <c r="B8971" t="s">
        <v>42641</v>
      </c>
      <c r="C8971">
        <v>-36.365904999999998</v>
      </c>
      <c r="D8971">
        <v>146.31931800000001</v>
      </c>
      <c r="E8971" t="s">
        <v>60439</v>
      </c>
      <c r="F8971" t="s">
        <v>17889</v>
      </c>
      <c r="G8971" t="s">
        <v>8821</v>
      </c>
    </row>
    <row r="8972" spans="1:7" x14ac:dyDescent="0.3">
      <c r="A8972" t="s">
        <v>42642</v>
      </c>
      <c r="B8972" t="s">
        <v>42643</v>
      </c>
      <c r="C8972">
        <v>-36.368110999999999</v>
      </c>
      <c r="D8972">
        <v>146.31723700000001</v>
      </c>
      <c r="E8972" t="s">
        <v>60439</v>
      </c>
      <c r="F8972" t="s">
        <v>17889</v>
      </c>
      <c r="G8972" t="s">
        <v>8821</v>
      </c>
    </row>
    <row r="8973" spans="1:7" x14ac:dyDescent="0.3">
      <c r="A8973" t="s">
        <v>42644</v>
      </c>
      <c r="B8973" t="s">
        <v>42645</v>
      </c>
      <c r="C8973">
        <v>-36.371077</v>
      </c>
      <c r="D8973">
        <v>146.31727799999999</v>
      </c>
      <c r="E8973" t="s">
        <v>60439</v>
      </c>
      <c r="F8973" t="s">
        <v>17889</v>
      </c>
      <c r="G8973" t="s">
        <v>8729</v>
      </c>
    </row>
    <row r="8974" spans="1:7" x14ac:dyDescent="0.3">
      <c r="A8974" t="s">
        <v>42646</v>
      </c>
      <c r="B8974" t="s">
        <v>42647</v>
      </c>
      <c r="C8974">
        <v>-36.373021999999999</v>
      </c>
      <c r="D8974">
        <v>146.31679299999999</v>
      </c>
      <c r="E8974" t="s">
        <v>60439</v>
      </c>
      <c r="F8974" t="s">
        <v>17889</v>
      </c>
      <c r="G8974" t="s">
        <v>8727</v>
      </c>
    </row>
    <row r="8975" spans="1:7" x14ac:dyDescent="0.3">
      <c r="A8975" t="s">
        <v>42648</v>
      </c>
      <c r="B8975" t="s">
        <v>42649</v>
      </c>
      <c r="C8975">
        <v>-36.375140000000002</v>
      </c>
      <c r="D8975">
        <v>146.315236</v>
      </c>
      <c r="E8975" t="s">
        <v>60439</v>
      </c>
      <c r="F8975" t="s">
        <v>17889</v>
      </c>
      <c r="G8975" t="s">
        <v>9211</v>
      </c>
    </row>
    <row r="8976" spans="1:7" x14ac:dyDescent="0.3">
      <c r="A8976" t="s">
        <v>42650</v>
      </c>
      <c r="B8976" t="s">
        <v>42651</v>
      </c>
      <c r="C8976">
        <v>-36.37753</v>
      </c>
      <c r="D8976">
        <v>146.315349</v>
      </c>
      <c r="E8976" t="s">
        <v>60439</v>
      </c>
      <c r="F8976" t="s">
        <v>17889</v>
      </c>
      <c r="G8976" t="s">
        <v>9213</v>
      </c>
    </row>
    <row r="8977" spans="1:7" x14ac:dyDescent="0.3">
      <c r="A8977" t="s">
        <v>42652</v>
      </c>
      <c r="B8977" t="s">
        <v>42653</v>
      </c>
      <c r="C8977">
        <v>-36.377958</v>
      </c>
      <c r="D8977">
        <v>146.31767500000001</v>
      </c>
      <c r="E8977" t="s">
        <v>60439</v>
      </c>
      <c r="F8977" t="s">
        <v>17889</v>
      </c>
      <c r="G8977" t="s">
        <v>9219</v>
      </c>
    </row>
    <row r="8978" spans="1:7" x14ac:dyDescent="0.3">
      <c r="A8978" t="s">
        <v>42654</v>
      </c>
      <c r="B8978" t="s">
        <v>42655</v>
      </c>
      <c r="C8978">
        <v>-36.377307000000002</v>
      </c>
      <c r="D8978">
        <v>146.318851</v>
      </c>
      <c r="E8978" t="s">
        <v>60439</v>
      </c>
      <c r="F8978" t="s">
        <v>17889</v>
      </c>
      <c r="G8978" t="s">
        <v>9213</v>
      </c>
    </row>
    <row r="8979" spans="1:7" x14ac:dyDescent="0.3">
      <c r="A8979" t="s">
        <v>42656</v>
      </c>
      <c r="B8979" t="s">
        <v>42657</v>
      </c>
      <c r="C8979">
        <v>-36.375030000000002</v>
      </c>
      <c r="D8979">
        <v>146.31960699999999</v>
      </c>
      <c r="E8979" t="s">
        <v>60439</v>
      </c>
      <c r="F8979" t="s">
        <v>17889</v>
      </c>
      <c r="G8979" t="s">
        <v>9211</v>
      </c>
    </row>
    <row r="8980" spans="1:7" x14ac:dyDescent="0.3">
      <c r="A8980" t="s">
        <v>42658</v>
      </c>
      <c r="B8980" t="s">
        <v>42659</v>
      </c>
      <c r="C8980">
        <v>-36.374903000000003</v>
      </c>
      <c r="D8980">
        <v>146.321057</v>
      </c>
      <c r="E8980" t="s">
        <v>60439</v>
      </c>
      <c r="F8980" t="s">
        <v>17889</v>
      </c>
      <c r="G8980" t="s">
        <v>9211</v>
      </c>
    </row>
    <row r="8981" spans="1:7" x14ac:dyDescent="0.3">
      <c r="A8981" t="s">
        <v>42660</v>
      </c>
      <c r="B8981" t="s">
        <v>42661</v>
      </c>
      <c r="C8981">
        <v>-36.374293000000002</v>
      </c>
      <c r="D8981">
        <v>146.321586</v>
      </c>
      <c r="E8981" t="s">
        <v>60439</v>
      </c>
      <c r="F8981" t="s">
        <v>17889</v>
      </c>
      <c r="G8981" t="s">
        <v>9211</v>
      </c>
    </row>
    <row r="8982" spans="1:7" x14ac:dyDescent="0.3">
      <c r="A8982" t="s">
        <v>42662</v>
      </c>
      <c r="B8982" t="s">
        <v>42663</v>
      </c>
      <c r="C8982">
        <v>-36.377479999999998</v>
      </c>
      <c r="D8982">
        <v>146.32554999999999</v>
      </c>
      <c r="E8982" t="s">
        <v>60439</v>
      </c>
      <c r="F8982" t="s">
        <v>17889</v>
      </c>
      <c r="G8982" t="s">
        <v>9213</v>
      </c>
    </row>
    <row r="8983" spans="1:7" x14ac:dyDescent="0.3">
      <c r="A8983" t="s">
        <v>42664</v>
      </c>
      <c r="B8983" t="s">
        <v>42665</v>
      </c>
      <c r="C8983">
        <v>-36.379080999999999</v>
      </c>
      <c r="D8983">
        <v>146.32647299999999</v>
      </c>
      <c r="E8983" t="s">
        <v>60439</v>
      </c>
      <c r="F8983" t="s">
        <v>17889</v>
      </c>
      <c r="G8983" t="s">
        <v>8821</v>
      </c>
    </row>
    <row r="8984" spans="1:7" x14ac:dyDescent="0.3">
      <c r="A8984" t="s">
        <v>42666</v>
      </c>
      <c r="B8984" t="s">
        <v>42667</v>
      </c>
      <c r="C8984">
        <v>-36.379232999999999</v>
      </c>
      <c r="D8984">
        <v>146.323115</v>
      </c>
      <c r="E8984" t="s">
        <v>60439</v>
      </c>
      <c r="F8984" t="s">
        <v>17889</v>
      </c>
      <c r="G8984" t="s">
        <v>8821</v>
      </c>
    </row>
    <row r="8985" spans="1:7" x14ac:dyDescent="0.3">
      <c r="A8985" t="s">
        <v>42668</v>
      </c>
      <c r="B8985" t="s">
        <v>42669</v>
      </c>
      <c r="C8985">
        <v>-36.378901999999997</v>
      </c>
      <c r="D8985">
        <v>146.32033100000001</v>
      </c>
      <c r="E8985" t="s">
        <v>60439</v>
      </c>
      <c r="F8985" t="s">
        <v>17889</v>
      </c>
      <c r="G8985" t="s">
        <v>8821</v>
      </c>
    </row>
    <row r="8986" spans="1:7" x14ac:dyDescent="0.3">
      <c r="A8986" t="s">
        <v>42670</v>
      </c>
      <c r="B8986" t="s">
        <v>42671</v>
      </c>
      <c r="C8986">
        <v>-36.377305</v>
      </c>
      <c r="D8986">
        <v>146.312318</v>
      </c>
      <c r="E8986" t="s">
        <v>60439</v>
      </c>
      <c r="F8986" t="s">
        <v>17889</v>
      </c>
      <c r="G8986" t="s">
        <v>9213</v>
      </c>
    </row>
    <row r="8987" spans="1:7" x14ac:dyDescent="0.3">
      <c r="A8987" t="s">
        <v>42672</v>
      </c>
      <c r="B8987" t="s">
        <v>42673</v>
      </c>
      <c r="C8987">
        <v>-36.375287</v>
      </c>
      <c r="D8987">
        <v>146.31102000000001</v>
      </c>
      <c r="E8987" t="s">
        <v>60439</v>
      </c>
      <c r="F8987" t="s">
        <v>17889</v>
      </c>
      <c r="G8987" t="s">
        <v>9211</v>
      </c>
    </row>
    <row r="8988" spans="1:7" x14ac:dyDescent="0.3">
      <c r="A8988" t="s">
        <v>42674</v>
      </c>
      <c r="B8988" t="s">
        <v>42675</v>
      </c>
      <c r="C8988">
        <v>-36.373623000000002</v>
      </c>
      <c r="D8988">
        <v>146.31158099999999</v>
      </c>
      <c r="E8988" t="s">
        <v>60439</v>
      </c>
      <c r="F8988" t="s">
        <v>17889</v>
      </c>
      <c r="G8988" t="s">
        <v>9115</v>
      </c>
    </row>
    <row r="8989" spans="1:7" x14ac:dyDescent="0.3">
      <c r="A8989" t="s">
        <v>42676</v>
      </c>
      <c r="B8989" t="s">
        <v>42677</v>
      </c>
      <c r="C8989">
        <v>-36.372297000000003</v>
      </c>
      <c r="D8989">
        <v>146.31299799999999</v>
      </c>
      <c r="E8989" t="s">
        <v>60439</v>
      </c>
      <c r="F8989" t="s">
        <v>17889</v>
      </c>
      <c r="G8989" t="s">
        <v>8847</v>
      </c>
    </row>
    <row r="8990" spans="1:7" x14ac:dyDescent="0.3">
      <c r="A8990" t="s">
        <v>42678</v>
      </c>
      <c r="B8990" t="s">
        <v>42679</v>
      </c>
      <c r="C8990">
        <v>-36.370972000000002</v>
      </c>
      <c r="D8990">
        <v>146.31300899999999</v>
      </c>
      <c r="E8990" t="s">
        <v>60439</v>
      </c>
      <c r="F8990" t="s">
        <v>17889</v>
      </c>
      <c r="G8990" t="s">
        <v>8729</v>
      </c>
    </row>
    <row r="8991" spans="1:7" x14ac:dyDescent="0.3">
      <c r="A8991" t="s">
        <v>42680</v>
      </c>
      <c r="B8991" t="s">
        <v>42681</v>
      </c>
      <c r="C8991">
        <v>-36.365144000000001</v>
      </c>
      <c r="D8991">
        <v>146.31699499999999</v>
      </c>
      <c r="E8991" t="s">
        <v>60439</v>
      </c>
      <c r="F8991" t="s">
        <v>17889</v>
      </c>
      <c r="G8991" t="s">
        <v>8821</v>
      </c>
    </row>
    <row r="8992" spans="1:7" x14ac:dyDescent="0.3">
      <c r="A8992" t="s">
        <v>42682</v>
      </c>
      <c r="B8992" t="s">
        <v>67097</v>
      </c>
      <c r="C8992">
        <v>-36.363559000000002</v>
      </c>
      <c r="D8992">
        <v>146.31736599999999</v>
      </c>
      <c r="E8992" t="s">
        <v>60439</v>
      </c>
      <c r="F8992" t="s">
        <v>17889</v>
      </c>
      <c r="G8992" t="s">
        <v>8621</v>
      </c>
    </row>
    <row r="8993" spans="1:7" x14ac:dyDescent="0.3">
      <c r="A8993" t="s">
        <v>42684</v>
      </c>
      <c r="B8993" t="s">
        <v>42685</v>
      </c>
      <c r="C8993">
        <v>-36.360227999999999</v>
      </c>
      <c r="D8993">
        <v>146.31808599999999</v>
      </c>
      <c r="E8993" t="s">
        <v>60439</v>
      </c>
      <c r="F8993" t="s">
        <v>17889</v>
      </c>
      <c r="G8993" t="s">
        <v>8577</v>
      </c>
    </row>
    <row r="8994" spans="1:7" x14ac:dyDescent="0.3">
      <c r="A8994" t="s">
        <v>42686</v>
      </c>
      <c r="B8994" t="s">
        <v>42685</v>
      </c>
      <c r="C8994">
        <v>-36.359842</v>
      </c>
      <c r="D8994">
        <v>146.31840099999999</v>
      </c>
      <c r="E8994" t="s">
        <v>60439</v>
      </c>
      <c r="F8994" t="s">
        <v>17889</v>
      </c>
      <c r="G8994" t="s">
        <v>8821</v>
      </c>
    </row>
    <row r="8995" spans="1:7" x14ac:dyDescent="0.3">
      <c r="A8995" t="s">
        <v>42687</v>
      </c>
      <c r="B8995" t="s">
        <v>42688</v>
      </c>
      <c r="C8995">
        <v>-36.355162999999997</v>
      </c>
      <c r="D8995">
        <v>146.32633300000001</v>
      </c>
      <c r="E8995" t="s">
        <v>60439</v>
      </c>
      <c r="F8995" t="s">
        <v>17889</v>
      </c>
      <c r="G8995" t="s">
        <v>8841</v>
      </c>
    </row>
    <row r="8996" spans="1:7" x14ac:dyDescent="0.3">
      <c r="A8996" t="s">
        <v>42689</v>
      </c>
      <c r="B8996" t="s">
        <v>42627</v>
      </c>
      <c r="C8996">
        <v>-36.353503000000003</v>
      </c>
      <c r="D8996">
        <v>146.32459800000001</v>
      </c>
      <c r="E8996" t="s">
        <v>60439</v>
      </c>
      <c r="F8996" t="s">
        <v>17889</v>
      </c>
      <c r="G8996" t="s">
        <v>40046</v>
      </c>
    </row>
    <row r="8997" spans="1:7" x14ac:dyDescent="0.3">
      <c r="A8997" t="s">
        <v>42690</v>
      </c>
      <c r="B8997" t="s">
        <v>42688</v>
      </c>
      <c r="C8997">
        <v>-36.354829000000002</v>
      </c>
      <c r="D8997">
        <v>146.32628</v>
      </c>
      <c r="E8997" t="s">
        <v>60439</v>
      </c>
      <c r="F8997" t="s">
        <v>17889</v>
      </c>
      <c r="G8997" t="s">
        <v>16956</v>
      </c>
    </row>
    <row r="8998" spans="1:7" x14ac:dyDescent="0.3">
      <c r="A8998" t="s">
        <v>42691</v>
      </c>
      <c r="B8998" t="s">
        <v>42692</v>
      </c>
      <c r="C8998">
        <v>-36.294944000000001</v>
      </c>
      <c r="D8998">
        <v>146.26567700000001</v>
      </c>
      <c r="E8998" t="s">
        <v>60439</v>
      </c>
      <c r="F8998" t="s">
        <v>17889</v>
      </c>
      <c r="G8998" t="s">
        <v>9111</v>
      </c>
    </row>
    <row r="8999" spans="1:7" x14ac:dyDescent="0.3">
      <c r="A8999" t="s">
        <v>42693</v>
      </c>
      <c r="B8999" t="s">
        <v>42694</v>
      </c>
      <c r="C8999">
        <v>-36.191108999999997</v>
      </c>
      <c r="D8999">
        <v>146.23185799999999</v>
      </c>
      <c r="E8999" t="s">
        <v>60439</v>
      </c>
      <c r="F8999" t="s">
        <v>17889</v>
      </c>
      <c r="G8999" t="s">
        <v>8946</v>
      </c>
    </row>
    <row r="9000" spans="1:7" x14ac:dyDescent="0.3">
      <c r="A9000" t="s">
        <v>42695</v>
      </c>
      <c r="B9000" t="s">
        <v>42696</v>
      </c>
      <c r="C9000">
        <v>-36.032741000000001</v>
      </c>
      <c r="D9000">
        <v>146.16159500000001</v>
      </c>
      <c r="E9000" t="s">
        <v>60439</v>
      </c>
      <c r="F9000" t="s">
        <v>17889</v>
      </c>
      <c r="G9000" t="s">
        <v>16963</v>
      </c>
    </row>
    <row r="9001" spans="1:7" x14ac:dyDescent="0.3">
      <c r="A9001" t="s">
        <v>42697</v>
      </c>
      <c r="B9001" t="s">
        <v>67098</v>
      </c>
      <c r="C9001">
        <v>-35.989226000000002</v>
      </c>
      <c r="D9001">
        <v>146.00509500000001</v>
      </c>
      <c r="E9001" t="s">
        <v>60439</v>
      </c>
      <c r="F9001" t="s">
        <v>17889</v>
      </c>
      <c r="G9001" t="s">
        <v>8613</v>
      </c>
    </row>
    <row r="9002" spans="1:7" x14ac:dyDescent="0.3">
      <c r="A9002" t="s">
        <v>42699</v>
      </c>
      <c r="B9002" t="s">
        <v>28263</v>
      </c>
      <c r="C9002">
        <v>-36.013069999999999</v>
      </c>
      <c r="D9002">
        <v>146.004862</v>
      </c>
      <c r="E9002" t="s">
        <v>60439</v>
      </c>
      <c r="F9002" t="s">
        <v>17889</v>
      </c>
      <c r="G9002" t="s">
        <v>9107</v>
      </c>
    </row>
    <row r="9003" spans="1:7" x14ac:dyDescent="0.3">
      <c r="A9003" t="s">
        <v>42700</v>
      </c>
      <c r="B9003" t="s">
        <v>42701</v>
      </c>
      <c r="C9003">
        <v>-36.185074</v>
      </c>
      <c r="D9003">
        <v>146.38570100000001</v>
      </c>
      <c r="E9003" t="s">
        <v>60439</v>
      </c>
      <c r="F9003" t="s">
        <v>17889</v>
      </c>
      <c r="G9003" t="s">
        <v>17023</v>
      </c>
    </row>
    <row r="9004" spans="1:7" x14ac:dyDescent="0.3">
      <c r="A9004" t="s">
        <v>42702</v>
      </c>
      <c r="B9004" t="s">
        <v>42703</v>
      </c>
      <c r="C9004">
        <v>-36.184933000000001</v>
      </c>
      <c r="D9004">
        <v>146.4693</v>
      </c>
      <c r="E9004" t="s">
        <v>60439</v>
      </c>
      <c r="F9004" t="s">
        <v>17889</v>
      </c>
      <c r="G9004" t="s">
        <v>8719</v>
      </c>
    </row>
    <row r="9005" spans="1:7" x14ac:dyDescent="0.3">
      <c r="A9005" t="s">
        <v>42705</v>
      </c>
      <c r="B9005" t="s">
        <v>42706</v>
      </c>
      <c r="C9005">
        <v>-36.463895000000001</v>
      </c>
      <c r="D9005">
        <v>146.22126299999999</v>
      </c>
      <c r="E9005" t="s">
        <v>60439</v>
      </c>
      <c r="F9005" t="s">
        <v>17889</v>
      </c>
      <c r="G9005" t="s">
        <v>8733</v>
      </c>
    </row>
    <row r="9006" spans="1:7" x14ac:dyDescent="0.3">
      <c r="A9006" t="s">
        <v>42708</v>
      </c>
      <c r="B9006" t="s">
        <v>67099</v>
      </c>
      <c r="C9006">
        <v>-36.552055000000003</v>
      </c>
      <c r="D9006">
        <v>145.98334800000001</v>
      </c>
      <c r="E9006" t="s">
        <v>60439</v>
      </c>
      <c r="F9006" t="s">
        <v>17889</v>
      </c>
      <c r="G9006" t="s">
        <v>9115</v>
      </c>
    </row>
    <row r="9007" spans="1:7" x14ac:dyDescent="0.3">
      <c r="A9007" t="s">
        <v>42710</v>
      </c>
      <c r="B9007" t="s">
        <v>42711</v>
      </c>
      <c r="C9007">
        <v>-36.550116000000003</v>
      </c>
      <c r="D9007">
        <v>145.98537300000001</v>
      </c>
      <c r="E9007" t="s">
        <v>60439</v>
      </c>
      <c r="F9007" t="s">
        <v>17889</v>
      </c>
      <c r="G9007" t="s">
        <v>9115</v>
      </c>
    </row>
    <row r="9008" spans="1:7" x14ac:dyDescent="0.3">
      <c r="A9008" t="s">
        <v>42713</v>
      </c>
      <c r="B9008" t="s">
        <v>42714</v>
      </c>
      <c r="C9008">
        <v>-37.671498999999997</v>
      </c>
      <c r="D9008">
        <v>144.42174</v>
      </c>
      <c r="E9008" t="s">
        <v>60439</v>
      </c>
      <c r="F9008" t="s">
        <v>17889</v>
      </c>
      <c r="G9008" t="s">
        <v>9860</v>
      </c>
    </row>
    <row r="9009" spans="1:7" x14ac:dyDescent="0.3">
      <c r="A9009" t="s">
        <v>42715</v>
      </c>
      <c r="B9009" t="s">
        <v>42716</v>
      </c>
      <c r="C9009">
        <v>-37.675747000000001</v>
      </c>
      <c r="D9009">
        <v>144.42109400000001</v>
      </c>
      <c r="E9009" t="s">
        <v>60439</v>
      </c>
      <c r="F9009" t="s">
        <v>17889</v>
      </c>
      <c r="G9009" t="s">
        <v>8705</v>
      </c>
    </row>
    <row r="9010" spans="1:7" x14ac:dyDescent="0.3">
      <c r="A9010" t="s">
        <v>42717</v>
      </c>
      <c r="B9010" t="s">
        <v>42718</v>
      </c>
      <c r="C9010">
        <v>-37.676349000000002</v>
      </c>
      <c r="D9010">
        <v>144.41897499999999</v>
      </c>
      <c r="E9010" t="s">
        <v>60439</v>
      </c>
      <c r="F9010" t="s">
        <v>17889</v>
      </c>
      <c r="G9010" t="s">
        <v>9326</v>
      </c>
    </row>
    <row r="9011" spans="1:7" x14ac:dyDescent="0.3">
      <c r="A9011" t="s">
        <v>42719</v>
      </c>
      <c r="B9011" t="s">
        <v>42720</v>
      </c>
      <c r="C9011">
        <v>-37.675063999999999</v>
      </c>
      <c r="D9011">
        <v>144.416639</v>
      </c>
      <c r="E9011" t="s">
        <v>60439</v>
      </c>
      <c r="F9011" t="s">
        <v>17889</v>
      </c>
      <c r="G9011" t="s">
        <v>9360</v>
      </c>
    </row>
    <row r="9012" spans="1:7" x14ac:dyDescent="0.3">
      <c r="A9012" t="s">
        <v>42721</v>
      </c>
      <c r="B9012" t="s">
        <v>42722</v>
      </c>
      <c r="C9012">
        <v>-37.672257000000002</v>
      </c>
      <c r="D9012">
        <v>144.41688400000001</v>
      </c>
      <c r="E9012" t="s">
        <v>60439</v>
      </c>
      <c r="F9012" t="s">
        <v>17889</v>
      </c>
      <c r="G9012" t="s">
        <v>9894</v>
      </c>
    </row>
    <row r="9013" spans="1:7" x14ac:dyDescent="0.3">
      <c r="A9013" t="s">
        <v>42725</v>
      </c>
      <c r="B9013" t="s">
        <v>42726</v>
      </c>
      <c r="C9013">
        <v>-37.669804999999997</v>
      </c>
      <c r="D9013">
        <v>144.418454</v>
      </c>
      <c r="E9013" t="s">
        <v>60439</v>
      </c>
      <c r="F9013" t="s">
        <v>17889</v>
      </c>
      <c r="G9013" t="s">
        <v>9326</v>
      </c>
    </row>
    <row r="9014" spans="1:7" x14ac:dyDescent="0.3">
      <c r="A9014" t="s">
        <v>42727</v>
      </c>
      <c r="B9014" t="s">
        <v>42728</v>
      </c>
      <c r="C9014">
        <v>-37.669865999999999</v>
      </c>
      <c r="D9014">
        <v>144.42125200000001</v>
      </c>
      <c r="E9014" t="s">
        <v>60439</v>
      </c>
      <c r="F9014" t="s">
        <v>17889</v>
      </c>
      <c r="G9014" t="s">
        <v>9326</v>
      </c>
    </row>
    <row r="9015" spans="1:7" x14ac:dyDescent="0.3">
      <c r="A9015" t="s">
        <v>42729</v>
      </c>
      <c r="B9015" t="s">
        <v>42730</v>
      </c>
      <c r="C9015">
        <v>-37.671371000000001</v>
      </c>
      <c r="D9015">
        <v>144.42498599999999</v>
      </c>
      <c r="E9015" t="s">
        <v>60439</v>
      </c>
      <c r="F9015" t="s">
        <v>17889</v>
      </c>
      <c r="G9015" t="s">
        <v>9860</v>
      </c>
    </row>
    <row r="9016" spans="1:7" x14ac:dyDescent="0.3">
      <c r="A9016" t="s">
        <v>42731</v>
      </c>
      <c r="B9016" t="s">
        <v>42732</v>
      </c>
      <c r="C9016">
        <v>-37.67304</v>
      </c>
      <c r="D9016">
        <v>144.429191</v>
      </c>
      <c r="E9016" t="s">
        <v>60439</v>
      </c>
      <c r="F9016" t="s">
        <v>17889</v>
      </c>
      <c r="G9016" t="s">
        <v>9894</v>
      </c>
    </row>
    <row r="9017" spans="1:7" x14ac:dyDescent="0.3">
      <c r="A9017" t="s">
        <v>42733</v>
      </c>
      <c r="B9017" t="s">
        <v>42734</v>
      </c>
      <c r="C9017">
        <v>-37.687502000000002</v>
      </c>
      <c r="D9017">
        <v>144.437003</v>
      </c>
      <c r="E9017" t="s">
        <v>60439</v>
      </c>
      <c r="F9017" t="s">
        <v>17889</v>
      </c>
      <c r="G9017" t="s">
        <v>17100</v>
      </c>
    </row>
    <row r="9018" spans="1:7" x14ac:dyDescent="0.3">
      <c r="A9018" t="s">
        <v>42735</v>
      </c>
      <c r="B9018" t="s">
        <v>67100</v>
      </c>
      <c r="C9018">
        <v>-37.686233000000001</v>
      </c>
      <c r="D9018">
        <v>144.42840699999999</v>
      </c>
      <c r="E9018" t="s">
        <v>60439</v>
      </c>
      <c r="F9018" t="s">
        <v>17889</v>
      </c>
      <c r="G9018" t="s">
        <v>9309</v>
      </c>
    </row>
    <row r="9019" spans="1:7" x14ac:dyDescent="0.3">
      <c r="A9019" t="s">
        <v>42737</v>
      </c>
      <c r="B9019" t="s">
        <v>42738</v>
      </c>
      <c r="C9019">
        <v>-37.686250000000001</v>
      </c>
      <c r="D9019">
        <v>144.43123</v>
      </c>
      <c r="E9019" t="s">
        <v>60439</v>
      </c>
      <c r="F9019" t="s">
        <v>17889</v>
      </c>
      <c r="G9019" t="s">
        <v>9309</v>
      </c>
    </row>
    <row r="9020" spans="1:7" x14ac:dyDescent="0.3">
      <c r="A9020" t="s">
        <v>42739</v>
      </c>
      <c r="B9020" t="s">
        <v>42740</v>
      </c>
      <c r="C9020">
        <v>-37.686368999999999</v>
      </c>
      <c r="D9020">
        <v>144.428425</v>
      </c>
      <c r="E9020" t="s">
        <v>60439</v>
      </c>
      <c r="F9020" t="s">
        <v>17889</v>
      </c>
      <c r="G9020" t="s">
        <v>9309</v>
      </c>
    </row>
    <row r="9021" spans="1:7" x14ac:dyDescent="0.3">
      <c r="A9021" t="s">
        <v>42741</v>
      </c>
      <c r="B9021" t="s">
        <v>42742</v>
      </c>
      <c r="C9021">
        <v>-37.681610999999997</v>
      </c>
      <c r="D9021">
        <v>144.434201</v>
      </c>
      <c r="E9021" t="s">
        <v>60439</v>
      </c>
      <c r="F9021" t="s">
        <v>17889</v>
      </c>
      <c r="G9021" t="s">
        <v>9360</v>
      </c>
    </row>
    <row r="9022" spans="1:7" x14ac:dyDescent="0.3">
      <c r="A9022" t="s">
        <v>42744</v>
      </c>
      <c r="B9022" t="s">
        <v>42732</v>
      </c>
      <c r="C9022">
        <v>-37.672992000000001</v>
      </c>
      <c r="D9022">
        <v>144.42861500000001</v>
      </c>
      <c r="E9022" t="s">
        <v>60439</v>
      </c>
      <c r="F9022" t="s">
        <v>17889</v>
      </c>
      <c r="G9022" t="s">
        <v>9894</v>
      </c>
    </row>
    <row r="9023" spans="1:7" x14ac:dyDescent="0.3">
      <c r="A9023" t="s">
        <v>42745</v>
      </c>
      <c r="B9023" t="s">
        <v>42730</v>
      </c>
      <c r="C9023">
        <v>-37.671484999999997</v>
      </c>
      <c r="D9023">
        <v>144.424824</v>
      </c>
      <c r="E9023" t="s">
        <v>60439</v>
      </c>
      <c r="F9023" t="s">
        <v>17889</v>
      </c>
      <c r="G9023" t="s">
        <v>9860</v>
      </c>
    </row>
    <row r="9024" spans="1:7" x14ac:dyDescent="0.3">
      <c r="A9024" t="s">
        <v>42746</v>
      </c>
      <c r="B9024" t="s">
        <v>42747</v>
      </c>
      <c r="C9024">
        <v>-37.669511999999997</v>
      </c>
      <c r="D9024">
        <v>144.42277200000001</v>
      </c>
      <c r="E9024" t="s">
        <v>60439</v>
      </c>
      <c r="F9024" t="s">
        <v>17889</v>
      </c>
      <c r="G9024" t="s">
        <v>9326</v>
      </c>
    </row>
    <row r="9025" spans="1:7" x14ac:dyDescent="0.3">
      <c r="A9025" t="s">
        <v>42748</v>
      </c>
      <c r="B9025" t="s">
        <v>42749</v>
      </c>
      <c r="C9025">
        <v>-37.660634000000002</v>
      </c>
      <c r="D9025">
        <v>144.43341699999999</v>
      </c>
      <c r="E9025" t="s">
        <v>60439</v>
      </c>
      <c r="F9025" t="s">
        <v>17889</v>
      </c>
      <c r="G9025" t="s">
        <v>8333</v>
      </c>
    </row>
    <row r="9026" spans="1:7" x14ac:dyDescent="0.3">
      <c r="A9026" t="s">
        <v>42750</v>
      </c>
      <c r="B9026" t="s">
        <v>42751</v>
      </c>
      <c r="C9026">
        <v>-37.659004000000003</v>
      </c>
      <c r="D9026">
        <v>144.43555799999999</v>
      </c>
      <c r="E9026" t="s">
        <v>60439</v>
      </c>
      <c r="F9026" t="s">
        <v>17889</v>
      </c>
      <c r="G9026" t="s">
        <v>17100</v>
      </c>
    </row>
    <row r="9027" spans="1:7" x14ac:dyDescent="0.3">
      <c r="A9027" t="s">
        <v>42752</v>
      </c>
      <c r="B9027" t="s">
        <v>42753</v>
      </c>
      <c r="C9027">
        <v>-37.650424999999998</v>
      </c>
      <c r="D9027">
        <v>144.43346199999999</v>
      </c>
      <c r="E9027" t="s">
        <v>60439</v>
      </c>
      <c r="F9027" t="s">
        <v>17889</v>
      </c>
      <c r="G9027" t="s">
        <v>8521</v>
      </c>
    </row>
    <row r="9028" spans="1:7" x14ac:dyDescent="0.3">
      <c r="A9028" t="s">
        <v>42754</v>
      </c>
      <c r="B9028" t="s">
        <v>42755</v>
      </c>
      <c r="C9028">
        <v>-37.645600000000002</v>
      </c>
      <c r="D9028">
        <v>144.42956000000001</v>
      </c>
      <c r="E9028" t="s">
        <v>60439</v>
      </c>
      <c r="F9028" t="s">
        <v>17889</v>
      </c>
      <c r="G9028" t="s">
        <v>9328</v>
      </c>
    </row>
    <row r="9029" spans="1:7" x14ac:dyDescent="0.3">
      <c r="A9029" t="s">
        <v>42756</v>
      </c>
      <c r="B9029" t="s">
        <v>42757</v>
      </c>
      <c r="C9029">
        <v>-37.650874000000002</v>
      </c>
      <c r="D9029">
        <v>144.43420599999999</v>
      </c>
      <c r="E9029" t="s">
        <v>60439</v>
      </c>
      <c r="F9029" t="s">
        <v>17889</v>
      </c>
      <c r="G9029" t="s">
        <v>9950</v>
      </c>
    </row>
    <row r="9030" spans="1:7" x14ac:dyDescent="0.3">
      <c r="A9030" t="s">
        <v>42758</v>
      </c>
      <c r="B9030" t="s">
        <v>42759</v>
      </c>
      <c r="C9030">
        <v>-37.666003000000003</v>
      </c>
      <c r="D9030">
        <v>144.43790200000001</v>
      </c>
      <c r="E9030" t="s">
        <v>60439</v>
      </c>
      <c r="F9030" t="s">
        <v>17889</v>
      </c>
      <c r="G9030" t="s">
        <v>9948</v>
      </c>
    </row>
    <row r="9031" spans="1:7" x14ac:dyDescent="0.3">
      <c r="A9031" t="s">
        <v>42760</v>
      </c>
      <c r="B9031" t="s">
        <v>42761</v>
      </c>
      <c r="C9031">
        <v>-37.669519999999999</v>
      </c>
      <c r="D9031">
        <v>144.43719100000001</v>
      </c>
      <c r="E9031" t="s">
        <v>60439</v>
      </c>
      <c r="F9031" t="s">
        <v>17889</v>
      </c>
      <c r="G9031" t="s">
        <v>9326</v>
      </c>
    </row>
    <row r="9032" spans="1:7" x14ac:dyDescent="0.3">
      <c r="A9032" t="s">
        <v>42763</v>
      </c>
      <c r="B9032" t="s">
        <v>42764</v>
      </c>
      <c r="C9032">
        <v>-37.675013</v>
      </c>
      <c r="D9032">
        <v>144.43537000000001</v>
      </c>
      <c r="E9032" t="s">
        <v>60439</v>
      </c>
      <c r="F9032" t="s">
        <v>17889</v>
      </c>
      <c r="G9032" t="s">
        <v>9360</v>
      </c>
    </row>
    <row r="9033" spans="1:7" x14ac:dyDescent="0.3">
      <c r="A9033" t="s">
        <v>42765</v>
      </c>
      <c r="B9033" t="s">
        <v>42761</v>
      </c>
      <c r="C9033">
        <v>-37.669696000000002</v>
      </c>
      <c r="D9033">
        <v>144.437004</v>
      </c>
      <c r="E9033" t="s">
        <v>60439</v>
      </c>
      <c r="F9033" t="s">
        <v>17889</v>
      </c>
      <c r="G9033" t="s">
        <v>9326</v>
      </c>
    </row>
    <row r="9034" spans="1:7" x14ac:dyDescent="0.3">
      <c r="A9034" t="s">
        <v>42766</v>
      </c>
      <c r="B9034" t="s">
        <v>42767</v>
      </c>
      <c r="C9034">
        <v>-37.665882000000003</v>
      </c>
      <c r="D9034">
        <v>144.437747</v>
      </c>
      <c r="E9034" t="s">
        <v>60439</v>
      </c>
      <c r="F9034" t="s">
        <v>17889</v>
      </c>
      <c r="G9034" t="s">
        <v>9948</v>
      </c>
    </row>
    <row r="9035" spans="1:7" x14ac:dyDescent="0.3">
      <c r="A9035" t="s">
        <v>42768</v>
      </c>
      <c r="B9035" t="s">
        <v>42769</v>
      </c>
      <c r="C9035">
        <v>-37.653320000000001</v>
      </c>
      <c r="D9035">
        <v>144.43687600000001</v>
      </c>
      <c r="E9035" t="s">
        <v>60439</v>
      </c>
      <c r="F9035" t="s">
        <v>17889</v>
      </c>
      <c r="G9035" t="s">
        <v>8517</v>
      </c>
    </row>
    <row r="9036" spans="1:7" x14ac:dyDescent="0.3">
      <c r="A9036" t="s">
        <v>42770</v>
      </c>
      <c r="B9036" t="s">
        <v>42751</v>
      </c>
      <c r="C9036">
        <v>-37.659041999999999</v>
      </c>
      <c r="D9036">
        <v>144.43564799999999</v>
      </c>
      <c r="E9036" t="s">
        <v>60439</v>
      </c>
      <c r="F9036" t="s">
        <v>17889</v>
      </c>
      <c r="G9036" t="s">
        <v>17100</v>
      </c>
    </row>
    <row r="9037" spans="1:7" x14ac:dyDescent="0.3">
      <c r="A9037" t="s">
        <v>42771</v>
      </c>
      <c r="B9037" t="s">
        <v>42772</v>
      </c>
      <c r="C9037">
        <v>-37.660789000000001</v>
      </c>
      <c r="D9037">
        <v>144.433525</v>
      </c>
      <c r="E9037" t="s">
        <v>60439</v>
      </c>
      <c r="F9037" t="s">
        <v>17889</v>
      </c>
      <c r="G9037" t="s">
        <v>8333</v>
      </c>
    </row>
    <row r="9038" spans="1:7" x14ac:dyDescent="0.3">
      <c r="A9038" t="s">
        <v>42773</v>
      </c>
      <c r="B9038" t="s">
        <v>42747</v>
      </c>
      <c r="C9038">
        <v>-37.669308999999998</v>
      </c>
      <c r="D9038">
        <v>144.42295999999999</v>
      </c>
      <c r="E9038" t="s">
        <v>60439</v>
      </c>
      <c r="F9038" t="s">
        <v>17889</v>
      </c>
      <c r="G9038" t="s">
        <v>9326</v>
      </c>
    </row>
    <row r="9039" spans="1:7" x14ac:dyDescent="0.3">
      <c r="A9039" t="s">
        <v>42774</v>
      </c>
      <c r="B9039" t="s">
        <v>42775</v>
      </c>
      <c r="C9039">
        <v>-38.137284999999999</v>
      </c>
      <c r="D9039">
        <v>145.85914</v>
      </c>
      <c r="E9039" t="s">
        <v>60439</v>
      </c>
      <c r="F9039" t="s">
        <v>17889</v>
      </c>
      <c r="G9039" t="s">
        <v>8433</v>
      </c>
    </row>
    <row r="9040" spans="1:7" x14ac:dyDescent="0.3">
      <c r="A9040" t="s">
        <v>42776</v>
      </c>
      <c r="B9040" t="s">
        <v>42777</v>
      </c>
      <c r="C9040">
        <v>-38.120958000000002</v>
      </c>
      <c r="D9040">
        <v>145.84379999999999</v>
      </c>
      <c r="E9040" t="s">
        <v>60439</v>
      </c>
      <c r="F9040" t="s">
        <v>17889</v>
      </c>
      <c r="G9040" t="s">
        <v>9597</v>
      </c>
    </row>
    <row r="9041" spans="1:7" x14ac:dyDescent="0.3">
      <c r="A9041" t="s">
        <v>42778</v>
      </c>
      <c r="B9041" t="s">
        <v>42779</v>
      </c>
      <c r="C9041">
        <v>-38.160648999999999</v>
      </c>
      <c r="D9041">
        <v>145.932433</v>
      </c>
      <c r="E9041" t="s">
        <v>60439</v>
      </c>
      <c r="F9041" t="s">
        <v>17889</v>
      </c>
      <c r="G9041" t="s">
        <v>17185</v>
      </c>
    </row>
    <row r="9042" spans="1:7" x14ac:dyDescent="0.3">
      <c r="A9042" t="s">
        <v>42780</v>
      </c>
      <c r="B9042" t="s">
        <v>42781</v>
      </c>
      <c r="C9042">
        <v>-38.163784</v>
      </c>
      <c r="D9042">
        <v>145.93132600000001</v>
      </c>
      <c r="E9042" t="s">
        <v>60439</v>
      </c>
      <c r="F9042" t="s">
        <v>17889</v>
      </c>
      <c r="G9042" t="s">
        <v>8419</v>
      </c>
    </row>
    <row r="9043" spans="1:7" x14ac:dyDescent="0.3">
      <c r="A9043" t="s">
        <v>42782</v>
      </c>
      <c r="B9043" t="s">
        <v>42783</v>
      </c>
      <c r="C9043">
        <v>-38.152524999999997</v>
      </c>
      <c r="D9043">
        <v>145.93500499999999</v>
      </c>
      <c r="E9043" t="s">
        <v>60439</v>
      </c>
      <c r="F9043" t="s">
        <v>17889</v>
      </c>
      <c r="G9043" t="s">
        <v>8365</v>
      </c>
    </row>
    <row r="9044" spans="1:7" x14ac:dyDescent="0.3">
      <c r="A9044" t="s">
        <v>42784</v>
      </c>
      <c r="B9044" t="s">
        <v>42785</v>
      </c>
      <c r="C9044">
        <v>-38.149712000000001</v>
      </c>
      <c r="D9044">
        <v>145.935811</v>
      </c>
      <c r="E9044" t="s">
        <v>60439</v>
      </c>
      <c r="F9044" t="s">
        <v>17889</v>
      </c>
      <c r="G9044" t="s">
        <v>8449</v>
      </c>
    </row>
    <row r="9045" spans="1:7" x14ac:dyDescent="0.3">
      <c r="A9045" t="s">
        <v>42786</v>
      </c>
      <c r="B9045" t="s">
        <v>42787</v>
      </c>
      <c r="C9045">
        <v>-38.146661999999999</v>
      </c>
      <c r="D9045">
        <v>145.93738400000001</v>
      </c>
      <c r="E9045" t="s">
        <v>60439</v>
      </c>
      <c r="F9045" t="s">
        <v>17889</v>
      </c>
      <c r="G9045" t="s">
        <v>9503</v>
      </c>
    </row>
    <row r="9046" spans="1:7" x14ac:dyDescent="0.3">
      <c r="A9046" t="s">
        <v>42788</v>
      </c>
      <c r="B9046" t="s">
        <v>42789</v>
      </c>
      <c r="C9046">
        <v>-38.075071000000001</v>
      </c>
      <c r="D9046">
        <v>145.928787</v>
      </c>
      <c r="E9046" t="s">
        <v>60439</v>
      </c>
      <c r="F9046" t="s">
        <v>17889</v>
      </c>
      <c r="G9046" t="s">
        <v>8371</v>
      </c>
    </row>
    <row r="9047" spans="1:7" x14ac:dyDescent="0.3">
      <c r="A9047" t="s">
        <v>42790</v>
      </c>
      <c r="B9047" t="s">
        <v>42791</v>
      </c>
      <c r="C9047">
        <v>-38.025519000000003</v>
      </c>
      <c r="D9047">
        <v>145.954643</v>
      </c>
      <c r="E9047" t="s">
        <v>60439</v>
      </c>
      <c r="F9047" t="s">
        <v>17889</v>
      </c>
      <c r="G9047" t="s">
        <v>8459</v>
      </c>
    </row>
    <row r="9048" spans="1:7" x14ac:dyDescent="0.3">
      <c r="A9048" t="s">
        <v>42792</v>
      </c>
      <c r="B9048" t="s">
        <v>42793</v>
      </c>
      <c r="C9048">
        <v>-38.017001999999998</v>
      </c>
      <c r="D9048">
        <v>145.95369299999999</v>
      </c>
      <c r="E9048" t="s">
        <v>60439</v>
      </c>
      <c r="F9048" t="s">
        <v>17889</v>
      </c>
      <c r="G9048" t="s">
        <v>8445</v>
      </c>
    </row>
    <row r="9049" spans="1:7" x14ac:dyDescent="0.3">
      <c r="A9049" t="s">
        <v>42794</v>
      </c>
      <c r="B9049" t="s">
        <v>42795</v>
      </c>
      <c r="C9049">
        <v>-37.962336000000001</v>
      </c>
      <c r="D9049">
        <v>145.954105</v>
      </c>
      <c r="E9049" t="s">
        <v>60439</v>
      </c>
      <c r="F9049" t="s">
        <v>17889</v>
      </c>
      <c r="G9049" t="s">
        <v>8691</v>
      </c>
    </row>
    <row r="9050" spans="1:7" x14ac:dyDescent="0.3">
      <c r="A9050" t="s">
        <v>42796</v>
      </c>
      <c r="B9050" t="s">
        <v>42797</v>
      </c>
      <c r="C9050">
        <v>-37.927461999999998</v>
      </c>
      <c r="D9050">
        <v>145.96176700000001</v>
      </c>
      <c r="E9050" t="s">
        <v>60439</v>
      </c>
      <c r="F9050" t="s">
        <v>17889</v>
      </c>
      <c r="G9050" t="s">
        <v>8307</v>
      </c>
    </row>
    <row r="9051" spans="1:7" x14ac:dyDescent="0.3">
      <c r="A9051" t="s">
        <v>42798</v>
      </c>
      <c r="B9051" t="s">
        <v>42799</v>
      </c>
      <c r="C9051">
        <v>-38.016989000000002</v>
      </c>
      <c r="D9051">
        <v>145.95416</v>
      </c>
      <c r="E9051" t="s">
        <v>60439</v>
      </c>
      <c r="F9051" t="s">
        <v>17889</v>
      </c>
      <c r="G9051" t="s">
        <v>8445</v>
      </c>
    </row>
    <row r="9052" spans="1:7" x14ac:dyDescent="0.3">
      <c r="A9052" t="s">
        <v>42800</v>
      </c>
      <c r="B9052" t="s">
        <v>42801</v>
      </c>
      <c r="C9052">
        <v>-38.151063999999998</v>
      </c>
      <c r="D9052">
        <v>145.925907</v>
      </c>
      <c r="E9052" t="s">
        <v>60439</v>
      </c>
      <c r="F9052" t="s">
        <v>17889</v>
      </c>
      <c r="G9052" t="s">
        <v>8377</v>
      </c>
    </row>
    <row r="9053" spans="1:7" x14ac:dyDescent="0.3">
      <c r="A9053" t="s">
        <v>42802</v>
      </c>
      <c r="B9053" t="s">
        <v>42803</v>
      </c>
      <c r="C9053">
        <v>-38.160159999999998</v>
      </c>
      <c r="D9053">
        <v>145.93509900000001</v>
      </c>
      <c r="E9053" t="s">
        <v>60439</v>
      </c>
      <c r="F9053" t="s">
        <v>17889</v>
      </c>
      <c r="G9053" t="s">
        <v>9493</v>
      </c>
    </row>
    <row r="9054" spans="1:7" x14ac:dyDescent="0.3">
      <c r="A9054" t="s">
        <v>42804</v>
      </c>
      <c r="B9054" t="s">
        <v>42805</v>
      </c>
      <c r="C9054">
        <v>-38.161377000000002</v>
      </c>
      <c r="D9054">
        <v>145.94012699999999</v>
      </c>
      <c r="E9054" t="s">
        <v>60439</v>
      </c>
      <c r="F9054" t="s">
        <v>17889</v>
      </c>
      <c r="G9054" t="s">
        <v>17185</v>
      </c>
    </row>
    <row r="9055" spans="1:7" x14ac:dyDescent="0.3">
      <c r="A9055" t="s">
        <v>42806</v>
      </c>
      <c r="B9055" t="s">
        <v>42807</v>
      </c>
      <c r="C9055">
        <v>-38.161310999999998</v>
      </c>
      <c r="D9055">
        <v>145.94489899999999</v>
      </c>
      <c r="E9055" t="s">
        <v>60439</v>
      </c>
      <c r="F9055" t="s">
        <v>17889</v>
      </c>
      <c r="G9055" t="s">
        <v>17185</v>
      </c>
    </row>
    <row r="9056" spans="1:7" x14ac:dyDescent="0.3">
      <c r="A9056" t="s">
        <v>42808</v>
      </c>
      <c r="B9056" t="s">
        <v>67101</v>
      </c>
      <c r="C9056">
        <v>-38.158223999999997</v>
      </c>
      <c r="D9056">
        <v>145.94535500000001</v>
      </c>
      <c r="E9056" t="s">
        <v>60439</v>
      </c>
      <c r="F9056" t="s">
        <v>17889</v>
      </c>
      <c r="G9056" t="s">
        <v>9493</v>
      </c>
    </row>
    <row r="9057" spans="1:7" x14ac:dyDescent="0.3">
      <c r="A9057" t="s">
        <v>42810</v>
      </c>
      <c r="B9057" t="s">
        <v>42811</v>
      </c>
      <c r="C9057">
        <v>-38.156911000000001</v>
      </c>
      <c r="D9057">
        <v>145.94664</v>
      </c>
      <c r="E9057" t="s">
        <v>60439</v>
      </c>
      <c r="F9057" t="s">
        <v>17889</v>
      </c>
      <c r="G9057" t="s">
        <v>9583</v>
      </c>
    </row>
    <row r="9058" spans="1:7" x14ac:dyDescent="0.3">
      <c r="A9058" t="s">
        <v>42812</v>
      </c>
      <c r="B9058" t="s">
        <v>42813</v>
      </c>
      <c r="C9058">
        <v>-38.153958000000003</v>
      </c>
      <c r="D9058">
        <v>145.94090800000001</v>
      </c>
      <c r="E9058" t="s">
        <v>60439</v>
      </c>
      <c r="F9058" t="s">
        <v>17889</v>
      </c>
      <c r="G9058" t="s">
        <v>9631</v>
      </c>
    </row>
    <row r="9059" spans="1:7" x14ac:dyDescent="0.3">
      <c r="A9059" t="s">
        <v>41557</v>
      </c>
      <c r="B9059" t="s">
        <v>41558</v>
      </c>
      <c r="C9059">
        <v>-36.590378000000001</v>
      </c>
      <c r="D9059">
        <v>144.79617200000001</v>
      </c>
      <c r="E9059" t="s">
        <v>60439</v>
      </c>
      <c r="F9059" t="s">
        <v>17889</v>
      </c>
      <c r="G9059" t="s">
        <v>8859</v>
      </c>
    </row>
    <row r="9060" spans="1:7" x14ac:dyDescent="0.3">
      <c r="A9060" t="s">
        <v>41559</v>
      </c>
      <c r="B9060" t="s">
        <v>41558</v>
      </c>
      <c r="C9060">
        <v>-36.590223000000002</v>
      </c>
      <c r="D9060">
        <v>144.796098</v>
      </c>
      <c r="E9060" t="s">
        <v>60439</v>
      </c>
      <c r="F9060" t="s">
        <v>17889</v>
      </c>
      <c r="G9060" t="s">
        <v>8954</v>
      </c>
    </row>
    <row r="9061" spans="1:7" x14ac:dyDescent="0.3">
      <c r="A9061" t="s">
        <v>41560</v>
      </c>
      <c r="B9061" t="s">
        <v>41561</v>
      </c>
      <c r="C9061">
        <v>-37.275295</v>
      </c>
      <c r="D9061">
        <v>142.94161399999999</v>
      </c>
      <c r="E9061" t="s">
        <v>60439</v>
      </c>
      <c r="F9061" t="s">
        <v>17889</v>
      </c>
      <c r="G9061" t="s">
        <v>9326</v>
      </c>
    </row>
    <row r="9062" spans="1:7" x14ac:dyDescent="0.3">
      <c r="A9062" t="s">
        <v>41564</v>
      </c>
      <c r="B9062" t="s">
        <v>41565</v>
      </c>
      <c r="C9062">
        <v>-37.274535</v>
      </c>
      <c r="D9062">
        <v>142.94307499999999</v>
      </c>
      <c r="E9062" t="s">
        <v>60439</v>
      </c>
      <c r="F9062" t="s">
        <v>17889</v>
      </c>
      <c r="G9062" t="s">
        <v>9326</v>
      </c>
    </row>
    <row r="9063" spans="1:7" x14ac:dyDescent="0.3">
      <c r="A9063" t="s">
        <v>41566</v>
      </c>
      <c r="B9063" t="s">
        <v>41567</v>
      </c>
      <c r="C9063">
        <v>-37.276994999999999</v>
      </c>
      <c r="D9063">
        <v>142.946009</v>
      </c>
      <c r="E9063" t="s">
        <v>60439</v>
      </c>
      <c r="F9063" t="s">
        <v>17889</v>
      </c>
      <c r="G9063" t="s">
        <v>9147</v>
      </c>
    </row>
    <row r="9064" spans="1:7" x14ac:dyDescent="0.3">
      <c r="A9064" t="s">
        <v>41568</v>
      </c>
      <c r="B9064" t="s">
        <v>41569</v>
      </c>
      <c r="C9064">
        <v>-37.279083</v>
      </c>
      <c r="D9064">
        <v>142.947272</v>
      </c>
      <c r="E9064" t="s">
        <v>60439</v>
      </c>
      <c r="F9064" t="s">
        <v>17889</v>
      </c>
      <c r="G9064" t="s">
        <v>9399</v>
      </c>
    </row>
    <row r="9065" spans="1:7" x14ac:dyDescent="0.3">
      <c r="A9065" t="s">
        <v>41570</v>
      </c>
      <c r="B9065" t="s">
        <v>67102</v>
      </c>
      <c r="C9065">
        <v>-37.288359</v>
      </c>
      <c r="D9065">
        <v>142.940122</v>
      </c>
      <c r="E9065" t="s">
        <v>60439</v>
      </c>
      <c r="F9065" t="s">
        <v>17889</v>
      </c>
      <c r="G9065" t="s">
        <v>8543</v>
      </c>
    </row>
    <row r="9066" spans="1:7" x14ac:dyDescent="0.3">
      <c r="A9066" t="s">
        <v>41572</v>
      </c>
      <c r="B9066" t="s">
        <v>41573</v>
      </c>
      <c r="C9066">
        <v>-37.28407</v>
      </c>
      <c r="D9066">
        <v>142.928291</v>
      </c>
      <c r="E9066" t="s">
        <v>60439</v>
      </c>
      <c r="F9066" t="s">
        <v>17889</v>
      </c>
      <c r="G9066" t="s">
        <v>9279</v>
      </c>
    </row>
    <row r="9067" spans="1:7" x14ac:dyDescent="0.3">
      <c r="A9067" t="s">
        <v>41574</v>
      </c>
      <c r="B9067" t="s">
        <v>41575</v>
      </c>
      <c r="C9067">
        <v>-37.279449999999997</v>
      </c>
      <c r="D9067">
        <v>142.93277800000001</v>
      </c>
      <c r="E9067" t="s">
        <v>60439</v>
      </c>
      <c r="F9067" t="s">
        <v>17889</v>
      </c>
      <c r="G9067" t="s">
        <v>8355</v>
      </c>
    </row>
    <row r="9068" spans="1:7" x14ac:dyDescent="0.3">
      <c r="A9068" t="s">
        <v>41579</v>
      </c>
      <c r="B9068" t="s">
        <v>41580</v>
      </c>
      <c r="C9068">
        <v>-37.290719000000003</v>
      </c>
      <c r="D9068">
        <v>142.92178699999999</v>
      </c>
      <c r="E9068" t="s">
        <v>60439</v>
      </c>
      <c r="F9068" t="s">
        <v>17889</v>
      </c>
      <c r="G9068" t="s">
        <v>9147</v>
      </c>
    </row>
    <row r="9069" spans="1:7" x14ac:dyDescent="0.3">
      <c r="A9069" t="s">
        <v>41581</v>
      </c>
      <c r="B9069" t="s">
        <v>41582</v>
      </c>
      <c r="C9069">
        <v>-37.293733000000003</v>
      </c>
      <c r="D9069">
        <v>142.923248</v>
      </c>
      <c r="E9069" t="s">
        <v>60439</v>
      </c>
      <c r="F9069" t="s">
        <v>17889</v>
      </c>
      <c r="G9069" t="s">
        <v>9289</v>
      </c>
    </row>
    <row r="9070" spans="1:7" x14ac:dyDescent="0.3">
      <c r="A9070" t="s">
        <v>41583</v>
      </c>
      <c r="B9070" t="s">
        <v>41584</v>
      </c>
      <c r="C9070">
        <v>-37.293973999999999</v>
      </c>
      <c r="D9070">
        <v>142.92711299999999</v>
      </c>
      <c r="E9070" t="s">
        <v>60439</v>
      </c>
      <c r="F9070" t="s">
        <v>17889</v>
      </c>
      <c r="G9070" t="s">
        <v>9147</v>
      </c>
    </row>
    <row r="9071" spans="1:7" x14ac:dyDescent="0.3">
      <c r="A9071" t="s">
        <v>41585</v>
      </c>
      <c r="B9071" t="s">
        <v>41586</v>
      </c>
      <c r="C9071">
        <v>-37.293232000000003</v>
      </c>
      <c r="D9071">
        <v>142.93275700000001</v>
      </c>
      <c r="E9071" t="s">
        <v>60439</v>
      </c>
      <c r="F9071" t="s">
        <v>17889</v>
      </c>
      <c r="G9071" t="s">
        <v>9289</v>
      </c>
    </row>
    <row r="9072" spans="1:7" x14ac:dyDescent="0.3">
      <c r="A9072" t="s">
        <v>41587</v>
      </c>
      <c r="B9072" t="s">
        <v>41588</v>
      </c>
      <c r="C9072">
        <v>-37.293367000000003</v>
      </c>
      <c r="D9072">
        <v>142.93458699999999</v>
      </c>
      <c r="E9072" t="s">
        <v>60439</v>
      </c>
      <c r="F9072" t="s">
        <v>17889</v>
      </c>
      <c r="G9072" t="s">
        <v>9289</v>
      </c>
    </row>
    <row r="9073" spans="1:7" x14ac:dyDescent="0.3">
      <c r="A9073" t="s">
        <v>41589</v>
      </c>
      <c r="B9073" t="s">
        <v>41590</v>
      </c>
      <c r="C9073">
        <v>-37.292836999999999</v>
      </c>
      <c r="D9073">
        <v>142.93778399999999</v>
      </c>
      <c r="E9073" t="s">
        <v>60439</v>
      </c>
      <c r="F9073" t="s">
        <v>17889</v>
      </c>
      <c r="G9073" t="s">
        <v>9289</v>
      </c>
    </row>
    <row r="9074" spans="1:7" x14ac:dyDescent="0.3">
      <c r="A9074" t="s">
        <v>41591</v>
      </c>
      <c r="B9074" t="s">
        <v>41592</v>
      </c>
      <c r="C9074">
        <v>-37.285482000000002</v>
      </c>
      <c r="D9074">
        <v>142.920402</v>
      </c>
      <c r="E9074" t="s">
        <v>60439</v>
      </c>
      <c r="F9074" t="s">
        <v>17889</v>
      </c>
      <c r="G9074" t="s">
        <v>39197</v>
      </c>
    </row>
    <row r="9075" spans="1:7" x14ac:dyDescent="0.3">
      <c r="A9075" t="s">
        <v>41594</v>
      </c>
      <c r="B9075" t="s">
        <v>67103</v>
      </c>
      <c r="C9075">
        <v>-37.274780999999997</v>
      </c>
      <c r="D9075">
        <v>142.92223100000001</v>
      </c>
      <c r="E9075" t="s">
        <v>60439</v>
      </c>
      <c r="F9075" t="s">
        <v>17889</v>
      </c>
      <c r="G9075" t="s">
        <v>9326</v>
      </c>
    </row>
    <row r="9076" spans="1:7" x14ac:dyDescent="0.3">
      <c r="A9076" t="s">
        <v>41596</v>
      </c>
      <c r="B9076" t="s">
        <v>41597</v>
      </c>
      <c r="C9076">
        <v>-37.267480999999997</v>
      </c>
      <c r="D9076">
        <v>142.91898499999999</v>
      </c>
      <c r="E9076" t="s">
        <v>60439</v>
      </c>
      <c r="F9076" t="s">
        <v>17889</v>
      </c>
      <c r="G9076" t="s">
        <v>17100</v>
      </c>
    </row>
    <row r="9077" spans="1:7" x14ac:dyDescent="0.3">
      <c r="A9077" t="s">
        <v>41598</v>
      </c>
      <c r="B9077" t="s">
        <v>67104</v>
      </c>
      <c r="C9077">
        <v>-37.276169000000003</v>
      </c>
      <c r="D9077">
        <v>142.956593</v>
      </c>
      <c r="E9077" t="s">
        <v>60439</v>
      </c>
      <c r="F9077" t="s">
        <v>17889</v>
      </c>
      <c r="G9077" t="s">
        <v>65220</v>
      </c>
    </row>
    <row r="9078" spans="1:7" x14ac:dyDescent="0.3">
      <c r="A9078" t="s">
        <v>41600</v>
      </c>
      <c r="B9078" t="s">
        <v>26958</v>
      </c>
      <c r="C9078">
        <v>-36.765253999999999</v>
      </c>
      <c r="D9078">
        <v>144.28295600000001</v>
      </c>
      <c r="E9078" t="s">
        <v>60439</v>
      </c>
      <c r="F9078" t="s">
        <v>17889</v>
      </c>
      <c r="G9078" t="s">
        <v>39987</v>
      </c>
    </row>
    <row r="9079" spans="1:7" x14ac:dyDescent="0.3">
      <c r="A9079" t="s">
        <v>41601</v>
      </c>
      <c r="B9079" t="s">
        <v>41602</v>
      </c>
      <c r="C9079">
        <v>-35.332210000000003</v>
      </c>
      <c r="D9079">
        <v>143.54624799999999</v>
      </c>
      <c r="E9079" t="s">
        <v>60439</v>
      </c>
      <c r="F9079" t="s">
        <v>17889</v>
      </c>
      <c r="G9079" t="s">
        <v>16940</v>
      </c>
    </row>
    <row r="9080" spans="1:7" x14ac:dyDescent="0.3">
      <c r="A9080" t="s">
        <v>41603</v>
      </c>
      <c r="B9080" t="s">
        <v>41604</v>
      </c>
      <c r="C9080">
        <v>-35.344907999999997</v>
      </c>
      <c r="D9080">
        <v>143.543441</v>
      </c>
      <c r="E9080" t="s">
        <v>60439</v>
      </c>
      <c r="F9080" t="s">
        <v>17889</v>
      </c>
      <c r="G9080" t="s">
        <v>8999</v>
      </c>
    </row>
    <row r="9081" spans="1:7" x14ac:dyDescent="0.3">
      <c r="A9081" t="s">
        <v>41605</v>
      </c>
      <c r="B9081" t="s">
        <v>41606</v>
      </c>
      <c r="C9081">
        <v>-35.347659</v>
      </c>
      <c r="D9081">
        <v>143.54478599999999</v>
      </c>
      <c r="E9081" t="s">
        <v>60439</v>
      </c>
      <c r="F9081" t="s">
        <v>17889</v>
      </c>
      <c r="G9081" t="s">
        <v>8999</v>
      </c>
    </row>
    <row r="9082" spans="1:7" x14ac:dyDescent="0.3">
      <c r="A9082" t="s">
        <v>41607</v>
      </c>
      <c r="B9082" t="s">
        <v>41608</v>
      </c>
      <c r="C9082">
        <v>-35.350081000000003</v>
      </c>
      <c r="D9082">
        <v>143.544386</v>
      </c>
      <c r="E9082" t="s">
        <v>60439</v>
      </c>
      <c r="F9082" t="s">
        <v>17889</v>
      </c>
      <c r="G9082" t="s">
        <v>8999</v>
      </c>
    </row>
    <row r="9083" spans="1:7" x14ac:dyDescent="0.3">
      <c r="A9083" t="s">
        <v>41609</v>
      </c>
      <c r="B9083" t="s">
        <v>41610</v>
      </c>
      <c r="C9083">
        <v>-35.335286000000004</v>
      </c>
      <c r="D9083">
        <v>143.55391399999999</v>
      </c>
      <c r="E9083" t="s">
        <v>60439</v>
      </c>
      <c r="F9083" t="s">
        <v>17889</v>
      </c>
      <c r="G9083" t="s">
        <v>16940</v>
      </c>
    </row>
    <row r="9084" spans="1:7" x14ac:dyDescent="0.3">
      <c r="A9084" t="s">
        <v>41612</v>
      </c>
      <c r="B9084" t="s">
        <v>41613</v>
      </c>
      <c r="C9084">
        <v>-35.356541</v>
      </c>
      <c r="D9084">
        <v>143.559786</v>
      </c>
      <c r="E9084" t="s">
        <v>60439</v>
      </c>
      <c r="F9084" t="s">
        <v>17889</v>
      </c>
      <c r="G9084" t="s">
        <v>8999</v>
      </c>
    </row>
    <row r="9085" spans="1:7" x14ac:dyDescent="0.3">
      <c r="A9085" t="s">
        <v>41614</v>
      </c>
      <c r="B9085" t="s">
        <v>41606</v>
      </c>
      <c r="C9085">
        <v>-35.347197999999999</v>
      </c>
      <c r="D9085">
        <v>143.544399</v>
      </c>
      <c r="E9085" t="s">
        <v>60439</v>
      </c>
      <c r="F9085" t="s">
        <v>17889</v>
      </c>
      <c r="G9085" t="s">
        <v>8999</v>
      </c>
    </row>
    <row r="9086" spans="1:7" x14ac:dyDescent="0.3">
      <c r="A9086" t="s">
        <v>42232</v>
      </c>
      <c r="B9086" t="s">
        <v>42233</v>
      </c>
      <c r="C9086">
        <v>-36.123857999999998</v>
      </c>
      <c r="D9086">
        <v>146.88857200000001</v>
      </c>
      <c r="E9086" t="s">
        <v>60439</v>
      </c>
      <c r="F9086" t="s">
        <v>17889</v>
      </c>
      <c r="G9086" t="s">
        <v>8701</v>
      </c>
    </row>
    <row r="9087" spans="1:7" x14ac:dyDescent="0.3">
      <c r="A9087" t="s">
        <v>44473</v>
      </c>
      <c r="B9087" t="s">
        <v>44474</v>
      </c>
      <c r="C9087">
        <v>-36.716177999999999</v>
      </c>
      <c r="D9087">
        <v>144.25052299999999</v>
      </c>
      <c r="E9087" t="s">
        <v>60439</v>
      </c>
      <c r="F9087" t="s">
        <v>17889</v>
      </c>
      <c r="G9087" t="s">
        <v>9269</v>
      </c>
    </row>
    <row r="9088" spans="1:7" x14ac:dyDescent="0.3">
      <c r="A9088" t="s">
        <v>44475</v>
      </c>
      <c r="B9088" t="s">
        <v>44476</v>
      </c>
      <c r="C9088">
        <v>-36.713444000000003</v>
      </c>
      <c r="D9088">
        <v>144.25387799999999</v>
      </c>
      <c r="E9088" t="s">
        <v>60439</v>
      </c>
      <c r="F9088" t="s">
        <v>17889</v>
      </c>
      <c r="G9088" t="s">
        <v>39150</v>
      </c>
    </row>
    <row r="9089" spans="1:7" x14ac:dyDescent="0.3">
      <c r="A9089" t="s">
        <v>44478</v>
      </c>
      <c r="B9089" t="s">
        <v>44479</v>
      </c>
      <c r="C9089">
        <v>-36.712314999999997</v>
      </c>
      <c r="D9089">
        <v>144.255743</v>
      </c>
      <c r="E9089" t="s">
        <v>60439</v>
      </c>
      <c r="F9089" t="s">
        <v>17889</v>
      </c>
      <c r="G9089" t="s">
        <v>8737</v>
      </c>
    </row>
    <row r="9090" spans="1:7" x14ac:dyDescent="0.3">
      <c r="A9090" t="s">
        <v>44480</v>
      </c>
      <c r="B9090" t="s">
        <v>44481</v>
      </c>
      <c r="C9090">
        <v>-36.710132999999999</v>
      </c>
      <c r="D9090">
        <v>144.26271499999999</v>
      </c>
      <c r="E9090" t="s">
        <v>60439</v>
      </c>
      <c r="F9090" t="s">
        <v>17889</v>
      </c>
      <c r="G9090" t="s">
        <v>8591</v>
      </c>
    </row>
    <row r="9091" spans="1:7" x14ac:dyDescent="0.3">
      <c r="A9091" t="s">
        <v>44482</v>
      </c>
      <c r="B9091" t="s">
        <v>44483</v>
      </c>
      <c r="C9091">
        <v>-36.717084999999997</v>
      </c>
      <c r="D9091">
        <v>144.27665099999999</v>
      </c>
      <c r="E9091" t="s">
        <v>60439</v>
      </c>
      <c r="F9091" t="s">
        <v>17889</v>
      </c>
      <c r="G9091" t="s">
        <v>39993</v>
      </c>
    </row>
    <row r="9092" spans="1:7" x14ac:dyDescent="0.3">
      <c r="A9092" t="s">
        <v>44484</v>
      </c>
      <c r="B9092" t="s">
        <v>44485</v>
      </c>
      <c r="C9092">
        <v>-36.720064000000001</v>
      </c>
      <c r="D9092">
        <v>144.2808</v>
      </c>
      <c r="E9092" t="s">
        <v>60439</v>
      </c>
      <c r="F9092" t="s">
        <v>17889</v>
      </c>
      <c r="G9092" t="s">
        <v>8964</v>
      </c>
    </row>
    <row r="9093" spans="1:7" x14ac:dyDescent="0.3">
      <c r="A9093" t="s">
        <v>44486</v>
      </c>
      <c r="B9093" t="s">
        <v>44487</v>
      </c>
      <c r="C9093">
        <v>-36.722060999999997</v>
      </c>
      <c r="D9093">
        <v>144.28379699999999</v>
      </c>
      <c r="E9093" t="s">
        <v>60439</v>
      </c>
      <c r="F9093" t="s">
        <v>17889</v>
      </c>
      <c r="G9093" t="s">
        <v>9241</v>
      </c>
    </row>
    <row r="9094" spans="1:7" x14ac:dyDescent="0.3">
      <c r="A9094" t="s">
        <v>44488</v>
      </c>
      <c r="B9094" t="s">
        <v>44489</v>
      </c>
      <c r="C9094">
        <v>-36.728129000000003</v>
      </c>
      <c r="D9094">
        <v>144.29182299999999</v>
      </c>
      <c r="E9094" t="s">
        <v>60439</v>
      </c>
      <c r="F9094" t="s">
        <v>17889</v>
      </c>
      <c r="G9094" t="s">
        <v>9269</v>
      </c>
    </row>
    <row r="9095" spans="1:7" x14ac:dyDescent="0.3">
      <c r="A9095" t="s">
        <v>44490</v>
      </c>
      <c r="B9095" t="s">
        <v>44491</v>
      </c>
      <c r="C9095">
        <v>-36.730623000000001</v>
      </c>
      <c r="D9095">
        <v>144.29211599999999</v>
      </c>
      <c r="E9095" t="s">
        <v>60439</v>
      </c>
      <c r="F9095" t="s">
        <v>17889</v>
      </c>
      <c r="G9095" t="s">
        <v>9115</v>
      </c>
    </row>
    <row r="9096" spans="1:7" x14ac:dyDescent="0.3">
      <c r="A9096" t="s">
        <v>44492</v>
      </c>
      <c r="B9096" t="s">
        <v>44493</v>
      </c>
      <c r="C9096">
        <v>-36.734056000000002</v>
      </c>
      <c r="D9096">
        <v>144.29208499999999</v>
      </c>
      <c r="E9096" t="s">
        <v>60439</v>
      </c>
      <c r="F9096" t="s">
        <v>17889</v>
      </c>
      <c r="G9096" t="s">
        <v>9037</v>
      </c>
    </row>
    <row r="9097" spans="1:7" x14ac:dyDescent="0.3">
      <c r="A9097" t="s">
        <v>44495</v>
      </c>
      <c r="B9097" t="s">
        <v>44496</v>
      </c>
      <c r="C9097">
        <v>-36.734025000000003</v>
      </c>
      <c r="D9097">
        <v>144.29194000000001</v>
      </c>
      <c r="E9097" t="s">
        <v>60439</v>
      </c>
      <c r="F9097" t="s">
        <v>17889</v>
      </c>
      <c r="G9097" t="s">
        <v>9037</v>
      </c>
    </row>
    <row r="9098" spans="1:7" x14ac:dyDescent="0.3">
      <c r="A9098" t="s">
        <v>44497</v>
      </c>
      <c r="B9098" t="s">
        <v>44491</v>
      </c>
      <c r="C9098">
        <v>-36.730665999999999</v>
      </c>
      <c r="D9098">
        <v>144.29201399999999</v>
      </c>
      <c r="E9098" t="s">
        <v>60439</v>
      </c>
      <c r="F9098" t="s">
        <v>17889</v>
      </c>
      <c r="G9098" t="s">
        <v>9119</v>
      </c>
    </row>
    <row r="9099" spans="1:7" x14ac:dyDescent="0.3">
      <c r="A9099" t="s">
        <v>44498</v>
      </c>
      <c r="B9099" t="s">
        <v>44489</v>
      </c>
      <c r="C9099">
        <v>-36.727826999999998</v>
      </c>
      <c r="D9099">
        <v>144.29164299999999</v>
      </c>
      <c r="E9099" t="s">
        <v>60439</v>
      </c>
      <c r="F9099" t="s">
        <v>17889</v>
      </c>
      <c r="G9099" t="s">
        <v>8589</v>
      </c>
    </row>
    <row r="9100" spans="1:7" x14ac:dyDescent="0.3">
      <c r="A9100" t="s">
        <v>44499</v>
      </c>
      <c r="B9100" t="s">
        <v>44487</v>
      </c>
      <c r="C9100">
        <v>-36.722178</v>
      </c>
      <c r="D9100">
        <v>144.283782</v>
      </c>
      <c r="E9100" t="s">
        <v>60439</v>
      </c>
      <c r="F9100" t="s">
        <v>17889</v>
      </c>
      <c r="G9100" t="s">
        <v>9241</v>
      </c>
    </row>
    <row r="9101" spans="1:7" x14ac:dyDescent="0.3">
      <c r="A9101" t="s">
        <v>44500</v>
      </c>
      <c r="B9101" t="s">
        <v>44485</v>
      </c>
      <c r="C9101">
        <v>-36.720256999999997</v>
      </c>
      <c r="D9101">
        <v>144.28097199999999</v>
      </c>
      <c r="E9101" t="s">
        <v>60439</v>
      </c>
      <c r="F9101" t="s">
        <v>17889</v>
      </c>
      <c r="G9101" t="s">
        <v>8964</v>
      </c>
    </row>
    <row r="9102" spans="1:7" x14ac:dyDescent="0.3">
      <c r="A9102" t="s">
        <v>44501</v>
      </c>
      <c r="B9102" t="s">
        <v>44483</v>
      </c>
      <c r="C9102">
        <v>-36.716901999999997</v>
      </c>
      <c r="D9102">
        <v>144.27610899999999</v>
      </c>
      <c r="E9102" t="s">
        <v>60439</v>
      </c>
      <c r="F9102" t="s">
        <v>17889</v>
      </c>
      <c r="G9102" t="s">
        <v>39993</v>
      </c>
    </row>
    <row r="9103" spans="1:7" x14ac:dyDescent="0.3">
      <c r="A9103" t="s">
        <v>44502</v>
      </c>
      <c r="B9103" t="s">
        <v>44479</v>
      </c>
      <c r="C9103">
        <v>-36.711798000000002</v>
      </c>
      <c r="D9103">
        <v>144.25677999999999</v>
      </c>
      <c r="E9103" t="s">
        <v>60439</v>
      </c>
      <c r="F9103" t="s">
        <v>17889</v>
      </c>
      <c r="G9103" t="s">
        <v>8737</v>
      </c>
    </row>
    <row r="9104" spans="1:7" x14ac:dyDescent="0.3">
      <c r="A9104" t="s">
        <v>44504</v>
      </c>
      <c r="B9104" t="s">
        <v>44476</v>
      </c>
      <c r="C9104">
        <v>-36.713535999999998</v>
      </c>
      <c r="D9104">
        <v>144.253964</v>
      </c>
      <c r="E9104" t="s">
        <v>60439</v>
      </c>
      <c r="F9104" t="s">
        <v>17889</v>
      </c>
      <c r="G9104" t="s">
        <v>39150</v>
      </c>
    </row>
    <row r="9105" spans="1:7" x14ac:dyDescent="0.3">
      <c r="A9105" t="s">
        <v>44505</v>
      </c>
      <c r="B9105" t="s">
        <v>44506</v>
      </c>
      <c r="C9105">
        <v>-36.779800000000002</v>
      </c>
      <c r="D9105">
        <v>144.28654299999999</v>
      </c>
      <c r="E9105" t="s">
        <v>60439</v>
      </c>
      <c r="F9105" t="s">
        <v>17889</v>
      </c>
      <c r="G9105" t="s">
        <v>8966</v>
      </c>
    </row>
    <row r="9106" spans="1:7" x14ac:dyDescent="0.3">
      <c r="A9106" t="s">
        <v>44507</v>
      </c>
      <c r="B9106" t="s">
        <v>44508</v>
      </c>
      <c r="C9106">
        <v>-36.769249000000002</v>
      </c>
      <c r="D9106">
        <v>144.294521</v>
      </c>
      <c r="E9106" t="s">
        <v>60439</v>
      </c>
      <c r="F9106" t="s">
        <v>17889</v>
      </c>
      <c r="G9106" t="s">
        <v>9269</v>
      </c>
    </row>
    <row r="9107" spans="1:7" x14ac:dyDescent="0.3">
      <c r="A9107" t="s">
        <v>44509</v>
      </c>
      <c r="B9107" t="s">
        <v>44510</v>
      </c>
      <c r="C9107">
        <v>-36.770834999999998</v>
      </c>
      <c r="D9107">
        <v>144.29691800000001</v>
      </c>
      <c r="E9107" t="s">
        <v>60439</v>
      </c>
      <c r="F9107" t="s">
        <v>17889</v>
      </c>
      <c r="G9107" t="s">
        <v>8966</v>
      </c>
    </row>
    <row r="9108" spans="1:7" x14ac:dyDescent="0.3">
      <c r="A9108" t="s">
        <v>44511</v>
      </c>
      <c r="B9108" t="s">
        <v>44512</v>
      </c>
      <c r="C9108">
        <v>-36.772753999999999</v>
      </c>
      <c r="D9108">
        <v>144.29647</v>
      </c>
      <c r="E9108" t="s">
        <v>60439</v>
      </c>
      <c r="F9108" t="s">
        <v>17889</v>
      </c>
      <c r="G9108" t="s">
        <v>8589</v>
      </c>
    </row>
    <row r="9109" spans="1:7" x14ac:dyDescent="0.3">
      <c r="A9109" t="s">
        <v>44513</v>
      </c>
      <c r="B9109" t="s">
        <v>67105</v>
      </c>
      <c r="C9109">
        <v>-36.760886999999997</v>
      </c>
      <c r="D9109">
        <v>144.263488</v>
      </c>
      <c r="E9109" t="s">
        <v>60439</v>
      </c>
      <c r="F9109" t="s">
        <v>17889</v>
      </c>
      <c r="G9109" t="s">
        <v>39987</v>
      </c>
    </row>
    <row r="9110" spans="1:7" x14ac:dyDescent="0.3">
      <c r="A9110" t="s">
        <v>44515</v>
      </c>
      <c r="B9110" t="s">
        <v>44516</v>
      </c>
      <c r="C9110">
        <v>-36.779069999999997</v>
      </c>
      <c r="D9110">
        <v>144.29407499999999</v>
      </c>
      <c r="E9110" t="s">
        <v>60439</v>
      </c>
      <c r="F9110" t="s">
        <v>17889</v>
      </c>
      <c r="G9110" t="s">
        <v>9233</v>
      </c>
    </row>
    <row r="9111" spans="1:7" x14ac:dyDescent="0.3">
      <c r="A9111" t="s">
        <v>44518</v>
      </c>
      <c r="B9111" t="s">
        <v>44519</v>
      </c>
      <c r="C9111">
        <v>-36.765498999999998</v>
      </c>
      <c r="D9111">
        <v>144.248561</v>
      </c>
      <c r="E9111" t="s">
        <v>60439</v>
      </c>
      <c r="F9111" t="s">
        <v>17889</v>
      </c>
      <c r="G9111" t="s">
        <v>8966</v>
      </c>
    </row>
    <row r="9112" spans="1:7" x14ac:dyDescent="0.3">
      <c r="A9112" t="s">
        <v>44520</v>
      </c>
      <c r="B9112" t="s">
        <v>67106</v>
      </c>
      <c r="C9112">
        <v>-36.767954000000003</v>
      </c>
      <c r="D9112">
        <v>144.249503</v>
      </c>
      <c r="E9112" t="s">
        <v>60439</v>
      </c>
      <c r="F9112" t="s">
        <v>17889</v>
      </c>
      <c r="G9112" t="s">
        <v>39150</v>
      </c>
    </row>
    <row r="9113" spans="1:7" x14ac:dyDescent="0.3">
      <c r="A9113" t="s">
        <v>44522</v>
      </c>
      <c r="B9113" t="s">
        <v>44523</v>
      </c>
      <c r="C9113">
        <v>-36.777334000000003</v>
      </c>
      <c r="D9113">
        <v>144.24358899999999</v>
      </c>
      <c r="E9113" t="s">
        <v>60439</v>
      </c>
      <c r="F9113" t="s">
        <v>17889</v>
      </c>
      <c r="G9113" t="s">
        <v>8737</v>
      </c>
    </row>
    <row r="9114" spans="1:7" x14ac:dyDescent="0.3">
      <c r="A9114" t="s">
        <v>44524</v>
      </c>
      <c r="B9114" t="s">
        <v>44525</v>
      </c>
      <c r="C9114">
        <v>-36.783256999999999</v>
      </c>
      <c r="D9114">
        <v>144.29232500000001</v>
      </c>
      <c r="E9114" t="s">
        <v>60439</v>
      </c>
      <c r="F9114" t="s">
        <v>17889</v>
      </c>
      <c r="G9114" t="s">
        <v>9233</v>
      </c>
    </row>
    <row r="9115" spans="1:7" x14ac:dyDescent="0.3">
      <c r="A9115" t="s">
        <v>44527</v>
      </c>
      <c r="B9115" t="s">
        <v>44528</v>
      </c>
      <c r="C9115">
        <v>-36.783498000000002</v>
      </c>
      <c r="D9115">
        <v>144.2405</v>
      </c>
      <c r="E9115" t="s">
        <v>60439</v>
      </c>
      <c r="F9115" t="s">
        <v>17889</v>
      </c>
      <c r="G9115" t="s">
        <v>9233</v>
      </c>
    </row>
    <row r="9116" spans="1:7" x14ac:dyDescent="0.3">
      <c r="A9116" t="s">
        <v>44529</v>
      </c>
      <c r="B9116" t="s">
        <v>67107</v>
      </c>
      <c r="C9116">
        <v>-36.784270999999997</v>
      </c>
      <c r="D9116">
        <v>144.24311599999999</v>
      </c>
      <c r="E9116" t="s">
        <v>60439</v>
      </c>
      <c r="F9116" t="s">
        <v>17889</v>
      </c>
      <c r="G9116" t="s">
        <v>8869</v>
      </c>
    </row>
    <row r="9117" spans="1:7" x14ac:dyDescent="0.3">
      <c r="A9117" t="s">
        <v>44531</v>
      </c>
      <c r="B9117" t="s">
        <v>44532</v>
      </c>
      <c r="C9117">
        <v>-36.781869999999998</v>
      </c>
      <c r="D9117">
        <v>144.29117500000001</v>
      </c>
      <c r="E9117" t="s">
        <v>60439</v>
      </c>
      <c r="F9117" t="s">
        <v>17889</v>
      </c>
      <c r="G9117" t="s">
        <v>9269</v>
      </c>
    </row>
    <row r="9118" spans="1:7" x14ac:dyDescent="0.3">
      <c r="A9118" t="s">
        <v>44533</v>
      </c>
      <c r="B9118" t="s">
        <v>44534</v>
      </c>
      <c r="C9118">
        <v>-36.784269000000002</v>
      </c>
      <c r="D9118">
        <v>144.24265700000001</v>
      </c>
      <c r="E9118" t="s">
        <v>60439</v>
      </c>
      <c r="F9118" t="s">
        <v>17889</v>
      </c>
      <c r="G9118" t="s">
        <v>8869</v>
      </c>
    </row>
    <row r="9119" spans="1:7" x14ac:dyDescent="0.3">
      <c r="A9119" t="s">
        <v>44535</v>
      </c>
      <c r="B9119" t="s">
        <v>44528</v>
      </c>
      <c r="C9119">
        <v>-36.783771999999999</v>
      </c>
      <c r="D9119">
        <v>144.241028</v>
      </c>
      <c r="E9119" t="s">
        <v>60439</v>
      </c>
      <c r="F9119" t="s">
        <v>17889</v>
      </c>
      <c r="G9119" t="s">
        <v>8869</v>
      </c>
    </row>
    <row r="9120" spans="1:7" x14ac:dyDescent="0.3">
      <c r="A9120" t="s">
        <v>44537</v>
      </c>
      <c r="B9120" t="s">
        <v>44523</v>
      </c>
      <c r="C9120">
        <v>-36.777205000000002</v>
      </c>
      <c r="D9120">
        <v>144.243482</v>
      </c>
      <c r="E9120" t="s">
        <v>60439</v>
      </c>
      <c r="F9120" t="s">
        <v>17889</v>
      </c>
      <c r="G9120" t="s">
        <v>8737</v>
      </c>
    </row>
    <row r="9121" spans="1:7" x14ac:dyDescent="0.3">
      <c r="A9121" t="s">
        <v>44538</v>
      </c>
      <c r="B9121" t="s">
        <v>67108</v>
      </c>
      <c r="C9121">
        <v>-36.768048999999998</v>
      </c>
      <c r="D9121">
        <v>144.24929800000001</v>
      </c>
      <c r="E9121" t="s">
        <v>60439</v>
      </c>
      <c r="F9121" t="s">
        <v>17889</v>
      </c>
      <c r="G9121" t="s">
        <v>9269</v>
      </c>
    </row>
    <row r="9122" spans="1:7" x14ac:dyDescent="0.3">
      <c r="A9122" t="s">
        <v>44540</v>
      </c>
      <c r="B9122" t="s">
        <v>44519</v>
      </c>
      <c r="C9122">
        <v>-36.765486000000003</v>
      </c>
      <c r="D9122">
        <v>144.24838199999999</v>
      </c>
      <c r="E9122" t="s">
        <v>60439</v>
      </c>
      <c r="F9122" t="s">
        <v>17889</v>
      </c>
      <c r="G9122" t="s">
        <v>8966</v>
      </c>
    </row>
    <row r="9123" spans="1:7" x14ac:dyDescent="0.3">
      <c r="A9123" t="s">
        <v>44541</v>
      </c>
      <c r="B9123" t="s">
        <v>44542</v>
      </c>
      <c r="C9123">
        <v>-36.719026999999997</v>
      </c>
      <c r="D9123">
        <v>144.25331</v>
      </c>
      <c r="E9123" t="s">
        <v>60439</v>
      </c>
      <c r="F9123" t="s">
        <v>17889</v>
      </c>
      <c r="G9123" t="s">
        <v>8964</v>
      </c>
    </row>
    <row r="9124" spans="1:7" x14ac:dyDescent="0.3">
      <c r="A9124" t="s">
        <v>44543</v>
      </c>
      <c r="B9124" t="s">
        <v>44544</v>
      </c>
      <c r="C9124">
        <v>-36.809562999999997</v>
      </c>
      <c r="D9124">
        <v>144.23633599999999</v>
      </c>
      <c r="E9124" t="s">
        <v>60439</v>
      </c>
      <c r="F9124" t="s">
        <v>17889</v>
      </c>
      <c r="G9124" t="s">
        <v>8743</v>
      </c>
    </row>
    <row r="9125" spans="1:7" x14ac:dyDescent="0.3">
      <c r="A9125" t="s">
        <v>44545</v>
      </c>
      <c r="B9125" t="s">
        <v>40111</v>
      </c>
      <c r="C9125">
        <v>-36.813189000000001</v>
      </c>
      <c r="D9125">
        <v>144.23377400000001</v>
      </c>
      <c r="E9125" t="s">
        <v>60439</v>
      </c>
      <c r="F9125" t="s">
        <v>17889</v>
      </c>
      <c r="G9125" t="s">
        <v>8869</v>
      </c>
    </row>
    <row r="9126" spans="1:7" x14ac:dyDescent="0.3">
      <c r="A9126" t="s">
        <v>44546</v>
      </c>
      <c r="B9126" t="s">
        <v>44547</v>
      </c>
      <c r="C9126">
        <v>-36.816809999999997</v>
      </c>
      <c r="D9126">
        <v>144.22905900000001</v>
      </c>
      <c r="E9126" t="s">
        <v>60439</v>
      </c>
      <c r="F9126" t="s">
        <v>17889</v>
      </c>
      <c r="G9126" t="s">
        <v>9269</v>
      </c>
    </row>
    <row r="9127" spans="1:7" x14ac:dyDescent="0.3">
      <c r="A9127" t="s">
        <v>7957</v>
      </c>
      <c r="B9127" t="s">
        <v>44548</v>
      </c>
      <c r="C9127">
        <v>-37.589759999999998</v>
      </c>
      <c r="D9127">
        <v>143.72081399999999</v>
      </c>
      <c r="E9127" t="s">
        <v>60439</v>
      </c>
      <c r="F9127" t="s">
        <v>17889</v>
      </c>
      <c r="G9127" t="s">
        <v>8297</v>
      </c>
    </row>
    <row r="9128" spans="1:7" x14ac:dyDescent="0.3">
      <c r="A9128" t="s">
        <v>44550</v>
      </c>
      <c r="B9128" t="s">
        <v>44551</v>
      </c>
      <c r="C9128">
        <v>-36.817847999999998</v>
      </c>
      <c r="D9128">
        <v>144.23339300000001</v>
      </c>
      <c r="E9128" t="s">
        <v>60439</v>
      </c>
      <c r="F9128" t="s">
        <v>17889</v>
      </c>
      <c r="G9128" t="s">
        <v>8964</v>
      </c>
    </row>
    <row r="9129" spans="1:7" x14ac:dyDescent="0.3">
      <c r="A9129" t="s">
        <v>44552</v>
      </c>
      <c r="B9129" t="s">
        <v>44553</v>
      </c>
      <c r="C9129">
        <v>-36.751358000000003</v>
      </c>
      <c r="D9129">
        <v>144.29520600000001</v>
      </c>
      <c r="E9129" t="s">
        <v>60439</v>
      </c>
      <c r="F9129" t="s">
        <v>17889</v>
      </c>
      <c r="G9129" t="s">
        <v>8737</v>
      </c>
    </row>
    <row r="9130" spans="1:7" x14ac:dyDescent="0.3">
      <c r="A9130" t="s">
        <v>44554</v>
      </c>
      <c r="B9130" t="s">
        <v>44555</v>
      </c>
      <c r="C9130">
        <v>-36.759591999999998</v>
      </c>
      <c r="D9130">
        <v>144.24914100000001</v>
      </c>
      <c r="E9130" t="s">
        <v>60439</v>
      </c>
      <c r="F9130" t="s">
        <v>17889</v>
      </c>
      <c r="G9130" t="s">
        <v>39987</v>
      </c>
    </row>
    <row r="9131" spans="1:7" x14ac:dyDescent="0.3">
      <c r="A9131" t="s">
        <v>44556</v>
      </c>
      <c r="B9131" t="s">
        <v>44557</v>
      </c>
      <c r="C9131">
        <v>-36.761147999999999</v>
      </c>
      <c r="D9131">
        <v>144.23580200000001</v>
      </c>
      <c r="E9131" t="s">
        <v>60439</v>
      </c>
      <c r="F9131" t="s">
        <v>17889</v>
      </c>
      <c r="G9131" t="s">
        <v>39987</v>
      </c>
    </row>
    <row r="9132" spans="1:7" x14ac:dyDescent="0.3">
      <c r="A9132" t="s">
        <v>44558</v>
      </c>
      <c r="B9132" t="s">
        <v>44559</v>
      </c>
      <c r="C9132">
        <v>-36.757795000000002</v>
      </c>
      <c r="D9132">
        <v>144.22688400000001</v>
      </c>
      <c r="E9132" t="s">
        <v>60439</v>
      </c>
      <c r="F9132" t="s">
        <v>17889</v>
      </c>
      <c r="G9132" t="s">
        <v>8966</v>
      </c>
    </row>
    <row r="9133" spans="1:7" x14ac:dyDescent="0.3">
      <c r="A9133" t="s">
        <v>44560</v>
      </c>
      <c r="B9133" t="s">
        <v>44561</v>
      </c>
      <c r="C9133">
        <v>-36.753208000000001</v>
      </c>
      <c r="D9133">
        <v>144.22299599999999</v>
      </c>
      <c r="E9133" t="s">
        <v>60439</v>
      </c>
      <c r="F9133" t="s">
        <v>17889</v>
      </c>
      <c r="G9133" t="s">
        <v>9125</v>
      </c>
    </row>
    <row r="9134" spans="1:7" x14ac:dyDescent="0.3">
      <c r="A9134" t="s">
        <v>44562</v>
      </c>
      <c r="B9134" t="s">
        <v>44563</v>
      </c>
      <c r="C9134">
        <v>-36.752172999999999</v>
      </c>
      <c r="D9134">
        <v>144.22039000000001</v>
      </c>
      <c r="E9134" t="s">
        <v>60439</v>
      </c>
      <c r="F9134" t="s">
        <v>17889</v>
      </c>
      <c r="G9134" t="s">
        <v>8964</v>
      </c>
    </row>
    <row r="9135" spans="1:7" x14ac:dyDescent="0.3">
      <c r="A9135" t="s">
        <v>44565</v>
      </c>
      <c r="B9135" t="s">
        <v>44566</v>
      </c>
      <c r="C9135">
        <v>-36.756588999999998</v>
      </c>
      <c r="D9135">
        <v>144.199276</v>
      </c>
      <c r="E9135" t="s">
        <v>60439</v>
      </c>
      <c r="F9135" t="s">
        <v>17889</v>
      </c>
      <c r="G9135" t="s">
        <v>8966</v>
      </c>
    </row>
    <row r="9136" spans="1:7" x14ac:dyDescent="0.3">
      <c r="A9136" t="s">
        <v>44567</v>
      </c>
      <c r="B9136" t="s">
        <v>67109</v>
      </c>
      <c r="C9136">
        <v>-36.743563000000002</v>
      </c>
      <c r="D9136">
        <v>144.204061</v>
      </c>
      <c r="E9136" t="s">
        <v>60439</v>
      </c>
      <c r="F9136" t="s">
        <v>17889</v>
      </c>
      <c r="G9136" t="s">
        <v>8683</v>
      </c>
    </row>
    <row r="9137" spans="1:7" x14ac:dyDescent="0.3">
      <c r="A9137" t="s">
        <v>44569</v>
      </c>
      <c r="B9137" t="s">
        <v>44563</v>
      </c>
      <c r="C9137">
        <v>-36.752127999999999</v>
      </c>
      <c r="D9137">
        <v>144.220358</v>
      </c>
      <c r="E9137" t="s">
        <v>60439</v>
      </c>
      <c r="F9137" t="s">
        <v>17889</v>
      </c>
      <c r="G9137" t="s">
        <v>8964</v>
      </c>
    </row>
    <row r="9138" spans="1:7" x14ac:dyDescent="0.3">
      <c r="A9138" t="s">
        <v>44570</v>
      </c>
      <c r="B9138" t="s">
        <v>44561</v>
      </c>
      <c r="C9138">
        <v>-36.752960000000002</v>
      </c>
      <c r="D9138">
        <v>144.222814</v>
      </c>
      <c r="E9138" t="s">
        <v>60439</v>
      </c>
      <c r="F9138" t="s">
        <v>17889</v>
      </c>
      <c r="G9138" t="s">
        <v>8964</v>
      </c>
    </row>
    <row r="9139" spans="1:7" x14ac:dyDescent="0.3">
      <c r="A9139" t="s">
        <v>44572</v>
      </c>
      <c r="B9139" t="s">
        <v>44573</v>
      </c>
      <c r="C9139">
        <v>-36.755797999999999</v>
      </c>
      <c r="D9139">
        <v>144.22356300000001</v>
      </c>
      <c r="E9139" t="s">
        <v>60439</v>
      </c>
      <c r="F9139" t="s">
        <v>17889</v>
      </c>
      <c r="G9139" t="s">
        <v>8747</v>
      </c>
    </row>
    <row r="9140" spans="1:7" x14ac:dyDescent="0.3">
      <c r="A9140" t="s">
        <v>44574</v>
      </c>
      <c r="B9140" t="s">
        <v>44559</v>
      </c>
      <c r="C9140">
        <v>-36.757809999999999</v>
      </c>
      <c r="D9140">
        <v>144.22714099999999</v>
      </c>
      <c r="E9140" t="s">
        <v>60439</v>
      </c>
      <c r="F9140" t="s">
        <v>17889</v>
      </c>
      <c r="G9140" t="s">
        <v>8966</v>
      </c>
    </row>
    <row r="9141" spans="1:7" x14ac:dyDescent="0.3">
      <c r="A9141" t="s">
        <v>44575</v>
      </c>
      <c r="B9141" t="s">
        <v>44557</v>
      </c>
      <c r="C9141">
        <v>-36.761015</v>
      </c>
      <c r="D9141">
        <v>144.23590799999999</v>
      </c>
      <c r="E9141" t="s">
        <v>60439</v>
      </c>
      <c r="F9141" t="s">
        <v>17889</v>
      </c>
      <c r="G9141" t="s">
        <v>39987</v>
      </c>
    </row>
    <row r="9142" spans="1:7" x14ac:dyDescent="0.3">
      <c r="A9142" t="s">
        <v>44576</v>
      </c>
      <c r="B9142" t="s">
        <v>44577</v>
      </c>
      <c r="C9142">
        <v>-36.759483000000003</v>
      </c>
      <c r="D9142">
        <v>144.249492</v>
      </c>
      <c r="E9142" t="s">
        <v>60439</v>
      </c>
      <c r="F9142" t="s">
        <v>17889</v>
      </c>
      <c r="G9142" t="s">
        <v>39987</v>
      </c>
    </row>
    <row r="9143" spans="1:7" x14ac:dyDescent="0.3">
      <c r="A9143" t="s">
        <v>44578</v>
      </c>
      <c r="B9143" t="s">
        <v>40357</v>
      </c>
      <c r="C9143">
        <v>-36.805408</v>
      </c>
      <c r="D9143">
        <v>144.33859200000001</v>
      </c>
      <c r="E9143" t="s">
        <v>60439</v>
      </c>
      <c r="F9143" t="s">
        <v>17889</v>
      </c>
      <c r="G9143" t="s">
        <v>9115</v>
      </c>
    </row>
    <row r="9144" spans="1:7" x14ac:dyDescent="0.3">
      <c r="A9144" t="s">
        <v>44579</v>
      </c>
      <c r="B9144" t="s">
        <v>44580</v>
      </c>
      <c r="C9144">
        <v>-36.800606000000002</v>
      </c>
      <c r="D9144">
        <v>144.338232</v>
      </c>
      <c r="E9144" t="s">
        <v>60439</v>
      </c>
      <c r="F9144" t="s">
        <v>17889</v>
      </c>
      <c r="G9144" t="s">
        <v>9021</v>
      </c>
    </row>
    <row r="9145" spans="1:7" x14ac:dyDescent="0.3">
      <c r="A9145" t="s">
        <v>44582</v>
      </c>
      <c r="B9145" t="s">
        <v>44583</v>
      </c>
      <c r="C9145">
        <v>-36.795498000000002</v>
      </c>
      <c r="D9145">
        <v>144.339944</v>
      </c>
      <c r="E9145" t="s">
        <v>60439</v>
      </c>
      <c r="F9145" t="s">
        <v>17889</v>
      </c>
      <c r="G9145" t="s">
        <v>39987</v>
      </c>
    </row>
    <row r="9146" spans="1:7" x14ac:dyDescent="0.3">
      <c r="A9146" t="s">
        <v>44584</v>
      </c>
      <c r="B9146" t="s">
        <v>44585</v>
      </c>
      <c r="C9146">
        <v>-36.796835000000002</v>
      </c>
      <c r="D9146">
        <v>144.33766700000001</v>
      </c>
      <c r="E9146" t="s">
        <v>60439</v>
      </c>
      <c r="F9146" t="s">
        <v>17889</v>
      </c>
      <c r="G9146" t="s">
        <v>39987</v>
      </c>
    </row>
    <row r="9147" spans="1:7" x14ac:dyDescent="0.3">
      <c r="A9147" t="s">
        <v>44586</v>
      </c>
      <c r="B9147" t="s">
        <v>44580</v>
      </c>
      <c r="C9147">
        <v>-36.800573999999997</v>
      </c>
      <c r="D9147">
        <v>144.338446</v>
      </c>
      <c r="E9147" t="s">
        <v>60439</v>
      </c>
      <c r="F9147" t="s">
        <v>17889</v>
      </c>
      <c r="G9147" t="s">
        <v>9021</v>
      </c>
    </row>
    <row r="9148" spans="1:7" x14ac:dyDescent="0.3">
      <c r="A9148" t="s">
        <v>44588</v>
      </c>
      <c r="B9148" t="s">
        <v>40355</v>
      </c>
      <c r="C9148">
        <v>-36.804023000000001</v>
      </c>
      <c r="D9148">
        <v>144.341139</v>
      </c>
      <c r="E9148" t="s">
        <v>60439</v>
      </c>
      <c r="F9148" t="s">
        <v>17889</v>
      </c>
      <c r="G9148" t="s">
        <v>8683</v>
      </c>
    </row>
    <row r="9149" spans="1:7" x14ac:dyDescent="0.3">
      <c r="A9149" t="s">
        <v>44591</v>
      </c>
      <c r="B9149" t="s">
        <v>26958</v>
      </c>
      <c r="C9149">
        <v>-36.764550999999997</v>
      </c>
      <c r="D9149">
        <v>144.28295900000001</v>
      </c>
      <c r="E9149" t="s">
        <v>60439</v>
      </c>
      <c r="F9149" t="s">
        <v>17889</v>
      </c>
      <c r="G9149" t="s">
        <v>39987</v>
      </c>
    </row>
    <row r="9150" spans="1:7" x14ac:dyDescent="0.3">
      <c r="A9150" t="s">
        <v>44592</v>
      </c>
      <c r="B9150" t="s">
        <v>26958</v>
      </c>
      <c r="C9150">
        <v>-36.764726000000003</v>
      </c>
      <c r="D9150">
        <v>144.283109</v>
      </c>
      <c r="E9150" t="s">
        <v>60439</v>
      </c>
      <c r="F9150" t="s">
        <v>17889</v>
      </c>
      <c r="G9150" t="s">
        <v>39987</v>
      </c>
    </row>
    <row r="9151" spans="1:7" x14ac:dyDescent="0.3">
      <c r="A9151" t="s">
        <v>44597</v>
      </c>
      <c r="B9151" t="s">
        <v>44598</v>
      </c>
      <c r="C9151">
        <v>-37.283008000000002</v>
      </c>
      <c r="D9151">
        <v>142.913704</v>
      </c>
      <c r="E9151" t="s">
        <v>60439</v>
      </c>
      <c r="F9151" t="s">
        <v>17889</v>
      </c>
      <c r="G9151" t="s">
        <v>9279</v>
      </c>
    </row>
    <row r="9152" spans="1:7" x14ac:dyDescent="0.3">
      <c r="A9152" t="s">
        <v>44600</v>
      </c>
      <c r="B9152" t="s">
        <v>44601</v>
      </c>
      <c r="C9152">
        <v>-37.281849000000001</v>
      </c>
      <c r="D9152">
        <v>142.91821899999999</v>
      </c>
      <c r="E9152" t="s">
        <v>60439</v>
      </c>
      <c r="F9152" t="s">
        <v>17889</v>
      </c>
      <c r="G9152" t="s">
        <v>9279</v>
      </c>
    </row>
    <row r="9153" spans="1:7" x14ac:dyDescent="0.3">
      <c r="A9153" t="s">
        <v>44602</v>
      </c>
      <c r="B9153" t="s">
        <v>44603</v>
      </c>
      <c r="C9153">
        <v>-37.279116000000002</v>
      </c>
      <c r="D9153">
        <v>142.92151200000001</v>
      </c>
      <c r="E9153" t="s">
        <v>60439</v>
      </c>
      <c r="F9153" t="s">
        <v>17889</v>
      </c>
      <c r="G9153" t="s">
        <v>9399</v>
      </c>
    </row>
    <row r="9154" spans="1:7" x14ac:dyDescent="0.3">
      <c r="A9154" t="s">
        <v>44604</v>
      </c>
      <c r="B9154" t="s">
        <v>44605</v>
      </c>
      <c r="C9154">
        <v>-37.280520000000003</v>
      </c>
      <c r="D9154">
        <v>142.91859600000001</v>
      </c>
      <c r="E9154" t="s">
        <v>60439</v>
      </c>
      <c r="F9154" t="s">
        <v>17889</v>
      </c>
      <c r="G9154" t="s">
        <v>9279</v>
      </c>
    </row>
    <row r="9155" spans="1:7" x14ac:dyDescent="0.3">
      <c r="A9155" t="s">
        <v>44606</v>
      </c>
      <c r="B9155" t="s">
        <v>44607</v>
      </c>
      <c r="C9155">
        <v>-37.276921999999999</v>
      </c>
      <c r="D9155">
        <v>142.919546</v>
      </c>
      <c r="E9155" t="s">
        <v>60439</v>
      </c>
      <c r="F9155" t="s">
        <v>17889</v>
      </c>
      <c r="G9155" t="s">
        <v>9147</v>
      </c>
    </row>
    <row r="9156" spans="1:7" x14ac:dyDescent="0.3">
      <c r="A9156" t="s">
        <v>44608</v>
      </c>
      <c r="B9156" t="s">
        <v>67110</v>
      </c>
      <c r="C9156">
        <v>-37.275215000000003</v>
      </c>
      <c r="D9156">
        <v>142.92020099999999</v>
      </c>
      <c r="E9156" t="s">
        <v>60439</v>
      </c>
      <c r="F9156" t="s">
        <v>17889</v>
      </c>
      <c r="G9156" t="s">
        <v>9326</v>
      </c>
    </row>
    <row r="9157" spans="1:7" x14ac:dyDescent="0.3">
      <c r="A9157" t="s">
        <v>44610</v>
      </c>
      <c r="B9157" t="s">
        <v>44611</v>
      </c>
      <c r="C9157">
        <v>-37.266573999999999</v>
      </c>
      <c r="D9157">
        <v>142.91932700000001</v>
      </c>
      <c r="E9157" t="s">
        <v>60439</v>
      </c>
      <c r="F9157" t="s">
        <v>17889</v>
      </c>
      <c r="G9157" t="s">
        <v>17100</v>
      </c>
    </row>
    <row r="9158" spans="1:7" x14ac:dyDescent="0.3">
      <c r="A9158" t="s">
        <v>44612</v>
      </c>
      <c r="B9158" t="s">
        <v>44613</v>
      </c>
      <c r="C9158">
        <v>-37.277293999999998</v>
      </c>
      <c r="D9158">
        <v>142.926402</v>
      </c>
      <c r="E9158" t="s">
        <v>60439</v>
      </c>
      <c r="F9158" t="s">
        <v>17889</v>
      </c>
      <c r="G9158" t="s">
        <v>9147</v>
      </c>
    </row>
    <row r="9159" spans="1:7" x14ac:dyDescent="0.3">
      <c r="A9159" t="s">
        <v>44614</v>
      </c>
      <c r="B9159" t="s">
        <v>44615</v>
      </c>
      <c r="C9159">
        <v>-37.277303000000003</v>
      </c>
      <c r="D9159">
        <v>142.93110200000001</v>
      </c>
      <c r="E9159" t="s">
        <v>60439</v>
      </c>
      <c r="F9159" t="s">
        <v>17889</v>
      </c>
      <c r="G9159" t="s">
        <v>9147</v>
      </c>
    </row>
    <row r="9160" spans="1:7" x14ac:dyDescent="0.3">
      <c r="A9160" t="s">
        <v>44616</v>
      </c>
      <c r="B9160" t="s">
        <v>41575</v>
      </c>
      <c r="C9160">
        <v>-37.279322000000001</v>
      </c>
      <c r="D9160">
        <v>142.931669</v>
      </c>
      <c r="E9160" t="s">
        <v>60439</v>
      </c>
      <c r="F9160" t="s">
        <v>17889</v>
      </c>
      <c r="G9160" t="s">
        <v>9399</v>
      </c>
    </row>
    <row r="9161" spans="1:7" x14ac:dyDescent="0.3">
      <c r="A9161" t="s">
        <v>44617</v>
      </c>
      <c r="B9161" t="s">
        <v>67111</v>
      </c>
      <c r="C9161">
        <v>-37.282539999999997</v>
      </c>
      <c r="D9161">
        <v>142.93304000000001</v>
      </c>
      <c r="E9161" t="s">
        <v>60439</v>
      </c>
      <c r="F9161" t="s">
        <v>17889</v>
      </c>
      <c r="G9161" t="s">
        <v>9279</v>
      </c>
    </row>
    <row r="9162" spans="1:7" x14ac:dyDescent="0.3">
      <c r="A9162" t="s">
        <v>44620</v>
      </c>
      <c r="B9162" t="s">
        <v>44621</v>
      </c>
      <c r="C9162">
        <v>-37.282635999999997</v>
      </c>
      <c r="D9162">
        <v>142.92954</v>
      </c>
      <c r="E9162" t="s">
        <v>60439</v>
      </c>
      <c r="F9162" t="s">
        <v>17889</v>
      </c>
      <c r="G9162" t="s">
        <v>9279</v>
      </c>
    </row>
    <row r="9163" spans="1:7" x14ac:dyDescent="0.3">
      <c r="A9163" t="s">
        <v>44622</v>
      </c>
      <c r="B9163" t="s">
        <v>44623</v>
      </c>
      <c r="C9163">
        <v>-37.287531999999999</v>
      </c>
      <c r="D9163">
        <v>142.924451</v>
      </c>
      <c r="E9163" t="s">
        <v>60439</v>
      </c>
      <c r="F9163" t="s">
        <v>17889</v>
      </c>
      <c r="G9163" t="s">
        <v>8543</v>
      </c>
    </row>
    <row r="9164" spans="1:7" x14ac:dyDescent="0.3">
      <c r="A9164" t="s">
        <v>44624</v>
      </c>
      <c r="B9164" t="s">
        <v>44625</v>
      </c>
      <c r="C9164">
        <v>-37.291500999999997</v>
      </c>
      <c r="D9164">
        <v>142.92304100000001</v>
      </c>
      <c r="E9164" t="s">
        <v>60439</v>
      </c>
      <c r="F9164" t="s">
        <v>17889</v>
      </c>
      <c r="G9164" t="s">
        <v>9289</v>
      </c>
    </row>
    <row r="9165" spans="1:7" x14ac:dyDescent="0.3">
      <c r="A9165" t="s">
        <v>44626</v>
      </c>
      <c r="B9165" t="s">
        <v>44627</v>
      </c>
      <c r="C9165">
        <v>-37.305110999999997</v>
      </c>
      <c r="D9165">
        <v>142.92277899999999</v>
      </c>
      <c r="E9165" t="s">
        <v>60439</v>
      </c>
      <c r="F9165" t="s">
        <v>17889</v>
      </c>
      <c r="G9165" t="s">
        <v>39116</v>
      </c>
    </row>
    <row r="9166" spans="1:7" x14ac:dyDescent="0.3">
      <c r="A9166" t="s">
        <v>44628</v>
      </c>
      <c r="B9166" t="s">
        <v>44629</v>
      </c>
      <c r="C9166">
        <v>-37.30491</v>
      </c>
      <c r="D9166">
        <v>142.927898</v>
      </c>
      <c r="E9166" t="s">
        <v>60439</v>
      </c>
      <c r="F9166" t="s">
        <v>17889</v>
      </c>
      <c r="G9166" t="s">
        <v>9279</v>
      </c>
    </row>
    <row r="9167" spans="1:7" x14ac:dyDescent="0.3">
      <c r="A9167" t="s">
        <v>44630</v>
      </c>
      <c r="B9167" t="s">
        <v>44631</v>
      </c>
      <c r="C9167">
        <v>-37.299146</v>
      </c>
      <c r="D9167">
        <v>142.923248</v>
      </c>
      <c r="E9167" t="s">
        <v>60439</v>
      </c>
      <c r="F9167" t="s">
        <v>17889</v>
      </c>
      <c r="G9167" t="s">
        <v>9147</v>
      </c>
    </row>
    <row r="9168" spans="1:7" x14ac:dyDescent="0.3">
      <c r="A9168" t="s">
        <v>44632</v>
      </c>
      <c r="B9168" t="s">
        <v>44633</v>
      </c>
      <c r="C9168">
        <v>-37.289453000000002</v>
      </c>
      <c r="D9168">
        <v>142.941011</v>
      </c>
      <c r="E9168" t="s">
        <v>60439</v>
      </c>
      <c r="F9168" t="s">
        <v>17889</v>
      </c>
      <c r="G9168" t="s">
        <v>8543</v>
      </c>
    </row>
    <row r="9169" spans="1:7" x14ac:dyDescent="0.3">
      <c r="A9169" t="s">
        <v>44634</v>
      </c>
      <c r="B9169" t="s">
        <v>44635</v>
      </c>
      <c r="C9169">
        <v>-37.288817000000002</v>
      </c>
      <c r="D9169">
        <v>142.933514</v>
      </c>
      <c r="E9169" t="s">
        <v>60439</v>
      </c>
      <c r="F9169" t="s">
        <v>17889</v>
      </c>
      <c r="G9169" t="s">
        <v>8543</v>
      </c>
    </row>
    <row r="9170" spans="1:7" x14ac:dyDescent="0.3">
      <c r="A9170" t="s">
        <v>44636</v>
      </c>
      <c r="B9170" t="s">
        <v>44637</v>
      </c>
      <c r="C9170">
        <v>-37.287005999999998</v>
      </c>
      <c r="D9170">
        <v>142.93349799999999</v>
      </c>
      <c r="E9170" t="s">
        <v>60439</v>
      </c>
      <c r="F9170" t="s">
        <v>17889</v>
      </c>
      <c r="G9170" t="s">
        <v>8543</v>
      </c>
    </row>
    <row r="9171" spans="1:7" x14ac:dyDescent="0.3">
      <c r="A9171" t="s">
        <v>44638</v>
      </c>
      <c r="B9171" t="s">
        <v>44639</v>
      </c>
      <c r="C9171">
        <v>-37.285820000000001</v>
      </c>
      <c r="D9171">
        <v>142.931511</v>
      </c>
      <c r="E9171" t="s">
        <v>60439</v>
      </c>
      <c r="F9171" t="s">
        <v>17889</v>
      </c>
      <c r="G9171" t="s">
        <v>39197</v>
      </c>
    </row>
    <row r="9172" spans="1:7" x14ac:dyDescent="0.3">
      <c r="A9172" t="s">
        <v>44641</v>
      </c>
      <c r="B9172" t="s">
        <v>44642</v>
      </c>
      <c r="C9172">
        <v>-37.285043999999999</v>
      </c>
      <c r="D9172">
        <v>142.933289</v>
      </c>
      <c r="E9172" t="s">
        <v>60439</v>
      </c>
      <c r="F9172" t="s">
        <v>17889</v>
      </c>
      <c r="G9172" t="s">
        <v>9302</v>
      </c>
    </row>
    <row r="9173" spans="1:7" x14ac:dyDescent="0.3">
      <c r="A9173" t="s">
        <v>44643</v>
      </c>
      <c r="B9173" t="s">
        <v>44644</v>
      </c>
      <c r="C9173">
        <v>-37.283344999999997</v>
      </c>
      <c r="D9173">
        <v>142.93155400000001</v>
      </c>
      <c r="E9173" t="s">
        <v>60439</v>
      </c>
      <c r="F9173" t="s">
        <v>17889</v>
      </c>
      <c r="G9173" t="s">
        <v>9279</v>
      </c>
    </row>
    <row r="9174" spans="1:7" x14ac:dyDescent="0.3">
      <c r="A9174" t="s">
        <v>44645</v>
      </c>
      <c r="B9174" t="s">
        <v>44646</v>
      </c>
      <c r="C9174">
        <v>-37.279828000000002</v>
      </c>
      <c r="D9174">
        <v>142.935892</v>
      </c>
      <c r="E9174" t="s">
        <v>60439</v>
      </c>
      <c r="F9174" t="s">
        <v>17889</v>
      </c>
      <c r="G9174" t="s">
        <v>8355</v>
      </c>
    </row>
    <row r="9175" spans="1:7" x14ac:dyDescent="0.3">
      <c r="A9175" t="s">
        <v>44647</v>
      </c>
      <c r="B9175" t="s">
        <v>67112</v>
      </c>
      <c r="C9175">
        <v>-37.280862999999997</v>
      </c>
      <c r="D9175">
        <v>142.94007500000001</v>
      </c>
      <c r="E9175" t="s">
        <v>60439</v>
      </c>
      <c r="F9175" t="s">
        <v>17889</v>
      </c>
      <c r="G9175" t="s">
        <v>9279</v>
      </c>
    </row>
    <row r="9176" spans="1:7" x14ac:dyDescent="0.3">
      <c r="A9176" t="s">
        <v>44649</v>
      </c>
      <c r="B9176" t="s">
        <v>44650</v>
      </c>
      <c r="C9176">
        <v>-37.280334000000003</v>
      </c>
      <c r="D9176">
        <v>142.94460100000001</v>
      </c>
      <c r="E9176" t="s">
        <v>60439</v>
      </c>
      <c r="F9176" t="s">
        <v>17889</v>
      </c>
      <c r="G9176" t="s">
        <v>9279</v>
      </c>
    </row>
    <row r="9177" spans="1:7" x14ac:dyDescent="0.3">
      <c r="A9177" t="s">
        <v>44651</v>
      </c>
      <c r="B9177" t="s">
        <v>44652</v>
      </c>
      <c r="C9177">
        <v>-37.278979999999997</v>
      </c>
      <c r="D9177">
        <v>142.94163</v>
      </c>
      <c r="E9177" t="s">
        <v>60439</v>
      </c>
      <c r="F9177" t="s">
        <v>17889</v>
      </c>
      <c r="G9177" t="s">
        <v>9399</v>
      </c>
    </row>
    <row r="9178" spans="1:7" x14ac:dyDescent="0.3">
      <c r="A9178" t="s">
        <v>44653</v>
      </c>
      <c r="B9178" t="s">
        <v>44654</v>
      </c>
      <c r="C9178">
        <v>-37.277225999999999</v>
      </c>
      <c r="D9178">
        <v>142.938828</v>
      </c>
      <c r="E9178" t="s">
        <v>60439</v>
      </c>
      <c r="F9178" t="s">
        <v>17889</v>
      </c>
      <c r="G9178" t="s">
        <v>9147</v>
      </c>
    </row>
    <row r="9179" spans="1:7" x14ac:dyDescent="0.3">
      <c r="A9179" t="s">
        <v>44655</v>
      </c>
      <c r="B9179" t="s">
        <v>67113</v>
      </c>
      <c r="C9179">
        <v>-37.275288000000003</v>
      </c>
      <c r="D9179">
        <v>142.93564000000001</v>
      </c>
      <c r="E9179" t="s">
        <v>60439</v>
      </c>
      <c r="F9179" t="s">
        <v>17889</v>
      </c>
      <c r="G9179" t="s">
        <v>9326</v>
      </c>
    </row>
    <row r="9180" spans="1:7" x14ac:dyDescent="0.3">
      <c r="A9180" t="s">
        <v>44657</v>
      </c>
      <c r="B9180" t="s">
        <v>67114</v>
      </c>
      <c r="C9180">
        <v>-37.274388999999999</v>
      </c>
      <c r="D9180">
        <v>142.93909300000001</v>
      </c>
      <c r="E9180" t="s">
        <v>60439</v>
      </c>
      <c r="F9180" t="s">
        <v>17889</v>
      </c>
      <c r="G9180" t="s">
        <v>9326</v>
      </c>
    </row>
    <row r="9181" spans="1:7" x14ac:dyDescent="0.3">
      <c r="A9181" t="s">
        <v>44659</v>
      </c>
      <c r="B9181" t="s">
        <v>44660</v>
      </c>
      <c r="C9181">
        <v>-37.269782999999997</v>
      </c>
      <c r="D9181">
        <v>142.951345</v>
      </c>
      <c r="E9181" t="s">
        <v>60439</v>
      </c>
      <c r="F9181" t="s">
        <v>17889</v>
      </c>
      <c r="G9181" t="s">
        <v>8303</v>
      </c>
    </row>
    <row r="9182" spans="1:7" x14ac:dyDescent="0.3">
      <c r="A9182" t="s">
        <v>44662</v>
      </c>
      <c r="B9182" t="s">
        <v>44663</v>
      </c>
      <c r="C9182">
        <v>-37.286560000000001</v>
      </c>
      <c r="D9182">
        <v>142.945168</v>
      </c>
      <c r="E9182" t="s">
        <v>60439</v>
      </c>
      <c r="F9182" t="s">
        <v>17889</v>
      </c>
      <c r="G9182" t="s">
        <v>9181</v>
      </c>
    </row>
    <row r="9183" spans="1:7" x14ac:dyDescent="0.3">
      <c r="A9183" t="s">
        <v>44696</v>
      </c>
      <c r="B9183" t="s">
        <v>26958</v>
      </c>
      <c r="C9183">
        <v>-36.765630999999999</v>
      </c>
      <c r="D9183">
        <v>144.28251700000001</v>
      </c>
      <c r="E9183" t="s">
        <v>60439</v>
      </c>
      <c r="F9183" t="s">
        <v>17889</v>
      </c>
      <c r="G9183" t="s">
        <v>8966</v>
      </c>
    </row>
    <row r="9184" spans="1:7" x14ac:dyDescent="0.3">
      <c r="A9184" t="s">
        <v>44697</v>
      </c>
      <c r="B9184" t="s">
        <v>26958</v>
      </c>
      <c r="C9184">
        <v>-36.765031999999998</v>
      </c>
      <c r="D9184">
        <v>144.28310999999999</v>
      </c>
      <c r="E9184" t="s">
        <v>60439</v>
      </c>
      <c r="F9184" t="s">
        <v>17889</v>
      </c>
      <c r="G9184" t="s">
        <v>39987</v>
      </c>
    </row>
    <row r="9185" spans="1:7" x14ac:dyDescent="0.3">
      <c r="A9185" t="s">
        <v>44698</v>
      </c>
      <c r="B9185" t="s">
        <v>26958</v>
      </c>
      <c r="C9185">
        <v>-36.764907000000001</v>
      </c>
      <c r="D9185">
        <v>144.28313700000001</v>
      </c>
      <c r="E9185" t="s">
        <v>60439</v>
      </c>
      <c r="F9185" t="s">
        <v>17889</v>
      </c>
      <c r="G9185" t="s">
        <v>39987</v>
      </c>
    </row>
    <row r="9186" spans="1:7" x14ac:dyDescent="0.3">
      <c r="A9186" t="s">
        <v>44699</v>
      </c>
      <c r="B9186" t="s">
        <v>26958</v>
      </c>
      <c r="C9186">
        <v>-36.764136999999998</v>
      </c>
      <c r="D9186">
        <v>144.28258099999999</v>
      </c>
      <c r="E9186" t="s">
        <v>60439</v>
      </c>
      <c r="F9186" t="s">
        <v>17889</v>
      </c>
      <c r="G9186" t="s">
        <v>39987</v>
      </c>
    </row>
    <row r="9187" spans="1:7" x14ac:dyDescent="0.3">
      <c r="A9187" t="s">
        <v>44704</v>
      </c>
      <c r="B9187" t="s">
        <v>44705</v>
      </c>
      <c r="C9187">
        <v>-37.274537000000002</v>
      </c>
      <c r="D9187">
        <v>142.96102099999999</v>
      </c>
      <c r="E9187" t="s">
        <v>60439</v>
      </c>
      <c r="F9187" t="s">
        <v>17889</v>
      </c>
      <c r="G9187" t="s">
        <v>9326</v>
      </c>
    </row>
    <row r="9188" spans="1:7" x14ac:dyDescent="0.3">
      <c r="A9188" t="s">
        <v>44724</v>
      </c>
      <c r="B9188" t="s">
        <v>44725</v>
      </c>
      <c r="C9188">
        <v>-37.405234</v>
      </c>
      <c r="D9188">
        <v>144.968264</v>
      </c>
      <c r="E9188" t="s">
        <v>60439</v>
      </c>
      <c r="F9188" t="s">
        <v>17889</v>
      </c>
      <c r="G9188" t="s">
        <v>9435</v>
      </c>
    </row>
    <row r="9189" spans="1:7" x14ac:dyDescent="0.3">
      <c r="A9189" t="s">
        <v>44774</v>
      </c>
      <c r="B9189" t="s">
        <v>44775</v>
      </c>
      <c r="C9189">
        <v>-36.818648000000003</v>
      </c>
      <c r="D9189">
        <v>144.23757900000001</v>
      </c>
      <c r="E9189" t="s">
        <v>60439</v>
      </c>
      <c r="F9189" t="s">
        <v>17889</v>
      </c>
      <c r="G9189" t="s">
        <v>8964</v>
      </c>
    </row>
    <row r="9190" spans="1:7" x14ac:dyDescent="0.3">
      <c r="A9190" t="s">
        <v>44776</v>
      </c>
      <c r="B9190" t="s">
        <v>44547</v>
      </c>
      <c r="C9190">
        <v>-36.816862</v>
      </c>
      <c r="D9190">
        <v>144.22896800000001</v>
      </c>
      <c r="E9190" t="s">
        <v>60439</v>
      </c>
      <c r="F9190" t="s">
        <v>17889</v>
      </c>
      <c r="G9190" t="s">
        <v>9269</v>
      </c>
    </row>
    <row r="9191" spans="1:7" x14ac:dyDescent="0.3">
      <c r="A9191" t="s">
        <v>44777</v>
      </c>
      <c r="B9191" t="s">
        <v>40101</v>
      </c>
      <c r="C9191">
        <v>-36.801202000000004</v>
      </c>
      <c r="D9191">
        <v>144.24262100000001</v>
      </c>
      <c r="E9191" t="s">
        <v>60439</v>
      </c>
      <c r="F9191" t="s">
        <v>17889</v>
      </c>
      <c r="G9191" t="s">
        <v>9021</v>
      </c>
    </row>
    <row r="9192" spans="1:7" x14ac:dyDescent="0.3">
      <c r="A9192" t="s">
        <v>44778</v>
      </c>
      <c r="B9192" t="s">
        <v>44779</v>
      </c>
      <c r="C9192">
        <v>-36.797736999999998</v>
      </c>
      <c r="D9192">
        <v>144.24361999999999</v>
      </c>
      <c r="E9192" t="s">
        <v>60439</v>
      </c>
      <c r="F9192" t="s">
        <v>17889</v>
      </c>
      <c r="G9192" t="s">
        <v>8727</v>
      </c>
    </row>
    <row r="9193" spans="1:7" x14ac:dyDescent="0.3">
      <c r="A9193" t="s">
        <v>44780</v>
      </c>
      <c r="B9193" t="s">
        <v>44781</v>
      </c>
      <c r="C9193">
        <v>-36.817872000000001</v>
      </c>
      <c r="D9193">
        <v>144.23829000000001</v>
      </c>
      <c r="E9193" t="s">
        <v>60439</v>
      </c>
      <c r="F9193" t="s">
        <v>17889</v>
      </c>
      <c r="G9193" t="s">
        <v>8964</v>
      </c>
    </row>
    <row r="9194" spans="1:7" x14ac:dyDescent="0.3">
      <c r="A9194" t="s">
        <v>44782</v>
      </c>
      <c r="B9194" t="s">
        <v>40107</v>
      </c>
      <c r="C9194">
        <v>-36.814145000000003</v>
      </c>
      <c r="D9194">
        <v>144.23921999999999</v>
      </c>
      <c r="E9194" t="s">
        <v>60439</v>
      </c>
      <c r="F9194" t="s">
        <v>17889</v>
      </c>
      <c r="G9194" t="s">
        <v>8869</v>
      </c>
    </row>
    <row r="9195" spans="1:7" x14ac:dyDescent="0.3">
      <c r="A9195" t="s">
        <v>44783</v>
      </c>
      <c r="B9195" t="s">
        <v>44784</v>
      </c>
      <c r="C9195">
        <v>-36.795040999999998</v>
      </c>
      <c r="D9195">
        <v>144.24862400000001</v>
      </c>
      <c r="E9195" t="s">
        <v>60439</v>
      </c>
      <c r="F9195" t="s">
        <v>17889</v>
      </c>
      <c r="G9195" t="s">
        <v>9021</v>
      </c>
    </row>
    <row r="9196" spans="1:7" x14ac:dyDescent="0.3">
      <c r="A9196" t="s">
        <v>44785</v>
      </c>
      <c r="B9196" t="s">
        <v>44786</v>
      </c>
      <c r="C9196">
        <v>-36.778322000000003</v>
      </c>
      <c r="D9196">
        <v>144.298022</v>
      </c>
      <c r="E9196" t="s">
        <v>60439</v>
      </c>
      <c r="F9196" t="s">
        <v>17889</v>
      </c>
      <c r="G9196" t="s">
        <v>9233</v>
      </c>
    </row>
    <row r="9197" spans="1:7" x14ac:dyDescent="0.3">
      <c r="A9197" t="s">
        <v>44787</v>
      </c>
      <c r="B9197" t="s">
        <v>44788</v>
      </c>
      <c r="C9197">
        <v>-36.799968999999997</v>
      </c>
      <c r="D9197">
        <v>144.36265</v>
      </c>
      <c r="E9197" t="s">
        <v>60439</v>
      </c>
      <c r="F9197" t="s">
        <v>17889</v>
      </c>
      <c r="G9197" t="s">
        <v>9021</v>
      </c>
    </row>
    <row r="9198" spans="1:7" x14ac:dyDescent="0.3">
      <c r="A9198" t="s">
        <v>44789</v>
      </c>
      <c r="B9198" t="s">
        <v>44790</v>
      </c>
      <c r="C9198">
        <v>-36.799773999999999</v>
      </c>
      <c r="D9198">
        <v>144.366018</v>
      </c>
      <c r="E9198" t="s">
        <v>60439</v>
      </c>
      <c r="F9198" t="s">
        <v>17889</v>
      </c>
      <c r="G9198" t="s">
        <v>9021</v>
      </c>
    </row>
    <row r="9199" spans="1:7" x14ac:dyDescent="0.3">
      <c r="A9199" t="s">
        <v>44791</v>
      </c>
      <c r="B9199" t="s">
        <v>44792</v>
      </c>
      <c r="C9199">
        <v>-36.796745000000001</v>
      </c>
      <c r="D9199">
        <v>144.37250900000001</v>
      </c>
      <c r="E9199" t="s">
        <v>60439</v>
      </c>
      <c r="F9199" t="s">
        <v>17889</v>
      </c>
      <c r="G9199" t="s">
        <v>39987</v>
      </c>
    </row>
    <row r="9200" spans="1:7" x14ac:dyDescent="0.3">
      <c r="A9200" t="s">
        <v>44793</v>
      </c>
      <c r="B9200" t="s">
        <v>44794</v>
      </c>
      <c r="C9200">
        <v>-36.796581000000003</v>
      </c>
      <c r="D9200">
        <v>144.37936199999999</v>
      </c>
      <c r="E9200" t="s">
        <v>60439</v>
      </c>
      <c r="F9200" t="s">
        <v>17889</v>
      </c>
      <c r="G9200" t="s">
        <v>39987</v>
      </c>
    </row>
    <row r="9201" spans="1:7" x14ac:dyDescent="0.3">
      <c r="A9201" t="s">
        <v>44795</v>
      </c>
      <c r="B9201" t="s">
        <v>44796</v>
      </c>
      <c r="C9201">
        <v>-36.788316999999999</v>
      </c>
      <c r="D9201">
        <v>144.366713</v>
      </c>
      <c r="E9201" t="s">
        <v>60439</v>
      </c>
      <c r="F9201" t="s">
        <v>17889</v>
      </c>
      <c r="G9201" t="s">
        <v>9119</v>
      </c>
    </row>
    <row r="9202" spans="1:7" x14ac:dyDescent="0.3">
      <c r="A9202" t="s">
        <v>44797</v>
      </c>
      <c r="B9202" t="s">
        <v>67115</v>
      </c>
      <c r="C9202">
        <v>-36.787545000000001</v>
      </c>
      <c r="D9202">
        <v>144.359939</v>
      </c>
      <c r="E9202" t="s">
        <v>60439</v>
      </c>
      <c r="F9202" t="s">
        <v>17889</v>
      </c>
      <c r="G9202" t="s">
        <v>8964</v>
      </c>
    </row>
    <row r="9203" spans="1:7" x14ac:dyDescent="0.3">
      <c r="A9203" t="s">
        <v>44799</v>
      </c>
      <c r="B9203" t="s">
        <v>44800</v>
      </c>
      <c r="C9203">
        <v>-36.788856000000003</v>
      </c>
      <c r="D9203">
        <v>144.35404500000001</v>
      </c>
      <c r="E9203" t="s">
        <v>60439</v>
      </c>
      <c r="F9203" t="s">
        <v>17889</v>
      </c>
      <c r="G9203" t="s">
        <v>9119</v>
      </c>
    </row>
    <row r="9204" spans="1:7" x14ac:dyDescent="0.3">
      <c r="A9204" t="s">
        <v>44802</v>
      </c>
      <c r="B9204" t="s">
        <v>44803</v>
      </c>
      <c r="C9204">
        <v>-36.793683000000001</v>
      </c>
      <c r="D9204">
        <v>144.353117</v>
      </c>
      <c r="E9204" t="s">
        <v>60439</v>
      </c>
      <c r="F9204" t="s">
        <v>17889</v>
      </c>
      <c r="G9204" t="s">
        <v>9021</v>
      </c>
    </row>
    <row r="9205" spans="1:7" x14ac:dyDescent="0.3">
      <c r="A9205" t="s">
        <v>44804</v>
      </c>
      <c r="B9205" t="s">
        <v>44805</v>
      </c>
      <c r="C9205">
        <v>-36.796948999999998</v>
      </c>
      <c r="D9205">
        <v>144.35243299999999</v>
      </c>
      <c r="E9205" t="s">
        <v>60439</v>
      </c>
      <c r="F9205" t="s">
        <v>17889</v>
      </c>
      <c r="G9205" t="s">
        <v>39150</v>
      </c>
    </row>
    <row r="9206" spans="1:7" x14ac:dyDescent="0.3">
      <c r="A9206" t="s">
        <v>44806</v>
      </c>
      <c r="B9206" t="s">
        <v>44807</v>
      </c>
      <c r="C9206">
        <v>-36.798904999999998</v>
      </c>
      <c r="D9206">
        <v>144.35896600000001</v>
      </c>
      <c r="E9206" t="s">
        <v>60439</v>
      </c>
      <c r="F9206" t="s">
        <v>17889</v>
      </c>
      <c r="G9206" t="s">
        <v>9021</v>
      </c>
    </row>
    <row r="9207" spans="1:7" x14ac:dyDescent="0.3">
      <c r="A9207" t="s">
        <v>44808</v>
      </c>
      <c r="B9207" t="s">
        <v>44809</v>
      </c>
      <c r="C9207">
        <v>-36.800015000000002</v>
      </c>
      <c r="D9207">
        <v>144.36268200000001</v>
      </c>
      <c r="E9207" t="s">
        <v>60439</v>
      </c>
      <c r="F9207" t="s">
        <v>17889</v>
      </c>
      <c r="G9207" t="s">
        <v>9021</v>
      </c>
    </row>
    <row r="9208" spans="1:7" x14ac:dyDescent="0.3">
      <c r="A9208" t="s">
        <v>44823</v>
      </c>
      <c r="B9208" t="s">
        <v>44824</v>
      </c>
      <c r="C9208">
        <v>-36.747397999999997</v>
      </c>
      <c r="D9208">
        <v>144.30378899999999</v>
      </c>
      <c r="E9208" t="s">
        <v>60439</v>
      </c>
      <c r="F9208" t="s">
        <v>17889</v>
      </c>
      <c r="G9208" t="s">
        <v>8743</v>
      </c>
    </row>
    <row r="9209" spans="1:7" x14ac:dyDescent="0.3">
      <c r="A9209" t="s">
        <v>44825</v>
      </c>
      <c r="B9209" t="s">
        <v>40177</v>
      </c>
      <c r="C9209">
        <v>-36.764074000000001</v>
      </c>
      <c r="D9209">
        <v>144.27156199999999</v>
      </c>
      <c r="E9209" t="s">
        <v>60439</v>
      </c>
      <c r="F9209" t="s">
        <v>17889</v>
      </c>
      <c r="G9209" t="s">
        <v>39987</v>
      </c>
    </row>
    <row r="9210" spans="1:7" x14ac:dyDescent="0.3">
      <c r="A9210" t="s">
        <v>45101</v>
      </c>
      <c r="B9210" t="s">
        <v>45102</v>
      </c>
      <c r="C9210">
        <v>-37.570180000000001</v>
      </c>
      <c r="D9210">
        <v>143.89277999999999</v>
      </c>
      <c r="E9210" t="s">
        <v>60439</v>
      </c>
      <c r="F9210" t="s">
        <v>17889</v>
      </c>
      <c r="G9210" t="s">
        <v>9330</v>
      </c>
    </row>
    <row r="9211" spans="1:7" x14ac:dyDescent="0.3">
      <c r="A9211" t="s">
        <v>45118</v>
      </c>
      <c r="B9211" t="s">
        <v>45119</v>
      </c>
      <c r="C9211">
        <v>-37.562139999999999</v>
      </c>
      <c r="D9211">
        <v>143.85458600000001</v>
      </c>
      <c r="E9211" t="s">
        <v>60439</v>
      </c>
      <c r="F9211" t="s">
        <v>17889</v>
      </c>
      <c r="G9211" t="s">
        <v>9330</v>
      </c>
    </row>
    <row r="9212" spans="1:7" x14ac:dyDescent="0.3">
      <c r="A9212" t="s">
        <v>45120</v>
      </c>
      <c r="B9212" t="s">
        <v>45121</v>
      </c>
      <c r="C9212">
        <v>-37.554282000000001</v>
      </c>
      <c r="D9212">
        <v>143.814955</v>
      </c>
      <c r="E9212" t="s">
        <v>60439</v>
      </c>
      <c r="F9212" t="s">
        <v>17889</v>
      </c>
      <c r="G9212" t="s">
        <v>17048</v>
      </c>
    </row>
    <row r="9213" spans="1:7" x14ac:dyDescent="0.3">
      <c r="A9213" t="s">
        <v>45123</v>
      </c>
      <c r="B9213" t="s">
        <v>45124</v>
      </c>
      <c r="C9213">
        <v>-37.542968000000002</v>
      </c>
      <c r="D9213">
        <v>143.78813299999999</v>
      </c>
      <c r="E9213" t="s">
        <v>60439</v>
      </c>
      <c r="F9213" t="s">
        <v>17889</v>
      </c>
      <c r="G9213" t="s">
        <v>9320</v>
      </c>
    </row>
    <row r="9214" spans="1:7" x14ac:dyDescent="0.3">
      <c r="A9214" t="s">
        <v>45131</v>
      </c>
      <c r="B9214" t="s">
        <v>45132</v>
      </c>
      <c r="C9214">
        <v>-38.106538999999998</v>
      </c>
      <c r="D9214">
        <v>147.068051</v>
      </c>
      <c r="E9214" t="s">
        <v>60439</v>
      </c>
      <c r="F9214" t="s">
        <v>17889</v>
      </c>
      <c r="G9214" t="s">
        <v>9633</v>
      </c>
    </row>
    <row r="9215" spans="1:7" x14ac:dyDescent="0.3">
      <c r="A9215" t="s">
        <v>45133</v>
      </c>
      <c r="B9215" t="s">
        <v>45134</v>
      </c>
      <c r="C9215">
        <v>-38.104858999999998</v>
      </c>
      <c r="D9215">
        <v>147.07392300000001</v>
      </c>
      <c r="E9215" t="s">
        <v>60439</v>
      </c>
      <c r="F9215" t="s">
        <v>17889</v>
      </c>
      <c r="G9215" t="s">
        <v>57571</v>
      </c>
    </row>
    <row r="9216" spans="1:7" x14ac:dyDescent="0.3">
      <c r="A9216" t="s">
        <v>45136</v>
      </c>
      <c r="B9216" t="s">
        <v>45137</v>
      </c>
      <c r="C9216">
        <v>-38.106813000000002</v>
      </c>
      <c r="D9216">
        <v>147.07692499999999</v>
      </c>
      <c r="E9216" t="s">
        <v>60439</v>
      </c>
      <c r="F9216" t="s">
        <v>17889</v>
      </c>
      <c r="G9216" t="s">
        <v>17132</v>
      </c>
    </row>
    <row r="9217" spans="1:7" x14ac:dyDescent="0.3">
      <c r="A9217" t="s">
        <v>47071</v>
      </c>
      <c r="B9217" t="s">
        <v>47026</v>
      </c>
      <c r="C9217">
        <v>-36.403863999999999</v>
      </c>
      <c r="D9217">
        <v>145.40167199999999</v>
      </c>
      <c r="E9217" t="s">
        <v>60439</v>
      </c>
      <c r="F9217" t="s">
        <v>17889</v>
      </c>
      <c r="G9217" t="s">
        <v>9031</v>
      </c>
    </row>
    <row r="9218" spans="1:7" x14ac:dyDescent="0.3">
      <c r="A9218" t="s">
        <v>47072</v>
      </c>
      <c r="B9218" t="s">
        <v>47073</v>
      </c>
      <c r="C9218">
        <v>-36.404538000000002</v>
      </c>
      <c r="D9218">
        <v>145.404145</v>
      </c>
      <c r="E9218" t="s">
        <v>60439</v>
      </c>
      <c r="F9218" t="s">
        <v>17889</v>
      </c>
      <c r="G9218" t="s">
        <v>8577</v>
      </c>
    </row>
    <row r="9219" spans="1:7" x14ac:dyDescent="0.3">
      <c r="A9219" t="s">
        <v>47074</v>
      </c>
      <c r="B9219" t="s">
        <v>41486</v>
      </c>
      <c r="C9219">
        <v>-36.405667999999999</v>
      </c>
      <c r="D9219">
        <v>145.406419</v>
      </c>
      <c r="E9219" t="s">
        <v>60439</v>
      </c>
      <c r="F9219" t="s">
        <v>17889</v>
      </c>
      <c r="G9219" t="s">
        <v>8699</v>
      </c>
    </row>
    <row r="9220" spans="1:7" x14ac:dyDescent="0.3">
      <c r="A9220" t="s">
        <v>47075</v>
      </c>
      <c r="B9220" t="s">
        <v>47022</v>
      </c>
      <c r="C9220">
        <v>-36.399186999999998</v>
      </c>
      <c r="D9220">
        <v>145.41116700000001</v>
      </c>
      <c r="E9220" t="s">
        <v>60439</v>
      </c>
      <c r="F9220" t="s">
        <v>17889</v>
      </c>
      <c r="G9220" t="s">
        <v>16956</v>
      </c>
    </row>
    <row r="9221" spans="1:7" x14ac:dyDescent="0.3">
      <c r="A9221" t="s">
        <v>47076</v>
      </c>
      <c r="B9221" t="s">
        <v>47017</v>
      </c>
      <c r="C9221">
        <v>-36.402906999999999</v>
      </c>
      <c r="D9221">
        <v>145.412307</v>
      </c>
      <c r="E9221" t="s">
        <v>60439</v>
      </c>
      <c r="F9221" t="s">
        <v>17889</v>
      </c>
      <c r="G9221" t="s">
        <v>9031</v>
      </c>
    </row>
    <row r="9222" spans="1:7" x14ac:dyDescent="0.3">
      <c r="A9222" t="s">
        <v>47077</v>
      </c>
      <c r="B9222" t="s">
        <v>47078</v>
      </c>
      <c r="C9222">
        <v>-36.402687</v>
      </c>
      <c r="D9222">
        <v>145.414085</v>
      </c>
      <c r="E9222" t="s">
        <v>60439</v>
      </c>
      <c r="F9222" t="s">
        <v>17889</v>
      </c>
      <c r="G9222" t="s">
        <v>39171</v>
      </c>
    </row>
    <row r="9223" spans="1:7" x14ac:dyDescent="0.3">
      <c r="A9223" t="s">
        <v>47079</v>
      </c>
      <c r="B9223" t="s">
        <v>47015</v>
      </c>
      <c r="C9223">
        <v>-36.399487000000001</v>
      </c>
      <c r="D9223">
        <v>145.41410500000001</v>
      </c>
      <c r="E9223" t="s">
        <v>60439</v>
      </c>
      <c r="F9223" t="s">
        <v>17889</v>
      </c>
      <c r="G9223" t="s">
        <v>16956</v>
      </c>
    </row>
    <row r="9224" spans="1:7" x14ac:dyDescent="0.3">
      <c r="A9224" t="s">
        <v>47080</v>
      </c>
      <c r="B9224" t="s">
        <v>47013</v>
      </c>
      <c r="C9224">
        <v>-36.398980999999999</v>
      </c>
      <c r="D9224">
        <v>145.41670199999999</v>
      </c>
      <c r="E9224" t="s">
        <v>60439</v>
      </c>
      <c r="F9224" t="s">
        <v>17889</v>
      </c>
      <c r="G9224" t="s">
        <v>16956</v>
      </c>
    </row>
    <row r="9225" spans="1:7" x14ac:dyDescent="0.3">
      <c r="A9225" t="s">
        <v>47081</v>
      </c>
      <c r="B9225" t="s">
        <v>47010</v>
      </c>
      <c r="C9225">
        <v>-36.398060000000001</v>
      </c>
      <c r="D9225">
        <v>145.419353</v>
      </c>
      <c r="E9225" t="s">
        <v>60439</v>
      </c>
      <c r="F9225" t="s">
        <v>17889</v>
      </c>
      <c r="G9225" t="s">
        <v>16956</v>
      </c>
    </row>
    <row r="9226" spans="1:7" x14ac:dyDescent="0.3">
      <c r="A9226" t="s">
        <v>47082</v>
      </c>
      <c r="B9226" t="s">
        <v>47004</v>
      </c>
      <c r="C9226">
        <v>-36.395328999999997</v>
      </c>
      <c r="D9226">
        <v>145.419352</v>
      </c>
      <c r="E9226" t="s">
        <v>60439</v>
      </c>
      <c r="F9226" t="s">
        <v>17889</v>
      </c>
      <c r="G9226" t="s">
        <v>9111</v>
      </c>
    </row>
    <row r="9227" spans="1:7" x14ac:dyDescent="0.3">
      <c r="A9227" t="s">
        <v>47083</v>
      </c>
      <c r="B9227" t="s">
        <v>41511</v>
      </c>
      <c r="C9227">
        <v>-36.393852000000003</v>
      </c>
      <c r="D9227">
        <v>145.41473199999999</v>
      </c>
      <c r="E9227" t="s">
        <v>60439</v>
      </c>
      <c r="F9227" t="s">
        <v>17889</v>
      </c>
      <c r="G9227" t="s">
        <v>8825</v>
      </c>
    </row>
    <row r="9228" spans="1:7" x14ac:dyDescent="0.3">
      <c r="A9228" t="s">
        <v>47084</v>
      </c>
      <c r="B9228" t="s">
        <v>47001</v>
      </c>
      <c r="C9228">
        <v>-36.390466000000004</v>
      </c>
      <c r="D9228">
        <v>145.415615</v>
      </c>
      <c r="E9228" t="s">
        <v>60439</v>
      </c>
      <c r="F9228" t="s">
        <v>17889</v>
      </c>
      <c r="G9228" t="s">
        <v>9031</v>
      </c>
    </row>
    <row r="9229" spans="1:7" x14ac:dyDescent="0.3">
      <c r="A9229" t="s">
        <v>47085</v>
      </c>
      <c r="B9229" t="s">
        <v>46999</v>
      </c>
      <c r="C9229">
        <v>-36.387684</v>
      </c>
      <c r="D9229">
        <v>145.41519199999999</v>
      </c>
      <c r="E9229" t="s">
        <v>60439</v>
      </c>
      <c r="F9229" t="s">
        <v>17889</v>
      </c>
      <c r="G9229" t="s">
        <v>8727</v>
      </c>
    </row>
    <row r="9230" spans="1:7" x14ac:dyDescent="0.3">
      <c r="A9230" t="s">
        <v>47086</v>
      </c>
      <c r="B9230" t="s">
        <v>47087</v>
      </c>
      <c r="C9230">
        <v>-36.384790000000002</v>
      </c>
      <c r="D9230">
        <v>145.41519500000001</v>
      </c>
      <c r="E9230" t="s">
        <v>60439</v>
      </c>
      <c r="F9230" t="s">
        <v>17889</v>
      </c>
      <c r="G9230" t="s">
        <v>16852</v>
      </c>
    </row>
    <row r="9231" spans="1:7" x14ac:dyDescent="0.3">
      <c r="A9231" t="s">
        <v>47088</v>
      </c>
      <c r="B9231" t="s">
        <v>67116</v>
      </c>
      <c r="C9231">
        <v>-36.379891000000001</v>
      </c>
      <c r="D9231">
        <v>145.405351</v>
      </c>
      <c r="E9231" t="s">
        <v>60439</v>
      </c>
      <c r="F9231" t="s">
        <v>17889</v>
      </c>
      <c r="G9231" t="s">
        <v>8821</v>
      </c>
    </row>
    <row r="9232" spans="1:7" x14ac:dyDescent="0.3">
      <c r="A9232" t="s">
        <v>47089</v>
      </c>
      <c r="B9232" t="s">
        <v>47090</v>
      </c>
      <c r="C9232">
        <v>-36.382339000000002</v>
      </c>
      <c r="D9232">
        <v>145.39765299999999</v>
      </c>
      <c r="E9232" t="s">
        <v>60439</v>
      </c>
      <c r="F9232" t="s">
        <v>17889</v>
      </c>
      <c r="G9232" t="s">
        <v>16852</v>
      </c>
    </row>
    <row r="9233" spans="1:7" x14ac:dyDescent="0.3">
      <c r="A9233" t="s">
        <v>47091</v>
      </c>
      <c r="B9233" t="s">
        <v>47092</v>
      </c>
      <c r="C9233">
        <v>-36.382326999999997</v>
      </c>
      <c r="D9233">
        <v>145.39748599999999</v>
      </c>
      <c r="E9233" t="s">
        <v>60439</v>
      </c>
      <c r="F9233" t="s">
        <v>17889</v>
      </c>
      <c r="G9233" t="s">
        <v>16852</v>
      </c>
    </row>
    <row r="9234" spans="1:7" x14ac:dyDescent="0.3">
      <c r="A9234" t="s">
        <v>47096</v>
      </c>
      <c r="B9234" t="s">
        <v>47097</v>
      </c>
      <c r="C9234">
        <v>-36.399701999999998</v>
      </c>
      <c r="D9234">
        <v>145.399125</v>
      </c>
      <c r="E9234" t="s">
        <v>60439</v>
      </c>
      <c r="F9234" t="s">
        <v>17889</v>
      </c>
      <c r="G9234" t="s">
        <v>16956</v>
      </c>
    </row>
    <row r="9235" spans="1:7" x14ac:dyDescent="0.3">
      <c r="A9235" t="s">
        <v>47099</v>
      </c>
      <c r="B9235" t="s">
        <v>47100</v>
      </c>
      <c r="C9235">
        <v>-36.398505</v>
      </c>
      <c r="D9235">
        <v>145.39858100000001</v>
      </c>
      <c r="E9235" t="s">
        <v>60439</v>
      </c>
      <c r="F9235" t="s">
        <v>17889</v>
      </c>
      <c r="G9235" t="s">
        <v>16956</v>
      </c>
    </row>
    <row r="9236" spans="1:7" x14ac:dyDescent="0.3">
      <c r="A9236" t="s">
        <v>47101</v>
      </c>
      <c r="B9236" t="s">
        <v>41497</v>
      </c>
      <c r="C9236">
        <v>-36.397871000000002</v>
      </c>
      <c r="D9236">
        <v>145.39702199999999</v>
      </c>
      <c r="E9236" t="s">
        <v>60439</v>
      </c>
      <c r="F9236" t="s">
        <v>17889</v>
      </c>
      <c r="G9236" t="s">
        <v>8727</v>
      </c>
    </row>
    <row r="9237" spans="1:7" x14ac:dyDescent="0.3">
      <c r="A9237" t="s">
        <v>47102</v>
      </c>
      <c r="B9237" t="s">
        <v>47103</v>
      </c>
      <c r="C9237">
        <v>-36.397018000000003</v>
      </c>
      <c r="D9237">
        <v>145.39660499999999</v>
      </c>
      <c r="E9237" t="s">
        <v>60439</v>
      </c>
      <c r="F9237" t="s">
        <v>17889</v>
      </c>
      <c r="G9237" t="s">
        <v>8727</v>
      </c>
    </row>
    <row r="9238" spans="1:7" x14ac:dyDescent="0.3">
      <c r="A9238" t="s">
        <v>47104</v>
      </c>
      <c r="B9238" t="s">
        <v>47105</v>
      </c>
      <c r="C9238">
        <v>-36.396822999999998</v>
      </c>
      <c r="D9238">
        <v>145.394847</v>
      </c>
      <c r="E9238" t="s">
        <v>60439</v>
      </c>
      <c r="F9238" t="s">
        <v>17889</v>
      </c>
      <c r="G9238" t="s">
        <v>8727</v>
      </c>
    </row>
    <row r="9239" spans="1:7" x14ac:dyDescent="0.3">
      <c r="A9239" t="s">
        <v>47106</v>
      </c>
      <c r="B9239" t="s">
        <v>47107</v>
      </c>
      <c r="C9239">
        <v>-36.396971000000001</v>
      </c>
      <c r="D9239">
        <v>145.392458</v>
      </c>
      <c r="E9239" t="s">
        <v>60439</v>
      </c>
      <c r="F9239" t="s">
        <v>17889</v>
      </c>
      <c r="G9239" t="s">
        <v>8727</v>
      </c>
    </row>
    <row r="9240" spans="1:7" x14ac:dyDescent="0.3">
      <c r="A9240" t="s">
        <v>47108</v>
      </c>
      <c r="B9240" t="s">
        <v>47109</v>
      </c>
      <c r="C9240">
        <v>-36.398842000000002</v>
      </c>
      <c r="D9240">
        <v>145.39349000000001</v>
      </c>
      <c r="E9240" t="s">
        <v>60439</v>
      </c>
      <c r="F9240" t="s">
        <v>17889</v>
      </c>
      <c r="G9240" t="s">
        <v>16956</v>
      </c>
    </row>
    <row r="9241" spans="1:7" x14ac:dyDescent="0.3">
      <c r="A9241" t="s">
        <v>47110</v>
      </c>
      <c r="B9241" t="s">
        <v>47111</v>
      </c>
      <c r="C9241">
        <v>-36.399270000000001</v>
      </c>
      <c r="D9241">
        <v>145.39580000000001</v>
      </c>
      <c r="E9241" t="s">
        <v>60439</v>
      </c>
      <c r="F9241" t="s">
        <v>17889</v>
      </c>
      <c r="G9241" t="s">
        <v>16956</v>
      </c>
    </row>
    <row r="9242" spans="1:7" x14ac:dyDescent="0.3">
      <c r="A9242" t="s">
        <v>47112</v>
      </c>
      <c r="B9242" t="s">
        <v>67117</v>
      </c>
      <c r="C9242">
        <v>-36.407170000000001</v>
      </c>
      <c r="D9242">
        <v>145.39406500000001</v>
      </c>
      <c r="E9242" t="s">
        <v>60439</v>
      </c>
      <c r="F9242" t="s">
        <v>17889</v>
      </c>
      <c r="G9242" t="s">
        <v>9033</v>
      </c>
    </row>
    <row r="9243" spans="1:7" x14ac:dyDescent="0.3">
      <c r="A9243" t="s">
        <v>47114</v>
      </c>
      <c r="B9243" t="s">
        <v>47115</v>
      </c>
      <c r="C9243">
        <v>-36.412050999999998</v>
      </c>
      <c r="D9243">
        <v>145.39304999999999</v>
      </c>
      <c r="E9243" t="s">
        <v>60439</v>
      </c>
      <c r="F9243" t="s">
        <v>17889</v>
      </c>
      <c r="G9243" t="s">
        <v>9033</v>
      </c>
    </row>
    <row r="9244" spans="1:7" x14ac:dyDescent="0.3">
      <c r="A9244" t="s">
        <v>47116</v>
      </c>
      <c r="B9244" t="s">
        <v>47117</v>
      </c>
      <c r="C9244">
        <v>-36.415737</v>
      </c>
      <c r="D9244">
        <v>145.39229399999999</v>
      </c>
      <c r="E9244" t="s">
        <v>60439</v>
      </c>
      <c r="F9244" t="s">
        <v>17889</v>
      </c>
      <c r="G9244" t="s">
        <v>8623</v>
      </c>
    </row>
    <row r="9245" spans="1:7" x14ac:dyDescent="0.3">
      <c r="A9245" t="s">
        <v>47119</v>
      </c>
      <c r="B9245" t="s">
        <v>47120</v>
      </c>
      <c r="C9245">
        <v>-36.417354000000003</v>
      </c>
      <c r="D9245">
        <v>145.38855799999999</v>
      </c>
      <c r="E9245" t="s">
        <v>60439</v>
      </c>
      <c r="F9245" t="s">
        <v>17889</v>
      </c>
      <c r="G9245" t="s">
        <v>8819</v>
      </c>
    </row>
    <row r="9246" spans="1:7" x14ac:dyDescent="0.3">
      <c r="A9246" t="s">
        <v>47121</v>
      </c>
      <c r="B9246" t="s">
        <v>47122</v>
      </c>
      <c r="C9246">
        <v>-36.416567000000001</v>
      </c>
      <c r="D9246">
        <v>145.387002</v>
      </c>
      <c r="E9246" t="s">
        <v>60439</v>
      </c>
      <c r="F9246" t="s">
        <v>17889</v>
      </c>
      <c r="G9246" t="s">
        <v>8849</v>
      </c>
    </row>
    <row r="9247" spans="1:7" x14ac:dyDescent="0.3">
      <c r="A9247" t="s">
        <v>47123</v>
      </c>
      <c r="B9247" t="s">
        <v>47124</v>
      </c>
      <c r="C9247">
        <v>-36.417772999999997</v>
      </c>
      <c r="D9247">
        <v>145.384255</v>
      </c>
      <c r="E9247" t="s">
        <v>60439</v>
      </c>
      <c r="F9247" t="s">
        <v>17889</v>
      </c>
      <c r="G9247" t="s">
        <v>9031</v>
      </c>
    </row>
    <row r="9248" spans="1:7" x14ac:dyDescent="0.3">
      <c r="A9248" t="s">
        <v>47125</v>
      </c>
      <c r="B9248" t="s">
        <v>47126</v>
      </c>
      <c r="C9248">
        <v>-36.418652999999999</v>
      </c>
      <c r="D9248">
        <v>145.38661300000001</v>
      </c>
      <c r="E9248" t="s">
        <v>60439</v>
      </c>
      <c r="F9248" t="s">
        <v>17889</v>
      </c>
      <c r="G9248" t="s">
        <v>39171</v>
      </c>
    </row>
    <row r="9249" spans="1:7" x14ac:dyDescent="0.3">
      <c r="A9249" t="s">
        <v>47127</v>
      </c>
      <c r="B9249" t="s">
        <v>47128</v>
      </c>
      <c r="C9249">
        <v>-36.418649000000002</v>
      </c>
      <c r="D9249">
        <v>145.39037200000001</v>
      </c>
      <c r="E9249" t="s">
        <v>60439</v>
      </c>
      <c r="F9249" t="s">
        <v>17889</v>
      </c>
      <c r="G9249" t="s">
        <v>39171</v>
      </c>
    </row>
    <row r="9250" spans="1:7" x14ac:dyDescent="0.3">
      <c r="A9250" t="s">
        <v>47129</v>
      </c>
      <c r="B9250" t="s">
        <v>47130</v>
      </c>
      <c r="C9250">
        <v>-36.414251999999998</v>
      </c>
      <c r="D9250">
        <v>145.398515</v>
      </c>
      <c r="E9250" t="s">
        <v>60439</v>
      </c>
      <c r="F9250" t="s">
        <v>17889</v>
      </c>
      <c r="G9250" t="s">
        <v>8573</v>
      </c>
    </row>
    <row r="9251" spans="1:7" x14ac:dyDescent="0.3">
      <c r="A9251" t="s">
        <v>47131</v>
      </c>
      <c r="B9251" t="s">
        <v>47132</v>
      </c>
      <c r="C9251">
        <v>-36.416581000000001</v>
      </c>
      <c r="D9251">
        <v>145.40015099999999</v>
      </c>
      <c r="E9251" t="s">
        <v>60439</v>
      </c>
      <c r="F9251" t="s">
        <v>17889</v>
      </c>
      <c r="G9251" t="s">
        <v>8849</v>
      </c>
    </row>
    <row r="9252" spans="1:7" x14ac:dyDescent="0.3">
      <c r="A9252" t="s">
        <v>47133</v>
      </c>
      <c r="B9252" t="s">
        <v>47134</v>
      </c>
      <c r="C9252">
        <v>-36.420755</v>
      </c>
      <c r="D9252">
        <v>145.39750000000001</v>
      </c>
      <c r="E9252" t="s">
        <v>60439</v>
      </c>
      <c r="F9252" t="s">
        <v>17889</v>
      </c>
      <c r="G9252" t="s">
        <v>9031</v>
      </c>
    </row>
    <row r="9253" spans="1:7" x14ac:dyDescent="0.3">
      <c r="A9253" t="s">
        <v>47135</v>
      </c>
      <c r="B9253" t="s">
        <v>47136</v>
      </c>
      <c r="C9253">
        <v>-36.425846</v>
      </c>
      <c r="D9253">
        <v>145.39728400000001</v>
      </c>
      <c r="E9253" t="s">
        <v>60439</v>
      </c>
      <c r="F9253" t="s">
        <v>17889</v>
      </c>
      <c r="G9253" t="s">
        <v>16956</v>
      </c>
    </row>
    <row r="9254" spans="1:7" x14ac:dyDescent="0.3">
      <c r="A9254" t="s">
        <v>47137</v>
      </c>
      <c r="B9254" t="s">
        <v>47138</v>
      </c>
      <c r="C9254">
        <v>-36.426712000000002</v>
      </c>
      <c r="D9254">
        <v>145.399385</v>
      </c>
      <c r="E9254" t="s">
        <v>60439</v>
      </c>
      <c r="F9254" t="s">
        <v>17889</v>
      </c>
      <c r="G9254" t="s">
        <v>16956</v>
      </c>
    </row>
    <row r="9255" spans="1:7" x14ac:dyDescent="0.3">
      <c r="A9255" t="s">
        <v>47140</v>
      </c>
      <c r="B9255" t="s">
        <v>47141</v>
      </c>
      <c r="C9255">
        <v>-36.424003999999996</v>
      </c>
      <c r="D9255">
        <v>145.401805</v>
      </c>
      <c r="E9255" t="s">
        <v>60439</v>
      </c>
      <c r="F9255" t="s">
        <v>17889</v>
      </c>
      <c r="G9255" t="s">
        <v>9031</v>
      </c>
    </row>
    <row r="9256" spans="1:7" x14ac:dyDescent="0.3">
      <c r="A9256" t="s">
        <v>47142</v>
      </c>
      <c r="B9256" t="s">
        <v>47143</v>
      </c>
      <c r="C9256">
        <v>-36.419984999999997</v>
      </c>
      <c r="D9256">
        <v>145.401219</v>
      </c>
      <c r="E9256" t="s">
        <v>60439</v>
      </c>
      <c r="F9256" t="s">
        <v>17889</v>
      </c>
      <c r="G9256" t="s">
        <v>9031</v>
      </c>
    </row>
    <row r="9257" spans="1:7" x14ac:dyDescent="0.3">
      <c r="A9257" t="s">
        <v>42887</v>
      </c>
      <c r="B9257" t="s">
        <v>42888</v>
      </c>
      <c r="C9257">
        <v>-37.826121000000001</v>
      </c>
      <c r="D9257">
        <v>147.63170500000001</v>
      </c>
      <c r="E9257" t="s">
        <v>60439</v>
      </c>
      <c r="F9257" t="s">
        <v>17889</v>
      </c>
      <c r="G9257" t="s">
        <v>9792</v>
      </c>
    </row>
    <row r="9258" spans="1:7" x14ac:dyDescent="0.3">
      <c r="A9258" t="s">
        <v>43400</v>
      </c>
      <c r="B9258" t="s">
        <v>43401</v>
      </c>
      <c r="C9258">
        <v>-38.204287000000001</v>
      </c>
      <c r="D9258">
        <v>147.38366300000001</v>
      </c>
      <c r="E9258" t="s">
        <v>60439</v>
      </c>
      <c r="F9258" t="s">
        <v>17889</v>
      </c>
      <c r="G9258" t="s">
        <v>8427</v>
      </c>
    </row>
    <row r="9259" spans="1:7" x14ac:dyDescent="0.3">
      <c r="A9259" t="s">
        <v>43402</v>
      </c>
      <c r="B9259" t="s">
        <v>43403</v>
      </c>
      <c r="C9259">
        <v>-38.040239999999997</v>
      </c>
      <c r="D9259">
        <v>147.59538699999999</v>
      </c>
      <c r="E9259" t="s">
        <v>60439</v>
      </c>
      <c r="F9259" t="s">
        <v>17889</v>
      </c>
      <c r="G9259" t="s">
        <v>8333</v>
      </c>
    </row>
    <row r="9260" spans="1:7" x14ac:dyDescent="0.3">
      <c r="A9260" t="s">
        <v>43404</v>
      </c>
      <c r="B9260" t="s">
        <v>43405</v>
      </c>
      <c r="C9260">
        <v>-36.054254999999998</v>
      </c>
      <c r="D9260">
        <v>146.45999800000001</v>
      </c>
      <c r="E9260" t="s">
        <v>60439</v>
      </c>
      <c r="F9260" t="s">
        <v>17889</v>
      </c>
      <c r="G9260" t="s">
        <v>16951</v>
      </c>
    </row>
    <row r="9261" spans="1:7" x14ac:dyDescent="0.3">
      <c r="A9261" t="s">
        <v>43406</v>
      </c>
      <c r="B9261" t="s">
        <v>43405</v>
      </c>
      <c r="C9261">
        <v>-36.054155999999999</v>
      </c>
      <c r="D9261">
        <v>146.46006499999999</v>
      </c>
      <c r="E9261" t="s">
        <v>60439</v>
      </c>
      <c r="F9261" t="s">
        <v>17889</v>
      </c>
      <c r="G9261" t="s">
        <v>16951</v>
      </c>
    </row>
    <row r="9262" spans="1:7" x14ac:dyDescent="0.3">
      <c r="A9262" t="s">
        <v>43407</v>
      </c>
      <c r="B9262" t="s">
        <v>43408</v>
      </c>
      <c r="C9262">
        <v>-36.420729000000001</v>
      </c>
      <c r="D9262">
        <v>145.174699</v>
      </c>
      <c r="E9262" t="s">
        <v>60439</v>
      </c>
      <c r="F9262" t="s">
        <v>17889</v>
      </c>
      <c r="G9262" t="s">
        <v>9031</v>
      </c>
    </row>
    <row r="9263" spans="1:7" x14ac:dyDescent="0.3">
      <c r="A9263" t="s">
        <v>43409</v>
      </c>
      <c r="B9263" t="s">
        <v>43408</v>
      </c>
      <c r="C9263">
        <v>-36.421036999999998</v>
      </c>
      <c r="D9263">
        <v>145.174781</v>
      </c>
      <c r="E9263" t="s">
        <v>60439</v>
      </c>
      <c r="F9263" t="s">
        <v>17889</v>
      </c>
      <c r="G9263" t="s">
        <v>9031</v>
      </c>
    </row>
    <row r="9264" spans="1:7" x14ac:dyDescent="0.3">
      <c r="A9264" t="s">
        <v>43411</v>
      </c>
      <c r="B9264" t="s">
        <v>43412</v>
      </c>
      <c r="C9264">
        <v>-36.314785000000001</v>
      </c>
      <c r="D9264">
        <v>145.13194100000001</v>
      </c>
      <c r="E9264" t="s">
        <v>60439</v>
      </c>
      <c r="F9264" t="s">
        <v>17889</v>
      </c>
      <c r="G9264" t="s">
        <v>8841</v>
      </c>
    </row>
    <row r="9265" spans="1:7" x14ac:dyDescent="0.3">
      <c r="A9265" t="s">
        <v>43413</v>
      </c>
      <c r="B9265" t="s">
        <v>43412</v>
      </c>
      <c r="C9265">
        <v>-36.315210999999998</v>
      </c>
      <c r="D9265">
        <v>145.13211999999999</v>
      </c>
      <c r="E9265" t="s">
        <v>60439</v>
      </c>
      <c r="F9265" t="s">
        <v>17889</v>
      </c>
      <c r="G9265" t="s">
        <v>9111</v>
      </c>
    </row>
    <row r="9266" spans="1:7" x14ac:dyDescent="0.3">
      <c r="A9266" t="s">
        <v>43414</v>
      </c>
      <c r="B9266" t="s">
        <v>43415</v>
      </c>
      <c r="C9266">
        <v>-36.149594</v>
      </c>
      <c r="D9266">
        <v>144.75052700000001</v>
      </c>
      <c r="E9266" t="s">
        <v>60439</v>
      </c>
      <c r="F9266" t="s">
        <v>17889</v>
      </c>
      <c r="G9266" t="s">
        <v>9017</v>
      </c>
    </row>
    <row r="9267" spans="1:7" x14ac:dyDescent="0.3">
      <c r="A9267" t="s">
        <v>43416</v>
      </c>
      <c r="B9267" t="s">
        <v>43417</v>
      </c>
      <c r="C9267">
        <v>-36.180709999999998</v>
      </c>
      <c r="D9267">
        <v>146.470507</v>
      </c>
      <c r="E9267" t="s">
        <v>60439</v>
      </c>
      <c r="F9267" t="s">
        <v>17889</v>
      </c>
      <c r="G9267" t="s">
        <v>16963</v>
      </c>
    </row>
    <row r="9268" spans="1:7" x14ac:dyDescent="0.3">
      <c r="A9268" t="s">
        <v>43418</v>
      </c>
      <c r="B9268" t="s">
        <v>43417</v>
      </c>
      <c r="C9268">
        <v>-36.180512</v>
      </c>
      <c r="D9268">
        <v>146.47050899999999</v>
      </c>
      <c r="E9268" t="s">
        <v>60439</v>
      </c>
      <c r="F9268" t="s">
        <v>17889</v>
      </c>
      <c r="G9268" t="s">
        <v>16963</v>
      </c>
    </row>
    <row r="9269" spans="1:7" x14ac:dyDescent="0.3">
      <c r="A9269" t="s">
        <v>43419</v>
      </c>
      <c r="B9269" t="s">
        <v>43420</v>
      </c>
      <c r="C9269">
        <v>-36.152095000000003</v>
      </c>
      <c r="D9269">
        <v>146.60918000000001</v>
      </c>
      <c r="E9269" t="s">
        <v>60439</v>
      </c>
      <c r="F9269" t="s">
        <v>17889</v>
      </c>
      <c r="G9269" t="s">
        <v>16951</v>
      </c>
    </row>
    <row r="9270" spans="1:7" x14ac:dyDescent="0.3">
      <c r="A9270" t="s">
        <v>43421</v>
      </c>
      <c r="B9270" t="s">
        <v>43420</v>
      </c>
      <c r="C9270">
        <v>-36.152068</v>
      </c>
      <c r="D9270">
        <v>146.60908000000001</v>
      </c>
      <c r="E9270" t="s">
        <v>60439</v>
      </c>
      <c r="F9270" t="s">
        <v>17889</v>
      </c>
      <c r="G9270" t="s">
        <v>16951</v>
      </c>
    </row>
    <row r="9271" spans="1:7" x14ac:dyDescent="0.3">
      <c r="A9271" t="s">
        <v>43422</v>
      </c>
      <c r="B9271" t="s">
        <v>43423</v>
      </c>
      <c r="C9271">
        <v>-36.152335999999998</v>
      </c>
      <c r="D9271">
        <v>144.75538399999999</v>
      </c>
      <c r="E9271" t="s">
        <v>60439</v>
      </c>
      <c r="F9271" t="s">
        <v>17889</v>
      </c>
      <c r="G9271" t="s">
        <v>16951</v>
      </c>
    </row>
    <row r="9272" spans="1:7" x14ac:dyDescent="0.3">
      <c r="A9272" t="s">
        <v>43424</v>
      </c>
      <c r="B9272" t="s">
        <v>41285</v>
      </c>
      <c r="C9272">
        <v>-36.136910999999998</v>
      </c>
      <c r="D9272">
        <v>144.734677</v>
      </c>
      <c r="E9272" t="s">
        <v>60439</v>
      </c>
      <c r="F9272" t="s">
        <v>17889</v>
      </c>
      <c r="G9272" t="s">
        <v>8699</v>
      </c>
    </row>
    <row r="9273" spans="1:7" x14ac:dyDescent="0.3">
      <c r="A9273" t="s">
        <v>43426</v>
      </c>
      <c r="B9273" t="s">
        <v>43427</v>
      </c>
      <c r="C9273">
        <v>-36.369844999999998</v>
      </c>
      <c r="D9273">
        <v>145.34540999999999</v>
      </c>
      <c r="E9273" t="s">
        <v>60439</v>
      </c>
      <c r="F9273" t="s">
        <v>17889</v>
      </c>
      <c r="G9273" t="s">
        <v>9111</v>
      </c>
    </row>
    <row r="9274" spans="1:7" x14ac:dyDescent="0.3">
      <c r="A9274" t="s">
        <v>43428</v>
      </c>
      <c r="B9274" t="s">
        <v>43429</v>
      </c>
      <c r="C9274">
        <v>-37.954161999999997</v>
      </c>
      <c r="D9274">
        <v>141.746861</v>
      </c>
      <c r="E9274" t="s">
        <v>60439</v>
      </c>
      <c r="F9274" t="s">
        <v>17889</v>
      </c>
      <c r="G9274" t="s">
        <v>9682</v>
      </c>
    </row>
    <row r="9275" spans="1:7" x14ac:dyDescent="0.3">
      <c r="A9275" t="s">
        <v>43430</v>
      </c>
      <c r="B9275" t="s">
        <v>43431</v>
      </c>
      <c r="C9275">
        <v>-38.569704000000002</v>
      </c>
      <c r="D9275">
        <v>143.693083</v>
      </c>
      <c r="E9275" t="s">
        <v>60439</v>
      </c>
      <c r="F9275" t="s">
        <v>17889</v>
      </c>
      <c r="G9275" t="s">
        <v>9486</v>
      </c>
    </row>
    <row r="9276" spans="1:7" x14ac:dyDescent="0.3">
      <c r="A9276" t="s">
        <v>43432</v>
      </c>
      <c r="B9276" t="s">
        <v>43433</v>
      </c>
      <c r="C9276">
        <v>-38.518614999999997</v>
      </c>
      <c r="D9276">
        <v>143.71444700000001</v>
      </c>
      <c r="E9276" t="s">
        <v>60439</v>
      </c>
      <c r="F9276" t="s">
        <v>17889</v>
      </c>
      <c r="G9276" t="s">
        <v>9565</v>
      </c>
    </row>
    <row r="9277" spans="1:7" x14ac:dyDescent="0.3">
      <c r="A9277" t="s">
        <v>43434</v>
      </c>
      <c r="B9277" t="s">
        <v>43435</v>
      </c>
      <c r="C9277">
        <v>-38.336692999999997</v>
      </c>
      <c r="D9277">
        <v>143.568141</v>
      </c>
      <c r="E9277" t="s">
        <v>60439</v>
      </c>
      <c r="F9277" t="s">
        <v>17889</v>
      </c>
      <c r="G9277" t="s">
        <v>8249</v>
      </c>
    </row>
    <row r="9278" spans="1:7" x14ac:dyDescent="0.3">
      <c r="A9278" t="s">
        <v>43436</v>
      </c>
      <c r="B9278" t="s">
        <v>43435</v>
      </c>
      <c r="C9278">
        <v>-38.336917</v>
      </c>
      <c r="D9278">
        <v>143.568096</v>
      </c>
      <c r="E9278" t="s">
        <v>60439</v>
      </c>
      <c r="F9278" t="s">
        <v>17889</v>
      </c>
      <c r="G9278" t="s">
        <v>8249</v>
      </c>
    </row>
    <row r="9279" spans="1:7" x14ac:dyDescent="0.3">
      <c r="A9279" t="s">
        <v>43437</v>
      </c>
      <c r="B9279" t="s">
        <v>43438</v>
      </c>
      <c r="C9279">
        <v>-38.335171000000003</v>
      </c>
      <c r="D9279">
        <v>143.55342400000001</v>
      </c>
      <c r="E9279" t="s">
        <v>60439</v>
      </c>
      <c r="F9279" t="s">
        <v>17889</v>
      </c>
      <c r="G9279" t="s">
        <v>8249</v>
      </c>
    </row>
    <row r="9280" spans="1:7" x14ac:dyDescent="0.3">
      <c r="A9280" t="s">
        <v>43439</v>
      </c>
      <c r="B9280" t="s">
        <v>43440</v>
      </c>
      <c r="C9280">
        <v>-38.335223999999997</v>
      </c>
      <c r="D9280">
        <v>143.535076</v>
      </c>
      <c r="E9280" t="s">
        <v>60439</v>
      </c>
      <c r="F9280" t="s">
        <v>17889</v>
      </c>
      <c r="G9280" t="s">
        <v>8249</v>
      </c>
    </row>
    <row r="9281" spans="1:7" x14ac:dyDescent="0.3">
      <c r="A9281" t="s">
        <v>43441</v>
      </c>
      <c r="B9281" t="s">
        <v>43442</v>
      </c>
      <c r="C9281">
        <v>-38.287534999999998</v>
      </c>
      <c r="D9281">
        <v>143.522683</v>
      </c>
      <c r="E9281" t="s">
        <v>60439</v>
      </c>
      <c r="F9281" t="s">
        <v>17889</v>
      </c>
      <c r="G9281" t="s">
        <v>8109</v>
      </c>
    </row>
    <row r="9282" spans="1:7" x14ac:dyDescent="0.3">
      <c r="A9282" t="s">
        <v>43443</v>
      </c>
      <c r="B9282" t="s">
        <v>43444</v>
      </c>
      <c r="C9282">
        <v>-38.264535000000002</v>
      </c>
      <c r="D9282">
        <v>143.52536900000001</v>
      </c>
      <c r="E9282" t="s">
        <v>60439</v>
      </c>
      <c r="F9282" t="s">
        <v>17889</v>
      </c>
      <c r="G9282" t="s">
        <v>8117</v>
      </c>
    </row>
    <row r="9283" spans="1:7" x14ac:dyDescent="0.3">
      <c r="A9283" t="s">
        <v>43445</v>
      </c>
      <c r="B9283" t="s">
        <v>43446</v>
      </c>
      <c r="C9283">
        <v>-38.260426000000002</v>
      </c>
      <c r="D9283">
        <v>143.52960999999999</v>
      </c>
      <c r="E9283" t="s">
        <v>60439</v>
      </c>
      <c r="F9283" t="s">
        <v>17889</v>
      </c>
      <c r="G9283" t="s">
        <v>8421</v>
      </c>
    </row>
    <row r="9284" spans="1:7" x14ac:dyDescent="0.3">
      <c r="A9284" t="s">
        <v>43447</v>
      </c>
      <c r="B9284" t="s">
        <v>43448</v>
      </c>
      <c r="C9284">
        <v>-38.246160000000003</v>
      </c>
      <c r="D9284">
        <v>143.54313999999999</v>
      </c>
      <c r="E9284" t="s">
        <v>60439</v>
      </c>
      <c r="F9284" t="s">
        <v>17889</v>
      </c>
      <c r="G9284" t="s">
        <v>8934</v>
      </c>
    </row>
    <row r="9285" spans="1:7" x14ac:dyDescent="0.3">
      <c r="A9285" t="s">
        <v>43449</v>
      </c>
      <c r="B9285" t="s">
        <v>43450</v>
      </c>
      <c r="C9285">
        <v>-38.240225000000002</v>
      </c>
      <c r="D9285">
        <v>143.535563</v>
      </c>
      <c r="E9285" t="s">
        <v>60439</v>
      </c>
      <c r="F9285" t="s">
        <v>17889</v>
      </c>
      <c r="G9285" t="s">
        <v>9415</v>
      </c>
    </row>
    <row r="9286" spans="1:7" x14ac:dyDescent="0.3">
      <c r="A9286" t="s">
        <v>43451</v>
      </c>
      <c r="B9286" t="s">
        <v>43452</v>
      </c>
      <c r="C9286">
        <v>-38.244235000000003</v>
      </c>
      <c r="D9286">
        <v>143.51462799999999</v>
      </c>
      <c r="E9286" t="s">
        <v>60439</v>
      </c>
      <c r="F9286" t="s">
        <v>17889</v>
      </c>
      <c r="G9286" t="s">
        <v>9529</v>
      </c>
    </row>
    <row r="9287" spans="1:7" x14ac:dyDescent="0.3">
      <c r="A9287" t="s">
        <v>43476</v>
      </c>
      <c r="B9287" t="s">
        <v>43477</v>
      </c>
      <c r="C9287">
        <v>-38.616534999999999</v>
      </c>
      <c r="D9287">
        <v>145.59538000000001</v>
      </c>
      <c r="E9287" t="s">
        <v>60439</v>
      </c>
      <c r="F9287" t="s">
        <v>17889</v>
      </c>
      <c r="G9287" t="s">
        <v>9486</v>
      </c>
    </row>
    <row r="9288" spans="1:7" x14ac:dyDescent="0.3">
      <c r="A9288" t="s">
        <v>43479</v>
      </c>
      <c r="B9288" t="s">
        <v>43480</v>
      </c>
      <c r="C9288">
        <v>-38.629935000000003</v>
      </c>
      <c r="D9288">
        <v>145.73019600000001</v>
      </c>
      <c r="E9288" t="s">
        <v>60439</v>
      </c>
      <c r="F9288" t="s">
        <v>17889</v>
      </c>
      <c r="G9288" t="s">
        <v>9555</v>
      </c>
    </row>
    <row r="9289" spans="1:7" x14ac:dyDescent="0.3">
      <c r="A9289" t="s">
        <v>43481</v>
      </c>
      <c r="B9289" t="s">
        <v>43480</v>
      </c>
      <c r="C9289">
        <v>-38.629936000000001</v>
      </c>
      <c r="D9289">
        <v>145.730369</v>
      </c>
      <c r="E9289" t="s">
        <v>60439</v>
      </c>
      <c r="F9289" t="s">
        <v>17889</v>
      </c>
      <c r="G9289" t="s">
        <v>9555</v>
      </c>
    </row>
    <row r="9290" spans="1:7" x14ac:dyDescent="0.3">
      <c r="A9290" t="s">
        <v>43483</v>
      </c>
      <c r="B9290" t="s">
        <v>43484</v>
      </c>
      <c r="C9290">
        <v>-38.609917000000003</v>
      </c>
      <c r="D9290">
        <v>145.75510399999999</v>
      </c>
      <c r="E9290" t="s">
        <v>60439</v>
      </c>
      <c r="F9290" t="s">
        <v>17889</v>
      </c>
      <c r="G9290" t="s">
        <v>8143</v>
      </c>
    </row>
    <row r="9291" spans="1:7" x14ac:dyDescent="0.3">
      <c r="A9291" t="s">
        <v>43485</v>
      </c>
      <c r="B9291" t="s">
        <v>43484</v>
      </c>
      <c r="C9291">
        <v>-38.610008000000001</v>
      </c>
      <c r="D9291">
        <v>145.75517199999999</v>
      </c>
      <c r="E9291" t="s">
        <v>60439</v>
      </c>
      <c r="F9291" t="s">
        <v>17889</v>
      </c>
      <c r="G9291" t="s">
        <v>8143</v>
      </c>
    </row>
    <row r="9292" spans="1:7" x14ac:dyDescent="0.3">
      <c r="A9292" t="s">
        <v>43561</v>
      </c>
      <c r="B9292" t="s">
        <v>67118</v>
      </c>
      <c r="C9292">
        <v>-37.282544999999999</v>
      </c>
      <c r="D9292">
        <v>142.93213800000001</v>
      </c>
      <c r="E9292" t="s">
        <v>60439</v>
      </c>
      <c r="F9292" t="s">
        <v>17889</v>
      </c>
      <c r="G9292" t="s">
        <v>9279</v>
      </c>
    </row>
    <row r="9293" spans="1:7" x14ac:dyDescent="0.3">
      <c r="A9293" t="s">
        <v>43895</v>
      </c>
      <c r="B9293" t="s">
        <v>43896</v>
      </c>
      <c r="C9293">
        <v>-36.731321000000001</v>
      </c>
      <c r="D9293">
        <v>144.29268500000001</v>
      </c>
      <c r="E9293" t="s">
        <v>60439</v>
      </c>
      <c r="F9293" t="s">
        <v>17889</v>
      </c>
      <c r="G9293" t="s">
        <v>39150</v>
      </c>
    </row>
    <row r="9294" spans="1:7" x14ac:dyDescent="0.3">
      <c r="A9294" t="s">
        <v>43938</v>
      </c>
      <c r="B9294" t="s">
        <v>37451</v>
      </c>
      <c r="C9294">
        <v>-38.277422999999999</v>
      </c>
      <c r="D9294">
        <v>144.609713</v>
      </c>
      <c r="E9294" t="s">
        <v>60439</v>
      </c>
      <c r="F9294" t="s">
        <v>17889</v>
      </c>
      <c r="G9294" t="s">
        <v>9466</v>
      </c>
    </row>
    <row r="9295" spans="1:7" x14ac:dyDescent="0.3">
      <c r="A9295" t="s">
        <v>43939</v>
      </c>
      <c r="B9295" t="s">
        <v>37449</v>
      </c>
      <c r="C9295">
        <v>-38.280495999999999</v>
      </c>
      <c r="D9295">
        <v>144.60707500000001</v>
      </c>
      <c r="E9295" t="s">
        <v>60439</v>
      </c>
      <c r="F9295" t="s">
        <v>17889</v>
      </c>
      <c r="G9295" t="s">
        <v>9529</v>
      </c>
    </row>
    <row r="9296" spans="1:7" x14ac:dyDescent="0.3">
      <c r="A9296" t="s">
        <v>43940</v>
      </c>
      <c r="B9296" t="s">
        <v>37447</v>
      </c>
      <c r="C9296">
        <v>-38.28313</v>
      </c>
      <c r="D9296">
        <v>144.60502199999999</v>
      </c>
      <c r="E9296" t="s">
        <v>60439</v>
      </c>
      <c r="F9296" t="s">
        <v>17889</v>
      </c>
      <c r="G9296" t="s">
        <v>9454</v>
      </c>
    </row>
    <row r="9297" spans="1:7" x14ac:dyDescent="0.3">
      <c r="A9297" t="s">
        <v>43941</v>
      </c>
      <c r="B9297" t="s">
        <v>66789</v>
      </c>
      <c r="C9297">
        <v>-38.288034000000003</v>
      </c>
      <c r="D9297">
        <v>144.60689600000001</v>
      </c>
      <c r="E9297" t="s">
        <v>60439</v>
      </c>
      <c r="F9297" t="s">
        <v>17889</v>
      </c>
      <c r="G9297" t="s">
        <v>8109</v>
      </c>
    </row>
    <row r="9298" spans="1:7" x14ac:dyDescent="0.3">
      <c r="A9298" t="s">
        <v>43942</v>
      </c>
      <c r="B9298" t="s">
        <v>37443</v>
      </c>
      <c r="C9298">
        <v>-38.289414999999998</v>
      </c>
      <c r="D9298">
        <v>144.611389</v>
      </c>
      <c r="E9298" t="s">
        <v>60439</v>
      </c>
      <c r="F9298" t="s">
        <v>17889</v>
      </c>
      <c r="G9298" t="s">
        <v>9503</v>
      </c>
    </row>
    <row r="9299" spans="1:7" x14ac:dyDescent="0.3">
      <c r="A9299" t="s">
        <v>43943</v>
      </c>
      <c r="B9299" t="s">
        <v>37437</v>
      </c>
      <c r="C9299">
        <v>-38.272700999999998</v>
      </c>
      <c r="D9299">
        <v>144.62208699999999</v>
      </c>
      <c r="E9299" t="s">
        <v>60439</v>
      </c>
      <c r="F9299" t="s">
        <v>17889</v>
      </c>
      <c r="G9299" t="s">
        <v>9547</v>
      </c>
    </row>
    <row r="9300" spans="1:7" x14ac:dyDescent="0.3">
      <c r="A9300" t="s">
        <v>43944</v>
      </c>
      <c r="B9300" t="s">
        <v>37432</v>
      </c>
      <c r="C9300">
        <v>-38.269252000000002</v>
      </c>
      <c r="D9300">
        <v>144.65442999999999</v>
      </c>
      <c r="E9300" t="s">
        <v>60439</v>
      </c>
      <c r="F9300" t="s">
        <v>17889</v>
      </c>
      <c r="G9300" t="s">
        <v>17180</v>
      </c>
    </row>
    <row r="9301" spans="1:7" x14ac:dyDescent="0.3">
      <c r="A9301" t="s">
        <v>43945</v>
      </c>
      <c r="B9301" t="s">
        <v>37430</v>
      </c>
      <c r="C9301">
        <v>-38.270038</v>
      </c>
      <c r="D9301">
        <v>144.65678199999999</v>
      </c>
      <c r="E9301" t="s">
        <v>60439</v>
      </c>
      <c r="F9301" t="s">
        <v>17889</v>
      </c>
      <c r="G9301" t="s">
        <v>17180</v>
      </c>
    </row>
    <row r="9302" spans="1:7" x14ac:dyDescent="0.3">
      <c r="A9302" t="s">
        <v>43946</v>
      </c>
      <c r="B9302" t="s">
        <v>37422</v>
      </c>
      <c r="C9302">
        <v>-38.270127000000002</v>
      </c>
      <c r="D9302">
        <v>144.646344</v>
      </c>
      <c r="E9302" t="s">
        <v>60439</v>
      </c>
      <c r="F9302" t="s">
        <v>17889</v>
      </c>
      <c r="G9302" t="s">
        <v>17180</v>
      </c>
    </row>
    <row r="9303" spans="1:7" x14ac:dyDescent="0.3">
      <c r="A9303" t="s">
        <v>43947</v>
      </c>
      <c r="B9303" t="s">
        <v>43948</v>
      </c>
      <c r="C9303">
        <v>-38.271613000000002</v>
      </c>
      <c r="D9303">
        <v>144.63197500000001</v>
      </c>
      <c r="E9303" t="s">
        <v>60439</v>
      </c>
      <c r="F9303" t="s">
        <v>17889</v>
      </c>
      <c r="G9303" t="s">
        <v>9450</v>
      </c>
    </row>
    <row r="9304" spans="1:7" x14ac:dyDescent="0.3">
      <c r="A9304" t="s">
        <v>43949</v>
      </c>
      <c r="B9304" t="s">
        <v>43950</v>
      </c>
      <c r="C9304">
        <v>-38.265358999999997</v>
      </c>
      <c r="D9304">
        <v>144.66928799999999</v>
      </c>
      <c r="E9304" t="s">
        <v>60439</v>
      </c>
      <c r="F9304" t="s">
        <v>17889</v>
      </c>
      <c r="G9304" t="s">
        <v>8389</v>
      </c>
    </row>
    <row r="9305" spans="1:7" x14ac:dyDescent="0.3">
      <c r="A9305" t="s">
        <v>44021</v>
      </c>
      <c r="B9305" t="s">
        <v>44022</v>
      </c>
      <c r="C9305">
        <v>-35.051991000000001</v>
      </c>
      <c r="D9305">
        <v>143.32706400000001</v>
      </c>
      <c r="E9305" t="s">
        <v>60439</v>
      </c>
      <c r="F9305" t="s">
        <v>17889</v>
      </c>
      <c r="G9305" t="s">
        <v>8890</v>
      </c>
    </row>
    <row r="9306" spans="1:7" x14ac:dyDescent="0.3">
      <c r="A9306" t="s">
        <v>44034</v>
      </c>
      <c r="B9306" t="s">
        <v>44035</v>
      </c>
      <c r="C9306">
        <v>-37.413454999999999</v>
      </c>
      <c r="D9306">
        <v>144.97785999999999</v>
      </c>
      <c r="E9306" t="s">
        <v>60439</v>
      </c>
      <c r="F9306" t="s">
        <v>17889</v>
      </c>
      <c r="G9306" t="s">
        <v>9302</v>
      </c>
    </row>
    <row r="9307" spans="1:7" x14ac:dyDescent="0.3">
      <c r="A9307" t="s">
        <v>44036</v>
      </c>
      <c r="B9307" t="s">
        <v>44037</v>
      </c>
      <c r="C9307">
        <v>-37.290644</v>
      </c>
      <c r="D9307">
        <v>144.95223100000001</v>
      </c>
      <c r="E9307" t="s">
        <v>60439</v>
      </c>
      <c r="F9307" t="s">
        <v>17889</v>
      </c>
      <c r="G9307" t="s">
        <v>9147</v>
      </c>
    </row>
    <row r="9308" spans="1:7" x14ac:dyDescent="0.3">
      <c r="A9308" t="s">
        <v>44038</v>
      </c>
      <c r="B9308" t="s">
        <v>44039</v>
      </c>
      <c r="C9308">
        <v>-37.289493999999998</v>
      </c>
      <c r="D9308">
        <v>144.955578</v>
      </c>
      <c r="E9308" t="s">
        <v>60439</v>
      </c>
      <c r="F9308" t="s">
        <v>17889</v>
      </c>
      <c r="G9308" t="s">
        <v>8543</v>
      </c>
    </row>
    <row r="9309" spans="1:7" x14ac:dyDescent="0.3">
      <c r="A9309" t="s">
        <v>44040</v>
      </c>
      <c r="B9309" t="s">
        <v>44041</v>
      </c>
      <c r="C9309">
        <v>-37.2879</v>
      </c>
      <c r="D9309">
        <v>144.96086600000001</v>
      </c>
      <c r="E9309" t="s">
        <v>60439</v>
      </c>
      <c r="F9309" t="s">
        <v>17889</v>
      </c>
      <c r="G9309" t="s">
        <v>8543</v>
      </c>
    </row>
    <row r="9310" spans="1:7" x14ac:dyDescent="0.3">
      <c r="A9310" t="s">
        <v>44043</v>
      </c>
      <c r="B9310" t="s">
        <v>44044</v>
      </c>
      <c r="C9310">
        <v>-37.288122000000001</v>
      </c>
      <c r="D9310">
        <v>144.960646</v>
      </c>
      <c r="E9310" t="s">
        <v>60439</v>
      </c>
      <c r="F9310" t="s">
        <v>17889</v>
      </c>
      <c r="G9310" t="s">
        <v>8543</v>
      </c>
    </row>
    <row r="9311" spans="1:7" x14ac:dyDescent="0.3">
      <c r="A9311" t="s">
        <v>44045</v>
      </c>
      <c r="B9311" t="s">
        <v>44039</v>
      </c>
      <c r="C9311">
        <v>-37.289358</v>
      </c>
      <c r="D9311">
        <v>144.95651799999999</v>
      </c>
      <c r="E9311" t="s">
        <v>60439</v>
      </c>
      <c r="F9311" t="s">
        <v>17889</v>
      </c>
      <c r="G9311" t="s">
        <v>8543</v>
      </c>
    </row>
    <row r="9312" spans="1:7" x14ac:dyDescent="0.3">
      <c r="A9312" t="s">
        <v>44046</v>
      </c>
      <c r="B9312" t="s">
        <v>44047</v>
      </c>
      <c r="C9312">
        <v>-37.405180000000001</v>
      </c>
      <c r="D9312">
        <v>144.97299899999999</v>
      </c>
      <c r="E9312" t="s">
        <v>60439</v>
      </c>
      <c r="F9312" t="s">
        <v>17889</v>
      </c>
      <c r="G9312" t="s">
        <v>9435</v>
      </c>
    </row>
    <row r="9313" spans="1:7" x14ac:dyDescent="0.3">
      <c r="A9313" t="s">
        <v>44048</v>
      </c>
      <c r="B9313" t="s">
        <v>44049</v>
      </c>
      <c r="C9313">
        <v>-37.404190999999997</v>
      </c>
      <c r="D9313">
        <v>144.96791899999999</v>
      </c>
      <c r="E9313" t="s">
        <v>60439</v>
      </c>
      <c r="F9313" t="s">
        <v>17889</v>
      </c>
      <c r="G9313" t="s">
        <v>9302</v>
      </c>
    </row>
    <row r="9314" spans="1:7" x14ac:dyDescent="0.3">
      <c r="A9314" t="s">
        <v>44050</v>
      </c>
      <c r="B9314" t="s">
        <v>44051</v>
      </c>
      <c r="C9314">
        <v>-37.405633999999999</v>
      </c>
      <c r="D9314">
        <v>144.971631</v>
      </c>
      <c r="E9314" t="s">
        <v>60439</v>
      </c>
      <c r="F9314" t="s">
        <v>17889</v>
      </c>
      <c r="G9314" t="s">
        <v>8641</v>
      </c>
    </row>
    <row r="9315" spans="1:7" x14ac:dyDescent="0.3">
      <c r="A9315" t="s">
        <v>44052</v>
      </c>
      <c r="B9315" t="s">
        <v>44053</v>
      </c>
      <c r="C9315">
        <v>-37.409891000000002</v>
      </c>
      <c r="D9315">
        <v>144.978137</v>
      </c>
      <c r="E9315" t="s">
        <v>60439</v>
      </c>
      <c r="F9315" t="s">
        <v>17889</v>
      </c>
      <c r="G9315" t="s">
        <v>8557</v>
      </c>
    </row>
    <row r="9316" spans="1:7" x14ac:dyDescent="0.3">
      <c r="A9316" t="s">
        <v>44054</v>
      </c>
      <c r="B9316" t="s">
        <v>44055</v>
      </c>
      <c r="C9316">
        <v>-37.409860999999999</v>
      </c>
      <c r="D9316">
        <v>144.977957</v>
      </c>
      <c r="E9316" t="s">
        <v>60439</v>
      </c>
      <c r="F9316" t="s">
        <v>17889</v>
      </c>
      <c r="G9316" t="s">
        <v>8557</v>
      </c>
    </row>
    <row r="9317" spans="1:7" x14ac:dyDescent="0.3">
      <c r="A9317" t="s">
        <v>44056</v>
      </c>
      <c r="B9317" t="s">
        <v>44057</v>
      </c>
      <c r="C9317">
        <v>-37.422933999999998</v>
      </c>
      <c r="D9317">
        <v>144.97771800000001</v>
      </c>
      <c r="E9317" t="s">
        <v>60439</v>
      </c>
      <c r="F9317" t="s">
        <v>17889</v>
      </c>
      <c r="G9317" t="s">
        <v>8355</v>
      </c>
    </row>
    <row r="9318" spans="1:7" x14ac:dyDescent="0.3">
      <c r="A9318" t="s">
        <v>44058</v>
      </c>
      <c r="B9318" t="s">
        <v>67119</v>
      </c>
      <c r="C9318">
        <v>-37.417098000000003</v>
      </c>
      <c r="D9318">
        <v>144.98638299999999</v>
      </c>
      <c r="E9318" t="s">
        <v>60439</v>
      </c>
      <c r="F9318" t="s">
        <v>17889</v>
      </c>
      <c r="G9318" t="s">
        <v>8307</v>
      </c>
    </row>
    <row r="9319" spans="1:7" x14ac:dyDescent="0.3">
      <c r="A9319" t="s">
        <v>44060</v>
      </c>
      <c r="B9319" t="s">
        <v>67119</v>
      </c>
      <c r="C9319">
        <v>-37.417420999999997</v>
      </c>
      <c r="D9319">
        <v>144.98792299999999</v>
      </c>
      <c r="E9319" t="s">
        <v>60439</v>
      </c>
      <c r="F9319" t="s">
        <v>17889</v>
      </c>
      <c r="G9319" t="s">
        <v>8307</v>
      </c>
    </row>
    <row r="9320" spans="1:7" x14ac:dyDescent="0.3">
      <c r="A9320" t="s">
        <v>44062</v>
      </c>
      <c r="B9320" t="s">
        <v>44063</v>
      </c>
      <c r="C9320">
        <v>-37.413781999999998</v>
      </c>
      <c r="D9320">
        <v>144.982201</v>
      </c>
      <c r="E9320" t="s">
        <v>60439</v>
      </c>
      <c r="F9320" t="s">
        <v>17889</v>
      </c>
      <c r="G9320" t="s">
        <v>9302</v>
      </c>
    </row>
    <row r="9321" spans="1:7" x14ac:dyDescent="0.3">
      <c r="A9321" t="s">
        <v>44080</v>
      </c>
      <c r="B9321" t="s">
        <v>44081</v>
      </c>
      <c r="C9321">
        <v>-37.298586</v>
      </c>
      <c r="D9321">
        <v>144.95181199999999</v>
      </c>
      <c r="E9321" t="s">
        <v>60439</v>
      </c>
      <c r="F9321" t="s">
        <v>17889</v>
      </c>
      <c r="G9321" t="s">
        <v>8293</v>
      </c>
    </row>
    <row r="9322" spans="1:7" x14ac:dyDescent="0.3">
      <c r="A9322" t="s">
        <v>44082</v>
      </c>
      <c r="B9322" t="s">
        <v>44083</v>
      </c>
      <c r="C9322">
        <v>-37.310232999999997</v>
      </c>
      <c r="D9322">
        <v>144.95093199999999</v>
      </c>
      <c r="E9322" t="s">
        <v>60439</v>
      </c>
      <c r="F9322" t="s">
        <v>17889</v>
      </c>
      <c r="G9322" t="s">
        <v>39197</v>
      </c>
    </row>
    <row r="9323" spans="1:7" x14ac:dyDescent="0.3">
      <c r="A9323" t="s">
        <v>44084</v>
      </c>
      <c r="B9323" t="s">
        <v>44085</v>
      </c>
      <c r="C9323">
        <v>-37.302354999999999</v>
      </c>
      <c r="D9323">
        <v>144.95242099999999</v>
      </c>
      <c r="E9323" t="s">
        <v>60439</v>
      </c>
      <c r="F9323" t="s">
        <v>17889</v>
      </c>
      <c r="G9323" t="s">
        <v>9279</v>
      </c>
    </row>
    <row r="9324" spans="1:7" x14ac:dyDescent="0.3">
      <c r="A9324" t="s">
        <v>44086</v>
      </c>
      <c r="B9324" t="s">
        <v>44087</v>
      </c>
      <c r="C9324">
        <v>-37.407809999999998</v>
      </c>
      <c r="D9324">
        <v>144.975549</v>
      </c>
      <c r="E9324" t="s">
        <v>60439</v>
      </c>
      <c r="F9324" t="s">
        <v>17889</v>
      </c>
      <c r="G9324" t="s">
        <v>9155</v>
      </c>
    </row>
    <row r="9325" spans="1:7" x14ac:dyDescent="0.3">
      <c r="A9325" t="s">
        <v>44088</v>
      </c>
      <c r="B9325" t="s">
        <v>44089</v>
      </c>
      <c r="C9325">
        <v>-37.416378000000002</v>
      </c>
      <c r="D9325">
        <v>144.97483199999999</v>
      </c>
      <c r="E9325" t="s">
        <v>60439</v>
      </c>
      <c r="F9325" t="s">
        <v>17889</v>
      </c>
      <c r="G9325" t="s">
        <v>9302</v>
      </c>
    </row>
    <row r="9326" spans="1:7" x14ac:dyDescent="0.3">
      <c r="A9326" t="s">
        <v>44090</v>
      </c>
      <c r="B9326" t="s">
        <v>44091</v>
      </c>
      <c r="C9326">
        <v>-37.420191000000003</v>
      </c>
      <c r="D9326">
        <v>144.974402</v>
      </c>
      <c r="E9326" t="s">
        <v>60439</v>
      </c>
      <c r="F9326" t="s">
        <v>17889</v>
      </c>
      <c r="G9326" t="s">
        <v>9326</v>
      </c>
    </row>
    <row r="9327" spans="1:7" x14ac:dyDescent="0.3">
      <c r="A9327" t="s">
        <v>44092</v>
      </c>
      <c r="B9327" t="s">
        <v>44093</v>
      </c>
      <c r="C9327">
        <v>-37.421486000000002</v>
      </c>
      <c r="D9327">
        <v>144.97631100000001</v>
      </c>
      <c r="E9327" t="s">
        <v>60439</v>
      </c>
      <c r="F9327" t="s">
        <v>17889</v>
      </c>
      <c r="G9327" t="s">
        <v>8293</v>
      </c>
    </row>
    <row r="9328" spans="1:7" x14ac:dyDescent="0.3">
      <c r="A9328" t="s">
        <v>44124</v>
      </c>
      <c r="B9328" t="s">
        <v>44125</v>
      </c>
      <c r="C9328">
        <v>-37.293683999999999</v>
      </c>
      <c r="D9328">
        <v>144.93214800000001</v>
      </c>
      <c r="E9328" t="s">
        <v>60439</v>
      </c>
      <c r="F9328" t="s">
        <v>17889</v>
      </c>
      <c r="G9328" t="s">
        <v>9289</v>
      </c>
    </row>
    <row r="9329" spans="1:7" x14ac:dyDescent="0.3">
      <c r="A9329" t="s">
        <v>44162</v>
      </c>
      <c r="B9329" t="s">
        <v>44163</v>
      </c>
      <c r="C9329">
        <v>-37.74736</v>
      </c>
      <c r="D9329">
        <v>142.025588</v>
      </c>
      <c r="E9329" t="s">
        <v>60439</v>
      </c>
      <c r="F9329" t="s">
        <v>17889</v>
      </c>
      <c r="G9329" t="s">
        <v>9929</v>
      </c>
    </row>
    <row r="9330" spans="1:7" x14ac:dyDescent="0.3">
      <c r="A9330" t="s">
        <v>44164</v>
      </c>
      <c r="B9330" t="s">
        <v>44165</v>
      </c>
      <c r="C9330">
        <v>-37.748418999999998</v>
      </c>
      <c r="D9330">
        <v>142.02357799999999</v>
      </c>
      <c r="E9330" t="s">
        <v>60439</v>
      </c>
      <c r="F9330" t="s">
        <v>17889</v>
      </c>
      <c r="G9330" t="s">
        <v>8309</v>
      </c>
    </row>
    <row r="9331" spans="1:7" x14ac:dyDescent="0.3">
      <c r="A9331" t="s">
        <v>44166</v>
      </c>
      <c r="B9331" t="s">
        <v>67120</v>
      </c>
      <c r="C9331">
        <v>-37.746569999999998</v>
      </c>
      <c r="D9331">
        <v>142.01924500000001</v>
      </c>
      <c r="E9331" t="s">
        <v>60439</v>
      </c>
      <c r="F9331" t="s">
        <v>17889</v>
      </c>
      <c r="G9331" t="s">
        <v>9929</v>
      </c>
    </row>
    <row r="9332" spans="1:7" x14ac:dyDescent="0.3">
      <c r="A9332" t="s">
        <v>44169</v>
      </c>
      <c r="B9332" t="s">
        <v>44170</v>
      </c>
      <c r="C9332">
        <v>-37.741971999999997</v>
      </c>
      <c r="D9332">
        <v>142.01763800000001</v>
      </c>
      <c r="E9332" t="s">
        <v>60439</v>
      </c>
      <c r="F9332" t="s">
        <v>17889</v>
      </c>
      <c r="G9332" t="s">
        <v>9900</v>
      </c>
    </row>
    <row r="9333" spans="1:7" x14ac:dyDescent="0.3">
      <c r="A9333" t="s">
        <v>44171</v>
      </c>
      <c r="B9333" t="s">
        <v>44172</v>
      </c>
      <c r="C9333">
        <v>-37.739660000000001</v>
      </c>
      <c r="D9333">
        <v>142.016625</v>
      </c>
      <c r="E9333" t="s">
        <v>60439</v>
      </c>
      <c r="F9333" t="s">
        <v>17889</v>
      </c>
      <c r="G9333" t="s">
        <v>10002</v>
      </c>
    </row>
    <row r="9334" spans="1:7" x14ac:dyDescent="0.3">
      <c r="A9334" t="s">
        <v>44173</v>
      </c>
      <c r="B9334" t="s">
        <v>44174</v>
      </c>
      <c r="C9334">
        <v>-37.737164</v>
      </c>
      <c r="D9334">
        <v>142.01531900000001</v>
      </c>
      <c r="E9334" t="s">
        <v>60439</v>
      </c>
      <c r="F9334" t="s">
        <v>17889</v>
      </c>
      <c r="G9334" t="s">
        <v>8419</v>
      </c>
    </row>
    <row r="9335" spans="1:7" x14ac:dyDescent="0.3">
      <c r="A9335" t="s">
        <v>44175</v>
      </c>
      <c r="B9335" t="s">
        <v>44176</v>
      </c>
      <c r="C9335">
        <v>-37.736018000000001</v>
      </c>
      <c r="D9335">
        <v>142.011212</v>
      </c>
      <c r="E9335" t="s">
        <v>60439</v>
      </c>
      <c r="F9335" t="s">
        <v>17889</v>
      </c>
      <c r="G9335" t="s">
        <v>9962</v>
      </c>
    </row>
    <row r="9336" spans="1:7" x14ac:dyDescent="0.3">
      <c r="A9336" t="s">
        <v>44177</v>
      </c>
      <c r="B9336" t="s">
        <v>44178</v>
      </c>
      <c r="C9336">
        <v>-37.732118999999997</v>
      </c>
      <c r="D9336">
        <v>142.00741500000001</v>
      </c>
      <c r="E9336" t="s">
        <v>60439</v>
      </c>
      <c r="F9336" t="s">
        <v>17889</v>
      </c>
      <c r="G9336" t="s">
        <v>8333</v>
      </c>
    </row>
    <row r="9337" spans="1:7" x14ac:dyDescent="0.3">
      <c r="A9337" t="s">
        <v>44180</v>
      </c>
      <c r="B9337" t="s">
        <v>44181</v>
      </c>
      <c r="C9337">
        <v>-37.728036000000003</v>
      </c>
      <c r="D9337">
        <v>142.01431099999999</v>
      </c>
      <c r="E9337" t="s">
        <v>60439</v>
      </c>
      <c r="F9337" t="s">
        <v>17889</v>
      </c>
      <c r="G9337" t="s">
        <v>9328</v>
      </c>
    </row>
    <row r="9338" spans="1:7" x14ac:dyDescent="0.3">
      <c r="A9338" t="s">
        <v>44182</v>
      </c>
      <c r="B9338" t="s">
        <v>44183</v>
      </c>
      <c r="C9338">
        <v>-37.731696999999997</v>
      </c>
      <c r="D9338">
        <v>142.01379299999999</v>
      </c>
      <c r="E9338" t="s">
        <v>60439</v>
      </c>
      <c r="F9338" t="s">
        <v>17889</v>
      </c>
      <c r="G9338" t="s">
        <v>9808</v>
      </c>
    </row>
    <row r="9339" spans="1:7" x14ac:dyDescent="0.3">
      <c r="A9339" t="s">
        <v>44184</v>
      </c>
      <c r="B9339" t="s">
        <v>44185</v>
      </c>
      <c r="C9339">
        <v>-37.735028</v>
      </c>
      <c r="D9339">
        <v>142.01335399999999</v>
      </c>
      <c r="E9339" t="s">
        <v>60439</v>
      </c>
      <c r="F9339" t="s">
        <v>17889</v>
      </c>
      <c r="G9339" t="s">
        <v>8313</v>
      </c>
    </row>
    <row r="9340" spans="1:7" x14ac:dyDescent="0.3">
      <c r="A9340" t="s">
        <v>44186</v>
      </c>
      <c r="B9340" t="s">
        <v>44187</v>
      </c>
      <c r="C9340">
        <v>-37.737696</v>
      </c>
      <c r="D9340">
        <v>142.01659900000001</v>
      </c>
      <c r="E9340" t="s">
        <v>60439</v>
      </c>
      <c r="F9340" t="s">
        <v>17889</v>
      </c>
      <c r="G9340" t="s">
        <v>8419</v>
      </c>
    </row>
    <row r="9341" spans="1:7" x14ac:dyDescent="0.3">
      <c r="A9341" t="s">
        <v>44216</v>
      </c>
      <c r="B9341" t="s">
        <v>44217</v>
      </c>
      <c r="C9341">
        <v>-38.340642000000003</v>
      </c>
      <c r="D9341">
        <v>143.60131999999999</v>
      </c>
      <c r="E9341" t="s">
        <v>60439</v>
      </c>
      <c r="F9341" t="s">
        <v>17889</v>
      </c>
      <c r="G9341" t="s">
        <v>9493</v>
      </c>
    </row>
    <row r="9342" spans="1:7" x14ac:dyDescent="0.3">
      <c r="A9342" t="s">
        <v>44223</v>
      </c>
      <c r="B9342" t="s">
        <v>44224</v>
      </c>
      <c r="C9342">
        <v>-38.350177000000002</v>
      </c>
      <c r="D9342">
        <v>143.59028000000001</v>
      </c>
      <c r="E9342" t="s">
        <v>60439</v>
      </c>
      <c r="F9342" t="s">
        <v>17889</v>
      </c>
      <c r="G9342" t="s">
        <v>9415</v>
      </c>
    </row>
    <row r="9343" spans="1:7" x14ac:dyDescent="0.3">
      <c r="A9343" t="s">
        <v>44225</v>
      </c>
      <c r="B9343" t="s">
        <v>44226</v>
      </c>
      <c r="C9343">
        <v>-38.345188</v>
      </c>
      <c r="D9343">
        <v>143.58881</v>
      </c>
      <c r="E9343" t="s">
        <v>60439</v>
      </c>
      <c r="F9343" t="s">
        <v>17889</v>
      </c>
      <c r="G9343" t="s">
        <v>9545</v>
      </c>
    </row>
    <row r="9344" spans="1:7" x14ac:dyDescent="0.3">
      <c r="A9344" t="s">
        <v>44231</v>
      </c>
      <c r="B9344" t="s">
        <v>44232</v>
      </c>
      <c r="C9344">
        <v>-38.346463</v>
      </c>
      <c r="D9344">
        <v>143.582459</v>
      </c>
      <c r="E9344" t="s">
        <v>60439</v>
      </c>
      <c r="F9344" t="s">
        <v>17889</v>
      </c>
      <c r="G9344" t="s">
        <v>9492</v>
      </c>
    </row>
    <row r="9345" spans="1:7" x14ac:dyDescent="0.3">
      <c r="A9345" t="s">
        <v>44233</v>
      </c>
      <c r="B9345" t="s">
        <v>44234</v>
      </c>
      <c r="C9345">
        <v>-38.349114999999998</v>
      </c>
      <c r="D9345">
        <v>143.58134999999999</v>
      </c>
      <c r="E9345" t="s">
        <v>60439</v>
      </c>
      <c r="F9345" t="s">
        <v>17889</v>
      </c>
      <c r="G9345" t="s">
        <v>8179</v>
      </c>
    </row>
    <row r="9346" spans="1:7" x14ac:dyDescent="0.3">
      <c r="A9346" t="s">
        <v>44235</v>
      </c>
      <c r="B9346" t="s">
        <v>67121</v>
      </c>
      <c r="C9346">
        <v>-38.346753999999997</v>
      </c>
      <c r="D9346">
        <v>143.578247</v>
      </c>
      <c r="E9346" t="s">
        <v>60439</v>
      </c>
      <c r="F9346" t="s">
        <v>17889</v>
      </c>
      <c r="G9346" t="s">
        <v>8179</v>
      </c>
    </row>
    <row r="9347" spans="1:7" x14ac:dyDescent="0.3">
      <c r="A9347" t="s">
        <v>44237</v>
      </c>
      <c r="B9347" t="s">
        <v>44238</v>
      </c>
      <c r="C9347">
        <v>-38.341650999999999</v>
      </c>
      <c r="D9347">
        <v>143.57594800000001</v>
      </c>
      <c r="E9347" t="s">
        <v>60439</v>
      </c>
      <c r="F9347" t="s">
        <v>17889</v>
      </c>
      <c r="G9347" t="s">
        <v>9493</v>
      </c>
    </row>
    <row r="9348" spans="1:7" x14ac:dyDescent="0.3">
      <c r="A9348" t="s">
        <v>44239</v>
      </c>
      <c r="B9348" t="s">
        <v>44240</v>
      </c>
      <c r="C9348">
        <v>-38.339992000000002</v>
      </c>
      <c r="D9348">
        <v>143.57373799999999</v>
      </c>
      <c r="E9348" t="s">
        <v>60439</v>
      </c>
      <c r="F9348" t="s">
        <v>17889</v>
      </c>
      <c r="G9348" t="s">
        <v>9493</v>
      </c>
    </row>
    <row r="9349" spans="1:7" x14ac:dyDescent="0.3">
      <c r="A9349" t="s">
        <v>44241</v>
      </c>
      <c r="B9349" t="s">
        <v>44242</v>
      </c>
      <c r="C9349">
        <v>-38.337159</v>
      </c>
      <c r="D9349">
        <v>143.57112699999999</v>
      </c>
      <c r="E9349" t="s">
        <v>60439</v>
      </c>
      <c r="F9349" t="s">
        <v>17889</v>
      </c>
      <c r="G9349" t="s">
        <v>8249</v>
      </c>
    </row>
    <row r="9350" spans="1:7" x14ac:dyDescent="0.3">
      <c r="A9350" t="s">
        <v>44244</v>
      </c>
      <c r="B9350" t="s">
        <v>44245</v>
      </c>
      <c r="C9350">
        <v>-38.331352000000003</v>
      </c>
      <c r="D9350">
        <v>143.56911299999999</v>
      </c>
      <c r="E9350" t="s">
        <v>60439</v>
      </c>
      <c r="F9350" t="s">
        <v>17889</v>
      </c>
      <c r="G9350" t="s">
        <v>8421</v>
      </c>
    </row>
    <row r="9351" spans="1:7" x14ac:dyDescent="0.3">
      <c r="A9351" t="s">
        <v>44246</v>
      </c>
      <c r="B9351" t="s">
        <v>44247</v>
      </c>
      <c r="C9351">
        <v>-38.347597</v>
      </c>
      <c r="D9351">
        <v>143.58488800000001</v>
      </c>
      <c r="E9351" t="s">
        <v>60439</v>
      </c>
      <c r="F9351" t="s">
        <v>17889</v>
      </c>
      <c r="G9351" t="s">
        <v>8179</v>
      </c>
    </row>
    <row r="9352" spans="1:7" x14ac:dyDescent="0.3">
      <c r="A9352" t="s">
        <v>44248</v>
      </c>
      <c r="B9352" t="s">
        <v>44249</v>
      </c>
      <c r="C9352">
        <v>-38.351196000000002</v>
      </c>
      <c r="D9352">
        <v>143.584146</v>
      </c>
      <c r="E9352" t="s">
        <v>60439</v>
      </c>
      <c r="F9352" t="s">
        <v>17889</v>
      </c>
      <c r="G9352" t="s">
        <v>9450</v>
      </c>
    </row>
    <row r="9353" spans="1:7" x14ac:dyDescent="0.3">
      <c r="A9353" t="s">
        <v>44250</v>
      </c>
      <c r="B9353" t="s">
        <v>44251</v>
      </c>
      <c r="C9353">
        <v>-38.353051000000001</v>
      </c>
      <c r="D9353">
        <v>143.581931</v>
      </c>
      <c r="E9353" t="s">
        <v>60439</v>
      </c>
      <c r="F9353" t="s">
        <v>17889</v>
      </c>
      <c r="G9353" t="s">
        <v>8231</v>
      </c>
    </row>
    <row r="9354" spans="1:7" x14ac:dyDescent="0.3">
      <c r="A9354" t="s">
        <v>44252</v>
      </c>
      <c r="B9354" t="s">
        <v>44253</v>
      </c>
      <c r="C9354">
        <v>-38.353836999999999</v>
      </c>
      <c r="D9354">
        <v>143.578622</v>
      </c>
      <c r="E9354" t="s">
        <v>60439</v>
      </c>
      <c r="F9354" t="s">
        <v>17889</v>
      </c>
      <c r="G9354" t="s">
        <v>8211</v>
      </c>
    </row>
    <row r="9355" spans="1:7" x14ac:dyDescent="0.3">
      <c r="A9355" t="s">
        <v>44254</v>
      </c>
      <c r="B9355" t="s">
        <v>44255</v>
      </c>
      <c r="C9355">
        <v>-38.358158000000003</v>
      </c>
      <c r="D9355">
        <v>143.57790399999999</v>
      </c>
      <c r="E9355" t="s">
        <v>60439</v>
      </c>
      <c r="F9355" t="s">
        <v>17889</v>
      </c>
      <c r="G9355" t="s">
        <v>8197</v>
      </c>
    </row>
    <row r="9356" spans="1:7" x14ac:dyDescent="0.3">
      <c r="A9356" t="s">
        <v>44256</v>
      </c>
      <c r="B9356" t="s">
        <v>44257</v>
      </c>
      <c r="C9356">
        <v>-38.360306000000001</v>
      </c>
      <c r="D9356">
        <v>143.57742500000001</v>
      </c>
      <c r="E9356" t="s">
        <v>60439</v>
      </c>
      <c r="F9356" t="s">
        <v>17889</v>
      </c>
      <c r="G9356" t="s">
        <v>8173</v>
      </c>
    </row>
    <row r="9357" spans="1:7" x14ac:dyDescent="0.3">
      <c r="A9357" t="s">
        <v>44258</v>
      </c>
      <c r="B9357" t="s">
        <v>44259</v>
      </c>
      <c r="C9357">
        <v>-38.363549999999996</v>
      </c>
      <c r="D9357">
        <v>143.577146</v>
      </c>
      <c r="E9357" t="s">
        <v>60439</v>
      </c>
      <c r="F9357" t="s">
        <v>17889</v>
      </c>
      <c r="G9357" t="s">
        <v>10046</v>
      </c>
    </row>
    <row r="9358" spans="1:7" x14ac:dyDescent="0.3">
      <c r="A9358" t="s">
        <v>44260</v>
      </c>
      <c r="B9358" t="s">
        <v>44261</v>
      </c>
      <c r="C9358">
        <v>-38.365850999999999</v>
      </c>
      <c r="D9358">
        <v>143.57449800000001</v>
      </c>
      <c r="E9358" t="s">
        <v>60439</v>
      </c>
      <c r="F9358" t="s">
        <v>17889</v>
      </c>
      <c r="G9358" t="s">
        <v>8247</v>
      </c>
    </row>
    <row r="9359" spans="1:7" x14ac:dyDescent="0.3">
      <c r="A9359" t="s">
        <v>44263</v>
      </c>
      <c r="B9359" t="s">
        <v>44264</v>
      </c>
      <c r="C9359">
        <v>-38.366909999999997</v>
      </c>
      <c r="D9359">
        <v>143.57528300000001</v>
      </c>
      <c r="E9359" t="s">
        <v>60439</v>
      </c>
      <c r="F9359" t="s">
        <v>17889</v>
      </c>
      <c r="G9359" t="s">
        <v>9492</v>
      </c>
    </row>
    <row r="9360" spans="1:7" x14ac:dyDescent="0.3">
      <c r="A9360" t="s">
        <v>44265</v>
      </c>
      <c r="B9360" t="s">
        <v>44266</v>
      </c>
      <c r="C9360">
        <v>-38.367576999999997</v>
      </c>
      <c r="D9360">
        <v>143.58147600000001</v>
      </c>
      <c r="E9360" t="s">
        <v>60439</v>
      </c>
      <c r="F9360" t="s">
        <v>17889</v>
      </c>
      <c r="G9360" t="s">
        <v>9575</v>
      </c>
    </row>
    <row r="9361" spans="1:7" x14ac:dyDescent="0.3">
      <c r="A9361" t="s">
        <v>44267</v>
      </c>
      <c r="B9361" t="s">
        <v>44268</v>
      </c>
      <c r="C9361">
        <v>-38.368023000000001</v>
      </c>
      <c r="D9361">
        <v>143.585632</v>
      </c>
      <c r="E9361" t="s">
        <v>60439</v>
      </c>
      <c r="F9361" t="s">
        <v>17889</v>
      </c>
      <c r="G9361" t="s">
        <v>9492</v>
      </c>
    </row>
    <row r="9362" spans="1:7" x14ac:dyDescent="0.3">
      <c r="A9362" t="s">
        <v>44269</v>
      </c>
      <c r="B9362" t="s">
        <v>44270</v>
      </c>
      <c r="C9362">
        <v>-38.369518999999997</v>
      </c>
      <c r="D9362">
        <v>143.59030999999999</v>
      </c>
      <c r="E9362" t="s">
        <v>60439</v>
      </c>
      <c r="F9362" t="s">
        <v>17889</v>
      </c>
      <c r="G9362" t="s">
        <v>8209</v>
      </c>
    </row>
    <row r="9363" spans="1:7" x14ac:dyDescent="0.3">
      <c r="A9363" t="s">
        <v>44271</v>
      </c>
      <c r="B9363" t="s">
        <v>44272</v>
      </c>
      <c r="C9363">
        <v>-38.368701000000001</v>
      </c>
      <c r="D9363">
        <v>143.59160700000001</v>
      </c>
      <c r="E9363" t="s">
        <v>60439</v>
      </c>
      <c r="F9363" t="s">
        <v>17889</v>
      </c>
      <c r="G9363" t="s">
        <v>8191</v>
      </c>
    </row>
    <row r="9364" spans="1:7" x14ac:dyDescent="0.3">
      <c r="A9364" t="s">
        <v>44273</v>
      </c>
      <c r="B9364" t="s">
        <v>44274</v>
      </c>
      <c r="C9364">
        <v>-38.365940000000002</v>
      </c>
      <c r="D9364">
        <v>143.58803</v>
      </c>
      <c r="E9364" t="s">
        <v>60439</v>
      </c>
      <c r="F9364" t="s">
        <v>17889</v>
      </c>
      <c r="G9364" t="s">
        <v>8247</v>
      </c>
    </row>
    <row r="9365" spans="1:7" x14ac:dyDescent="0.3">
      <c r="A9365" t="s">
        <v>44275</v>
      </c>
      <c r="B9365" t="s">
        <v>44276</v>
      </c>
      <c r="C9365">
        <v>-38.365495000000003</v>
      </c>
      <c r="D9365">
        <v>143.58389700000001</v>
      </c>
      <c r="E9365" t="s">
        <v>60439</v>
      </c>
      <c r="F9365" t="s">
        <v>17889</v>
      </c>
      <c r="G9365" t="s">
        <v>8247</v>
      </c>
    </row>
    <row r="9366" spans="1:7" x14ac:dyDescent="0.3">
      <c r="A9366" t="s">
        <v>44277</v>
      </c>
      <c r="B9366" t="s">
        <v>44278</v>
      </c>
      <c r="C9366">
        <v>-38.361015000000002</v>
      </c>
      <c r="D9366">
        <v>143.583181</v>
      </c>
      <c r="E9366" t="s">
        <v>60439</v>
      </c>
      <c r="F9366" t="s">
        <v>17889</v>
      </c>
      <c r="G9366" t="s">
        <v>8173</v>
      </c>
    </row>
    <row r="9367" spans="1:7" x14ac:dyDescent="0.3">
      <c r="A9367" t="s">
        <v>44279</v>
      </c>
      <c r="B9367" t="s">
        <v>44280</v>
      </c>
      <c r="C9367">
        <v>-38.357326</v>
      </c>
      <c r="D9367">
        <v>143.583023</v>
      </c>
      <c r="E9367" t="s">
        <v>60439</v>
      </c>
      <c r="F9367" t="s">
        <v>17889</v>
      </c>
      <c r="G9367" t="s">
        <v>9460</v>
      </c>
    </row>
    <row r="9368" spans="1:7" x14ac:dyDescent="0.3">
      <c r="A9368" t="s">
        <v>44281</v>
      </c>
      <c r="B9368" t="s">
        <v>44282</v>
      </c>
      <c r="C9368">
        <v>-38.354114000000003</v>
      </c>
      <c r="D9368">
        <v>143.583471</v>
      </c>
      <c r="E9368" t="s">
        <v>60439</v>
      </c>
      <c r="F9368" t="s">
        <v>17889</v>
      </c>
      <c r="G9368" t="s">
        <v>8211</v>
      </c>
    </row>
    <row r="9369" spans="1:7" x14ac:dyDescent="0.3">
      <c r="A9369" t="s">
        <v>44284</v>
      </c>
      <c r="B9369" t="s">
        <v>67122</v>
      </c>
      <c r="C9369">
        <v>-38.353726000000002</v>
      </c>
      <c r="D9369">
        <v>143.588729</v>
      </c>
      <c r="E9369" t="s">
        <v>60439</v>
      </c>
      <c r="F9369" t="s">
        <v>17889</v>
      </c>
      <c r="G9369" t="s">
        <v>8211</v>
      </c>
    </row>
    <row r="9370" spans="1:7" x14ac:dyDescent="0.3">
      <c r="A9370" t="s">
        <v>44286</v>
      </c>
      <c r="B9370" t="s">
        <v>44287</v>
      </c>
      <c r="C9370">
        <v>-38.347045000000001</v>
      </c>
      <c r="D9370">
        <v>143.584811</v>
      </c>
      <c r="E9370" t="s">
        <v>60439</v>
      </c>
      <c r="F9370" t="s">
        <v>17889</v>
      </c>
      <c r="G9370" t="s">
        <v>8179</v>
      </c>
    </row>
    <row r="9371" spans="1:7" x14ac:dyDescent="0.3">
      <c r="A9371" t="s">
        <v>44288</v>
      </c>
      <c r="B9371" t="s">
        <v>44289</v>
      </c>
      <c r="C9371">
        <v>-38.149076999999998</v>
      </c>
      <c r="D9371">
        <v>146.48281</v>
      </c>
      <c r="E9371" t="s">
        <v>60439</v>
      </c>
      <c r="F9371" t="s">
        <v>17889</v>
      </c>
      <c r="G9371" t="s">
        <v>8449</v>
      </c>
    </row>
    <row r="9372" spans="1:7" x14ac:dyDescent="0.3">
      <c r="A9372" t="s">
        <v>44348</v>
      </c>
      <c r="B9372" t="s">
        <v>44349</v>
      </c>
      <c r="C9372">
        <v>-36.745731999999997</v>
      </c>
      <c r="D9372">
        <v>144.285213</v>
      </c>
      <c r="E9372" t="s">
        <v>60439</v>
      </c>
      <c r="F9372" t="s">
        <v>17889</v>
      </c>
      <c r="G9372" t="s">
        <v>8966</v>
      </c>
    </row>
    <row r="9373" spans="1:7" x14ac:dyDescent="0.3">
      <c r="A9373" t="s">
        <v>44350</v>
      </c>
      <c r="B9373" t="s">
        <v>44351</v>
      </c>
      <c r="C9373">
        <v>-36.742437000000002</v>
      </c>
      <c r="D9373">
        <v>144.28340299999999</v>
      </c>
      <c r="E9373" t="s">
        <v>60439</v>
      </c>
      <c r="F9373" t="s">
        <v>17889</v>
      </c>
      <c r="G9373" t="s">
        <v>8964</v>
      </c>
    </row>
    <row r="9374" spans="1:7" x14ac:dyDescent="0.3">
      <c r="A9374" t="s">
        <v>44352</v>
      </c>
      <c r="B9374" t="s">
        <v>67123</v>
      </c>
      <c r="C9374">
        <v>-36.747070999999998</v>
      </c>
      <c r="D9374">
        <v>144.316824</v>
      </c>
      <c r="E9374" t="s">
        <v>60439</v>
      </c>
      <c r="F9374" t="s">
        <v>17889</v>
      </c>
      <c r="G9374" t="s">
        <v>9225</v>
      </c>
    </row>
    <row r="9375" spans="1:7" x14ac:dyDescent="0.3">
      <c r="A9375" t="s">
        <v>44354</v>
      </c>
      <c r="B9375" t="s">
        <v>44355</v>
      </c>
      <c r="C9375">
        <v>-36.743099999999998</v>
      </c>
      <c r="D9375">
        <v>144.319762</v>
      </c>
      <c r="E9375" t="s">
        <v>60439</v>
      </c>
      <c r="F9375" t="s">
        <v>17889</v>
      </c>
      <c r="G9375" t="s">
        <v>8683</v>
      </c>
    </row>
    <row r="9376" spans="1:7" x14ac:dyDescent="0.3">
      <c r="A9376" t="s">
        <v>44356</v>
      </c>
      <c r="B9376" t="s">
        <v>44357</v>
      </c>
      <c r="C9376">
        <v>-36.746108999999997</v>
      </c>
      <c r="D9376">
        <v>144.32252399999999</v>
      </c>
      <c r="E9376" t="s">
        <v>60439</v>
      </c>
      <c r="F9376" t="s">
        <v>17889</v>
      </c>
      <c r="G9376" t="s">
        <v>8966</v>
      </c>
    </row>
    <row r="9377" spans="1:7" x14ac:dyDescent="0.3">
      <c r="A9377" t="s">
        <v>44358</v>
      </c>
      <c r="B9377" t="s">
        <v>44359</v>
      </c>
      <c r="C9377">
        <v>-36.749172999999999</v>
      </c>
      <c r="D9377">
        <v>144.320133</v>
      </c>
      <c r="E9377" t="s">
        <v>60439</v>
      </c>
      <c r="F9377" t="s">
        <v>17889</v>
      </c>
      <c r="G9377" t="s">
        <v>8966</v>
      </c>
    </row>
    <row r="9378" spans="1:7" x14ac:dyDescent="0.3">
      <c r="A9378" t="s">
        <v>44361</v>
      </c>
      <c r="B9378" t="s">
        <v>40448</v>
      </c>
      <c r="C9378">
        <v>-36.753475000000002</v>
      </c>
      <c r="D9378">
        <v>144.28335000000001</v>
      </c>
      <c r="E9378" t="s">
        <v>60439</v>
      </c>
      <c r="F9378" t="s">
        <v>17889</v>
      </c>
      <c r="G9378" t="s">
        <v>8583</v>
      </c>
    </row>
    <row r="9379" spans="1:7" x14ac:dyDescent="0.3">
      <c r="A9379" t="s">
        <v>44362</v>
      </c>
      <c r="B9379" t="s">
        <v>44363</v>
      </c>
      <c r="C9379">
        <v>-38.366458000000002</v>
      </c>
      <c r="D9379">
        <v>141.598479</v>
      </c>
      <c r="E9379" t="s">
        <v>60439</v>
      </c>
      <c r="F9379" t="s">
        <v>17889</v>
      </c>
      <c r="G9379" t="s">
        <v>9545</v>
      </c>
    </row>
    <row r="9380" spans="1:7" x14ac:dyDescent="0.3">
      <c r="A9380" t="s">
        <v>44364</v>
      </c>
      <c r="B9380" t="s">
        <v>44365</v>
      </c>
      <c r="C9380">
        <v>-38.366548000000002</v>
      </c>
      <c r="D9380">
        <v>141.614093</v>
      </c>
      <c r="E9380" t="s">
        <v>60439</v>
      </c>
      <c r="F9380" t="s">
        <v>17889</v>
      </c>
      <c r="G9380" t="s">
        <v>9545</v>
      </c>
    </row>
    <row r="9381" spans="1:7" x14ac:dyDescent="0.3">
      <c r="A9381" t="s">
        <v>44366</v>
      </c>
      <c r="B9381" t="s">
        <v>44367</v>
      </c>
      <c r="C9381">
        <v>-38.365698999999999</v>
      </c>
      <c r="D9381">
        <v>141.61678599999999</v>
      </c>
      <c r="E9381" t="s">
        <v>60439</v>
      </c>
      <c r="F9381" t="s">
        <v>17889</v>
      </c>
      <c r="G9381" t="s">
        <v>8247</v>
      </c>
    </row>
    <row r="9382" spans="1:7" x14ac:dyDescent="0.3">
      <c r="A9382" t="s">
        <v>44368</v>
      </c>
      <c r="B9382" t="s">
        <v>44369</v>
      </c>
      <c r="C9382">
        <v>-38.364877999999997</v>
      </c>
      <c r="D9382">
        <v>141.61888200000001</v>
      </c>
      <c r="E9382" t="s">
        <v>60439</v>
      </c>
      <c r="F9382" t="s">
        <v>17889</v>
      </c>
      <c r="G9382" t="s">
        <v>10046</v>
      </c>
    </row>
    <row r="9383" spans="1:7" x14ac:dyDescent="0.3">
      <c r="A9383" t="s">
        <v>44370</v>
      </c>
      <c r="B9383" t="s">
        <v>44371</v>
      </c>
      <c r="C9383">
        <v>-38.363627000000001</v>
      </c>
      <c r="D9383">
        <v>141.61871199999999</v>
      </c>
      <c r="E9383" t="s">
        <v>60439</v>
      </c>
      <c r="F9383" t="s">
        <v>17889</v>
      </c>
      <c r="G9383" t="s">
        <v>10046</v>
      </c>
    </row>
    <row r="9384" spans="1:7" x14ac:dyDescent="0.3">
      <c r="A9384" t="s">
        <v>44372</v>
      </c>
      <c r="B9384" t="s">
        <v>44373</v>
      </c>
      <c r="C9384">
        <v>-38.359969999999997</v>
      </c>
      <c r="D9384">
        <v>141.616331</v>
      </c>
      <c r="E9384" t="s">
        <v>60439</v>
      </c>
      <c r="F9384" t="s">
        <v>17889</v>
      </c>
      <c r="G9384" t="s">
        <v>8173</v>
      </c>
    </row>
    <row r="9385" spans="1:7" x14ac:dyDescent="0.3">
      <c r="A9385" t="s">
        <v>44374</v>
      </c>
      <c r="B9385" t="s">
        <v>44375</v>
      </c>
      <c r="C9385">
        <v>-38.357564000000004</v>
      </c>
      <c r="D9385">
        <v>141.61686399999999</v>
      </c>
      <c r="E9385" t="s">
        <v>60439</v>
      </c>
      <c r="F9385" t="s">
        <v>17889</v>
      </c>
      <c r="G9385" t="s">
        <v>9460</v>
      </c>
    </row>
    <row r="9386" spans="1:7" x14ac:dyDescent="0.3">
      <c r="A9386" t="s">
        <v>44377</v>
      </c>
      <c r="B9386" t="s">
        <v>44378</v>
      </c>
      <c r="C9386">
        <v>-38.361153999999999</v>
      </c>
      <c r="D9386">
        <v>141.61484799999999</v>
      </c>
      <c r="E9386" t="s">
        <v>60439</v>
      </c>
      <c r="F9386" t="s">
        <v>17889</v>
      </c>
      <c r="G9386" t="s">
        <v>8173</v>
      </c>
    </row>
    <row r="9387" spans="1:7" x14ac:dyDescent="0.3">
      <c r="A9387" t="s">
        <v>44379</v>
      </c>
      <c r="B9387" t="s">
        <v>44380</v>
      </c>
      <c r="C9387">
        <v>-38.361241</v>
      </c>
      <c r="D9387">
        <v>141.61341200000001</v>
      </c>
      <c r="E9387" t="s">
        <v>60439</v>
      </c>
      <c r="F9387" t="s">
        <v>17889</v>
      </c>
      <c r="G9387" t="s">
        <v>8173</v>
      </c>
    </row>
    <row r="9388" spans="1:7" x14ac:dyDescent="0.3">
      <c r="A9388" t="s">
        <v>44381</v>
      </c>
      <c r="B9388" t="s">
        <v>67124</v>
      </c>
      <c r="C9388">
        <v>-38.357776999999999</v>
      </c>
      <c r="D9388">
        <v>141.613281</v>
      </c>
      <c r="E9388" t="s">
        <v>60439</v>
      </c>
      <c r="F9388" t="s">
        <v>17889</v>
      </c>
      <c r="G9388" t="s">
        <v>9460</v>
      </c>
    </row>
    <row r="9389" spans="1:7" x14ac:dyDescent="0.3">
      <c r="A9389" t="s">
        <v>44383</v>
      </c>
      <c r="B9389" t="s">
        <v>44384</v>
      </c>
      <c r="C9389">
        <v>-38.352777000000003</v>
      </c>
      <c r="D9389">
        <v>141.60812999999999</v>
      </c>
      <c r="E9389" t="s">
        <v>60439</v>
      </c>
      <c r="F9389" t="s">
        <v>17889</v>
      </c>
      <c r="G9389" t="s">
        <v>8231</v>
      </c>
    </row>
    <row r="9390" spans="1:7" x14ac:dyDescent="0.3">
      <c r="A9390" t="s">
        <v>44385</v>
      </c>
      <c r="B9390" t="s">
        <v>67125</v>
      </c>
      <c r="C9390">
        <v>-38.359206999999998</v>
      </c>
      <c r="D9390">
        <v>141.605628</v>
      </c>
      <c r="E9390" t="s">
        <v>60439</v>
      </c>
      <c r="F9390" t="s">
        <v>17889</v>
      </c>
      <c r="G9390" t="s">
        <v>9529</v>
      </c>
    </row>
    <row r="9391" spans="1:7" x14ac:dyDescent="0.3">
      <c r="A9391" t="s">
        <v>44387</v>
      </c>
      <c r="B9391" t="s">
        <v>44388</v>
      </c>
      <c r="C9391">
        <v>-38.351661999999997</v>
      </c>
      <c r="D9391">
        <v>141.606212</v>
      </c>
      <c r="E9391" t="s">
        <v>60439</v>
      </c>
      <c r="F9391" t="s">
        <v>17889</v>
      </c>
      <c r="G9391" t="s">
        <v>9450</v>
      </c>
    </row>
    <row r="9392" spans="1:7" x14ac:dyDescent="0.3">
      <c r="A9392" t="s">
        <v>44389</v>
      </c>
      <c r="B9392" t="s">
        <v>44390</v>
      </c>
      <c r="C9392">
        <v>-38.342903999999997</v>
      </c>
      <c r="D9392">
        <v>141.60645199999999</v>
      </c>
      <c r="E9392" t="s">
        <v>60439</v>
      </c>
      <c r="F9392" t="s">
        <v>17889</v>
      </c>
      <c r="G9392" t="s">
        <v>8109</v>
      </c>
    </row>
    <row r="9393" spans="1:7" x14ac:dyDescent="0.3">
      <c r="A9393" t="s">
        <v>44391</v>
      </c>
      <c r="B9393" t="s">
        <v>44392</v>
      </c>
      <c r="C9393">
        <v>-38.338084000000002</v>
      </c>
      <c r="D9393">
        <v>141.60636500000001</v>
      </c>
      <c r="E9393" t="s">
        <v>60439</v>
      </c>
      <c r="F9393" t="s">
        <v>17889</v>
      </c>
      <c r="G9393" t="s">
        <v>8193</v>
      </c>
    </row>
    <row r="9394" spans="1:7" x14ac:dyDescent="0.3">
      <c r="A9394" t="s">
        <v>44393</v>
      </c>
      <c r="B9394" t="s">
        <v>44394</v>
      </c>
      <c r="C9394">
        <v>-38.3367</v>
      </c>
      <c r="D9394">
        <v>141.60544999999999</v>
      </c>
      <c r="E9394" t="s">
        <v>60439</v>
      </c>
      <c r="F9394" t="s">
        <v>17889</v>
      </c>
      <c r="G9394" t="s">
        <v>8249</v>
      </c>
    </row>
    <row r="9395" spans="1:7" x14ac:dyDescent="0.3">
      <c r="A9395" t="s">
        <v>44395</v>
      </c>
      <c r="B9395" t="s">
        <v>44396</v>
      </c>
      <c r="C9395">
        <v>-38.334589999999999</v>
      </c>
      <c r="D9395">
        <v>141.60558399999999</v>
      </c>
      <c r="E9395" t="s">
        <v>60439</v>
      </c>
      <c r="F9395" t="s">
        <v>17889</v>
      </c>
      <c r="G9395" t="s">
        <v>9525</v>
      </c>
    </row>
    <row r="9396" spans="1:7" x14ac:dyDescent="0.3">
      <c r="A9396" t="s">
        <v>44399</v>
      </c>
      <c r="B9396" t="s">
        <v>44400</v>
      </c>
      <c r="C9396">
        <v>-38.337497999999997</v>
      </c>
      <c r="D9396">
        <v>141.594269</v>
      </c>
      <c r="E9396" t="s">
        <v>60439</v>
      </c>
      <c r="F9396" t="s">
        <v>17889</v>
      </c>
      <c r="G9396" t="s">
        <v>9493</v>
      </c>
    </row>
    <row r="9397" spans="1:7" x14ac:dyDescent="0.3">
      <c r="A9397" t="s">
        <v>44401</v>
      </c>
      <c r="B9397" t="s">
        <v>44402</v>
      </c>
      <c r="C9397">
        <v>-38.338655000000003</v>
      </c>
      <c r="D9397">
        <v>141.595349</v>
      </c>
      <c r="E9397" t="s">
        <v>60439</v>
      </c>
      <c r="F9397" t="s">
        <v>17889</v>
      </c>
      <c r="G9397" t="s">
        <v>9454</v>
      </c>
    </row>
    <row r="9398" spans="1:7" x14ac:dyDescent="0.3">
      <c r="A9398" t="s">
        <v>44403</v>
      </c>
      <c r="B9398" t="s">
        <v>44404</v>
      </c>
      <c r="C9398">
        <v>-38.340060000000001</v>
      </c>
      <c r="D9398">
        <v>141.59710699999999</v>
      </c>
      <c r="E9398" t="s">
        <v>60439</v>
      </c>
      <c r="F9398" t="s">
        <v>17889</v>
      </c>
      <c r="G9398" t="s">
        <v>9493</v>
      </c>
    </row>
    <row r="9399" spans="1:7" x14ac:dyDescent="0.3">
      <c r="A9399" t="s">
        <v>44405</v>
      </c>
      <c r="B9399" t="s">
        <v>44406</v>
      </c>
      <c r="C9399">
        <v>-38.343753999999997</v>
      </c>
      <c r="D9399">
        <v>141.601268</v>
      </c>
      <c r="E9399" t="s">
        <v>60439</v>
      </c>
      <c r="F9399" t="s">
        <v>17889</v>
      </c>
      <c r="G9399" t="s">
        <v>9575</v>
      </c>
    </row>
    <row r="9400" spans="1:7" x14ac:dyDescent="0.3">
      <c r="A9400" t="s">
        <v>44407</v>
      </c>
      <c r="B9400" t="s">
        <v>40291</v>
      </c>
      <c r="C9400">
        <v>-36.7761</v>
      </c>
      <c r="D9400">
        <v>144.29503099999999</v>
      </c>
      <c r="E9400" t="s">
        <v>60439</v>
      </c>
      <c r="F9400" t="s">
        <v>17889</v>
      </c>
      <c r="G9400" t="s">
        <v>8737</v>
      </c>
    </row>
    <row r="9401" spans="1:7" x14ac:dyDescent="0.3">
      <c r="A9401" t="s">
        <v>44408</v>
      </c>
      <c r="B9401" t="s">
        <v>44409</v>
      </c>
      <c r="C9401">
        <v>-36.776980000000002</v>
      </c>
      <c r="D9401">
        <v>144.300814</v>
      </c>
      <c r="E9401" t="s">
        <v>60439</v>
      </c>
      <c r="F9401" t="s">
        <v>17889</v>
      </c>
      <c r="G9401" t="s">
        <v>9115</v>
      </c>
    </row>
    <row r="9402" spans="1:7" x14ac:dyDescent="0.3">
      <c r="A9402" t="s">
        <v>44411</v>
      </c>
      <c r="B9402" t="s">
        <v>44412</v>
      </c>
      <c r="C9402">
        <v>-36.804492000000003</v>
      </c>
      <c r="D9402">
        <v>144.234916</v>
      </c>
      <c r="E9402" t="s">
        <v>60439</v>
      </c>
      <c r="F9402" t="s">
        <v>17889</v>
      </c>
      <c r="G9402" t="s">
        <v>8683</v>
      </c>
    </row>
    <row r="9403" spans="1:7" x14ac:dyDescent="0.3">
      <c r="A9403" t="s">
        <v>44413</v>
      </c>
      <c r="B9403" t="s">
        <v>44414</v>
      </c>
      <c r="C9403">
        <v>-36.785758999999999</v>
      </c>
      <c r="D9403">
        <v>144.23618400000001</v>
      </c>
      <c r="E9403" t="s">
        <v>60439</v>
      </c>
      <c r="F9403" t="s">
        <v>17889</v>
      </c>
      <c r="G9403" t="s">
        <v>39150</v>
      </c>
    </row>
    <row r="9404" spans="1:7" x14ac:dyDescent="0.3">
      <c r="A9404" t="s">
        <v>44416</v>
      </c>
      <c r="B9404" t="s">
        <v>44417</v>
      </c>
      <c r="C9404">
        <v>-36.787810999999998</v>
      </c>
      <c r="D9404">
        <v>144.23914600000001</v>
      </c>
      <c r="E9404" t="s">
        <v>60439</v>
      </c>
      <c r="F9404" t="s">
        <v>17889</v>
      </c>
      <c r="G9404" t="s">
        <v>8964</v>
      </c>
    </row>
    <row r="9405" spans="1:7" x14ac:dyDescent="0.3">
      <c r="A9405" t="s">
        <v>44418</v>
      </c>
      <c r="B9405" t="s">
        <v>67126</v>
      </c>
      <c r="C9405">
        <v>-36.772709999999996</v>
      </c>
      <c r="D9405">
        <v>144.25054299999999</v>
      </c>
      <c r="E9405" t="s">
        <v>60439</v>
      </c>
      <c r="F9405" t="s">
        <v>17889</v>
      </c>
      <c r="G9405" t="s">
        <v>8589</v>
      </c>
    </row>
    <row r="9406" spans="1:7" x14ac:dyDescent="0.3">
      <c r="A9406" t="s">
        <v>44420</v>
      </c>
      <c r="B9406" t="s">
        <v>44421</v>
      </c>
      <c r="C9406">
        <v>-36.766601999999999</v>
      </c>
      <c r="D9406">
        <v>144.27453</v>
      </c>
      <c r="E9406" t="s">
        <v>60439</v>
      </c>
      <c r="F9406" t="s">
        <v>17889</v>
      </c>
      <c r="G9406" t="s">
        <v>8966</v>
      </c>
    </row>
    <row r="9407" spans="1:7" x14ac:dyDescent="0.3">
      <c r="A9407" t="s">
        <v>44423</v>
      </c>
      <c r="B9407" t="s">
        <v>67126</v>
      </c>
      <c r="C9407">
        <v>-36.772669999999998</v>
      </c>
      <c r="D9407">
        <v>144.25079099999999</v>
      </c>
      <c r="E9407" t="s">
        <v>60439</v>
      </c>
      <c r="F9407" t="s">
        <v>17889</v>
      </c>
      <c r="G9407" t="s">
        <v>8589</v>
      </c>
    </row>
    <row r="9408" spans="1:7" x14ac:dyDescent="0.3">
      <c r="A9408" t="s">
        <v>44424</v>
      </c>
      <c r="B9408" t="s">
        <v>44417</v>
      </c>
      <c r="C9408">
        <v>-36.787754</v>
      </c>
      <c r="D9408">
        <v>144.239059</v>
      </c>
      <c r="E9408" t="s">
        <v>60439</v>
      </c>
      <c r="F9408" t="s">
        <v>17889</v>
      </c>
      <c r="G9408" t="s">
        <v>8964</v>
      </c>
    </row>
    <row r="9409" spans="1:7" x14ac:dyDescent="0.3">
      <c r="A9409" t="s">
        <v>44425</v>
      </c>
      <c r="B9409" t="s">
        <v>44414</v>
      </c>
      <c r="C9409">
        <v>-36.785561000000001</v>
      </c>
      <c r="D9409">
        <v>144.23580999999999</v>
      </c>
      <c r="E9409" t="s">
        <v>60439</v>
      </c>
      <c r="F9409" t="s">
        <v>17889</v>
      </c>
      <c r="G9409" t="s">
        <v>8869</v>
      </c>
    </row>
    <row r="9410" spans="1:7" x14ac:dyDescent="0.3">
      <c r="A9410" t="s">
        <v>44426</v>
      </c>
      <c r="B9410" t="s">
        <v>44427</v>
      </c>
      <c r="C9410">
        <v>-36.785784999999997</v>
      </c>
      <c r="D9410">
        <v>144.232642</v>
      </c>
      <c r="E9410" t="s">
        <v>60439</v>
      </c>
      <c r="F9410" t="s">
        <v>17889</v>
      </c>
      <c r="G9410" t="s">
        <v>8599</v>
      </c>
    </row>
    <row r="9411" spans="1:7" x14ac:dyDescent="0.3">
      <c r="A9411" t="s">
        <v>44430</v>
      </c>
      <c r="B9411" t="s">
        <v>44412</v>
      </c>
      <c r="C9411">
        <v>-36.804417000000001</v>
      </c>
      <c r="D9411">
        <v>144.23518799999999</v>
      </c>
      <c r="E9411" t="s">
        <v>60439</v>
      </c>
      <c r="F9411" t="s">
        <v>17889</v>
      </c>
      <c r="G9411" t="s">
        <v>8683</v>
      </c>
    </row>
    <row r="9412" spans="1:7" x14ac:dyDescent="0.3">
      <c r="A9412" t="s">
        <v>44432</v>
      </c>
      <c r="B9412" t="s">
        <v>44433</v>
      </c>
      <c r="C9412">
        <v>-36.726942000000001</v>
      </c>
      <c r="D9412">
        <v>144.29709299999999</v>
      </c>
      <c r="E9412" t="s">
        <v>60439</v>
      </c>
      <c r="F9412" t="s">
        <v>17889</v>
      </c>
      <c r="G9412" t="s">
        <v>8589</v>
      </c>
    </row>
    <row r="9413" spans="1:7" x14ac:dyDescent="0.3">
      <c r="A9413" t="s">
        <v>44434</v>
      </c>
      <c r="B9413" t="s">
        <v>44435</v>
      </c>
      <c r="C9413">
        <v>-36.726500000000001</v>
      </c>
      <c r="D9413">
        <v>144.300646</v>
      </c>
      <c r="E9413" t="s">
        <v>60439</v>
      </c>
      <c r="F9413" t="s">
        <v>17889</v>
      </c>
      <c r="G9413" t="s">
        <v>8589</v>
      </c>
    </row>
    <row r="9414" spans="1:7" x14ac:dyDescent="0.3">
      <c r="A9414" t="s">
        <v>44436</v>
      </c>
      <c r="B9414" t="s">
        <v>44437</v>
      </c>
      <c r="C9414">
        <v>-36.723793000000001</v>
      </c>
      <c r="D9414">
        <v>144.30206200000001</v>
      </c>
      <c r="E9414" t="s">
        <v>60439</v>
      </c>
      <c r="F9414" t="s">
        <v>17889</v>
      </c>
      <c r="G9414" t="s">
        <v>9223</v>
      </c>
    </row>
    <row r="9415" spans="1:7" x14ac:dyDescent="0.3">
      <c r="A9415" t="s">
        <v>44438</v>
      </c>
      <c r="B9415" t="s">
        <v>44439</v>
      </c>
      <c r="C9415">
        <v>-36.721012999999999</v>
      </c>
      <c r="D9415">
        <v>144.30388300000001</v>
      </c>
      <c r="E9415" t="s">
        <v>60439</v>
      </c>
      <c r="F9415" t="s">
        <v>17889</v>
      </c>
      <c r="G9415" t="s">
        <v>9241</v>
      </c>
    </row>
    <row r="9416" spans="1:7" x14ac:dyDescent="0.3">
      <c r="A9416" t="s">
        <v>44440</v>
      </c>
      <c r="B9416" t="s">
        <v>44441</v>
      </c>
      <c r="C9416">
        <v>-36.717872</v>
      </c>
      <c r="D9416">
        <v>144.306859</v>
      </c>
      <c r="E9416" t="s">
        <v>60439</v>
      </c>
      <c r="F9416" t="s">
        <v>17889</v>
      </c>
      <c r="G9416" t="s">
        <v>8964</v>
      </c>
    </row>
    <row r="9417" spans="1:7" x14ac:dyDescent="0.3">
      <c r="A9417" t="s">
        <v>44442</v>
      </c>
      <c r="B9417" t="s">
        <v>44443</v>
      </c>
      <c r="C9417">
        <v>-36.714393999999999</v>
      </c>
      <c r="D9417">
        <v>144.30766299999999</v>
      </c>
      <c r="E9417" t="s">
        <v>60439</v>
      </c>
      <c r="F9417" t="s">
        <v>17889</v>
      </c>
      <c r="G9417" t="s">
        <v>8964</v>
      </c>
    </row>
    <row r="9418" spans="1:7" x14ac:dyDescent="0.3">
      <c r="A9418" t="s">
        <v>44444</v>
      </c>
      <c r="B9418" t="s">
        <v>44445</v>
      </c>
      <c r="C9418">
        <v>-36.710282999999997</v>
      </c>
      <c r="D9418">
        <v>144.30842200000001</v>
      </c>
      <c r="E9418" t="s">
        <v>60439</v>
      </c>
      <c r="F9418" t="s">
        <v>17889</v>
      </c>
      <c r="G9418" t="s">
        <v>8591</v>
      </c>
    </row>
    <row r="9419" spans="1:7" x14ac:dyDescent="0.3">
      <c r="A9419" t="s">
        <v>44446</v>
      </c>
      <c r="B9419" t="s">
        <v>44447</v>
      </c>
      <c r="C9419">
        <v>-36.704788000000001</v>
      </c>
      <c r="D9419">
        <v>144.30930799999999</v>
      </c>
      <c r="E9419" t="s">
        <v>60439</v>
      </c>
      <c r="F9419" t="s">
        <v>17889</v>
      </c>
      <c r="G9419" t="s">
        <v>8747</v>
      </c>
    </row>
    <row r="9420" spans="1:7" x14ac:dyDescent="0.3">
      <c r="A9420" t="s">
        <v>44448</v>
      </c>
      <c r="B9420" t="s">
        <v>67127</v>
      </c>
      <c r="C9420">
        <v>-36.704917000000002</v>
      </c>
      <c r="D9420">
        <v>144.31463099999999</v>
      </c>
      <c r="E9420" t="s">
        <v>60439</v>
      </c>
      <c r="F9420" t="s">
        <v>17889</v>
      </c>
      <c r="G9420" t="s">
        <v>8747</v>
      </c>
    </row>
    <row r="9421" spans="1:7" x14ac:dyDescent="0.3">
      <c r="A9421" t="s">
        <v>44455</v>
      </c>
      <c r="B9421" t="s">
        <v>44456</v>
      </c>
      <c r="C9421">
        <v>-36.706128999999997</v>
      </c>
      <c r="D9421">
        <v>144.323185</v>
      </c>
      <c r="E9421" t="s">
        <v>60439</v>
      </c>
      <c r="F9421" t="s">
        <v>17889</v>
      </c>
      <c r="G9421" t="s">
        <v>39993</v>
      </c>
    </row>
    <row r="9422" spans="1:7" x14ac:dyDescent="0.3">
      <c r="A9422" t="s">
        <v>44457</v>
      </c>
      <c r="B9422" t="s">
        <v>67128</v>
      </c>
      <c r="C9422">
        <v>-36.704334000000003</v>
      </c>
      <c r="D9422">
        <v>144.318748</v>
      </c>
      <c r="E9422" t="s">
        <v>60439</v>
      </c>
      <c r="F9422" t="s">
        <v>17889</v>
      </c>
      <c r="G9422" t="s">
        <v>8964</v>
      </c>
    </row>
    <row r="9423" spans="1:7" x14ac:dyDescent="0.3">
      <c r="A9423" t="s">
        <v>44459</v>
      </c>
      <c r="B9423" t="s">
        <v>44447</v>
      </c>
      <c r="C9423">
        <v>-36.704993999999999</v>
      </c>
      <c r="D9423">
        <v>144.30964800000001</v>
      </c>
      <c r="E9423" t="s">
        <v>60439</v>
      </c>
      <c r="F9423" t="s">
        <v>17889</v>
      </c>
      <c r="G9423" t="s">
        <v>8747</v>
      </c>
    </row>
    <row r="9424" spans="1:7" x14ac:dyDescent="0.3">
      <c r="A9424" t="s">
        <v>44460</v>
      </c>
      <c r="B9424" t="s">
        <v>44445</v>
      </c>
      <c r="C9424">
        <v>-36.710208000000002</v>
      </c>
      <c r="D9424">
        <v>144.30866</v>
      </c>
      <c r="E9424" t="s">
        <v>60439</v>
      </c>
      <c r="F9424" t="s">
        <v>17889</v>
      </c>
      <c r="G9424" t="s">
        <v>8591</v>
      </c>
    </row>
    <row r="9425" spans="1:7" x14ac:dyDescent="0.3">
      <c r="A9425" t="s">
        <v>44461</v>
      </c>
      <c r="B9425" t="s">
        <v>44462</v>
      </c>
      <c r="C9425">
        <v>-36.714326</v>
      </c>
      <c r="D9425">
        <v>144.30786699999999</v>
      </c>
      <c r="E9425" t="s">
        <v>60439</v>
      </c>
      <c r="F9425" t="s">
        <v>17889</v>
      </c>
      <c r="G9425" t="s">
        <v>8964</v>
      </c>
    </row>
    <row r="9426" spans="1:7" x14ac:dyDescent="0.3">
      <c r="A9426" t="s">
        <v>44463</v>
      </c>
      <c r="B9426" t="s">
        <v>44464</v>
      </c>
      <c r="C9426">
        <v>-36.717188</v>
      </c>
      <c r="D9426">
        <v>144.30729700000001</v>
      </c>
      <c r="E9426" t="s">
        <v>60439</v>
      </c>
      <c r="F9426" t="s">
        <v>17889</v>
      </c>
      <c r="G9426" t="s">
        <v>39993</v>
      </c>
    </row>
    <row r="9427" spans="1:7" x14ac:dyDescent="0.3">
      <c r="A9427" t="s">
        <v>44466</v>
      </c>
      <c r="B9427" t="s">
        <v>44439</v>
      </c>
      <c r="C9427">
        <v>-36.721255999999997</v>
      </c>
      <c r="D9427">
        <v>144.30387500000001</v>
      </c>
      <c r="E9427" t="s">
        <v>60439</v>
      </c>
      <c r="F9427" t="s">
        <v>17889</v>
      </c>
      <c r="G9427" t="s">
        <v>9241</v>
      </c>
    </row>
    <row r="9428" spans="1:7" x14ac:dyDescent="0.3">
      <c r="A9428" t="s">
        <v>44467</v>
      </c>
      <c r="B9428" t="s">
        <v>44437</v>
      </c>
      <c r="C9428">
        <v>-36.723678999999997</v>
      </c>
      <c r="D9428">
        <v>144.302212</v>
      </c>
      <c r="E9428" t="s">
        <v>60439</v>
      </c>
      <c r="F9428" t="s">
        <v>17889</v>
      </c>
      <c r="G9428" t="s">
        <v>9223</v>
      </c>
    </row>
    <row r="9429" spans="1:7" x14ac:dyDescent="0.3">
      <c r="A9429" t="s">
        <v>44468</v>
      </c>
      <c r="B9429" t="s">
        <v>44435</v>
      </c>
      <c r="C9429">
        <v>-36.726323999999998</v>
      </c>
      <c r="D9429">
        <v>144.30083099999999</v>
      </c>
      <c r="E9429" t="s">
        <v>60439</v>
      </c>
      <c r="F9429" t="s">
        <v>17889</v>
      </c>
      <c r="G9429" t="s">
        <v>8589</v>
      </c>
    </row>
    <row r="9430" spans="1:7" x14ac:dyDescent="0.3">
      <c r="A9430" t="s">
        <v>44469</v>
      </c>
      <c r="B9430" t="s">
        <v>44470</v>
      </c>
      <c r="C9430">
        <v>-36.727120999999997</v>
      </c>
      <c r="D9430">
        <v>144.29705300000001</v>
      </c>
      <c r="E9430" t="s">
        <v>60439</v>
      </c>
      <c r="F9430" t="s">
        <v>17889</v>
      </c>
      <c r="G9430" t="s">
        <v>8589</v>
      </c>
    </row>
    <row r="9431" spans="1:7" x14ac:dyDescent="0.3">
      <c r="A9431" t="s">
        <v>47144</v>
      </c>
      <c r="B9431" t="s">
        <v>47145</v>
      </c>
      <c r="C9431">
        <v>-36.418430000000001</v>
      </c>
      <c r="D9431">
        <v>145.40290100000001</v>
      </c>
      <c r="E9431" t="s">
        <v>60439</v>
      </c>
      <c r="F9431" t="s">
        <v>17889</v>
      </c>
      <c r="G9431" t="s">
        <v>9031</v>
      </c>
    </row>
    <row r="9432" spans="1:7" x14ac:dyDescent="0.3">
      <c r="A9432" t="s">
        <v>47146</v>
      </c>
      <c r="B9432" t="s">
        <v>47147</v>
      </c>
      <c r="C9432">
        <v>-36.416423000000002</v>
      </c>
      <c r="D9432">
        <v>145.40647799999999</v>
      </c>
      <c r="E9432" t="s">
        <v>60439</v>
      </c>
      <c r="F9432" t="s">
        <v>17889</v>
      </c>
      <c r="G9432" t="s">
        <v>8849</v>
      </c>
    </row>
    <row r="9433" spans="1:7" x14ac:dyDescent="0.3">
      <c r="A9433" t="s">
        <v>42889</v>
      </c>
      <c r="B9433" t="s">
        <v>67129</v>
      </c>
      <c r="C9433">
        <v>-37.829870999999997</v>
      </c>
      <c r="D9433">
        <v>147.61453299999999</v>
      </c>
      <c r="E9433" t="s">
        <v>60439</v>
      </c>
      <c r="F9433" t="s">
        <v>17889</v>
      </c>
      <c r="G9433" t="s">
        <v>9726</v>
      </c>
    </row>
    <row r="9434" spans="1:7" x14ac:dyDescent="0.3">
      <c r="A9434" t="s">
        <v>42891</v>
      </c>
      <c r="B9434" t="s">
        <v>42892</v>
      </c>
      <c r="C9434">
        <v>-37.831874999999997</v>
      </c>
      <c r="D9434">
        <v>147.60872000000001</v>
      </c>
      <c r="E9434" t="s">
        <v>60439</v>
      </c>
      <c r="F9434" t="s">
        <v>17889</v>
      </c>
      <c r="G9434" t="s">
        <v>9788</v>
      </c>
    </row>
    <row r="9435" spans="1:7" x14ac:dyDescent="0.3">
      <c r="A9435" t="s">
        <v>42893</v>
      </c>
      <c r="B9435" t="s">
        <v>42894</v>
      </c>
      <c r="C9435">
        <v>-37.828982000000003</v>
      </c>
      <c r="D9435">
        <v>147.613821</v>
      </c>
      <c r="E9435" t="s">
        <v>60439</v>
      </c>
      <c r="F9435" t="s">
        <v>17889</v>
      </c>
      <c r="G9435" t="s">
        <v>17200</v>
      </c>
    </row>
    <row r="9436" spans="1:7" x14ac:dyDescent="0.3">
      <c r="A9436" t="s">
        <v>42895</v>
      </c>
      <c r="B9436" t="s">
        <v>42896</v>
      </c>
      <c r="C9436">
        <v>-37.827877000000001</v>
      </c>
      <c r="D9436">
        <v>147.615005</v>
      </c>
      <c r="E9436" t="s">
        <v>60439</v>
      </c>
      <c r="F9436" t="s">
        <v>17889</v>
      </c>
      <c r="G9436" t="s">
        <v>9778</v>
      </c>
    </row>
    <row r="9437" spans="1:7" x14ac:dyDescent="0.3">
      <c r="A9437" t="s">
        <v>42897</v>
      </c>
      <c r="B9437" t="s">
        <v>42898</v>
      </c>
      <c r="C9437">
        <v>-37.826107</v>
      </c>
      <c r="D9437">
        <v>147.61550099999999</v>
      </c>
      <c r="E9437" t="s">
        <v>60439</v>
      </c>
      <c r="F9437" t="s">
        <v>17889</v>
      </c>
      <c r="G9437" t="s">
        <v>9792</v>
      </c>
    </row>
    <row r="9438" spans="1:7" x14ac:dyDescent="0.3">
      <c r="A9438" t="s">
        <v>42899</v>
      </c>
      <c r="B9438" t="s">
        <v>67130</v>
      </c>
      <c r="C9438">
        <v>-37.824291000000002</v>
      </c>
      <c r="D9438">
        <v>147.62334899999999</v>
      </c>
      <c r="E9438" t="s">
        <v>60439</v>
      </c>
      <c r="F9438" t="s">
        <v>17889</v>
      </c>
      <c r="G9438" t="s">
        <v>9786</v>
      </c>
    </row>
    <row r="9439" spans="1:7" x14ac:dyDescent="0.3">
      <c r="A9439" t="s">
        <v>42901</v>
      </c>
      <c r="B9439" t="s">
        <v>67131</v>
      </c>
      <c r="C9439">
        <v>-37.826917999999999</v>
      </c>
      <c r="D9439">
        <v>147.624269</v>
      </c>
      <c r="E9439" t="s">
        <v>60439</v>
      </c>
      <c r="F9439" t="s">
        <v>17889</v>
      </c>
      <c r="G9439" t="s">
        <v>9778</v>
      </c>
    </row>
    <row r="9440" spans="1:7" x14ac:dyDescent="0.3">
      <c r="A9440" t="s">
        <v>42903</v>
      </c>
      <c r="B9440" t="s">
        <v>67132</v>
      </c>
      <c r="C9440">
        <v>-37.827008999999997</v>
      </c>
      <c r="D9440">
        <v>147.624054</v>
      </c>
      <c r="E9440" t="s">
        <v>60439</v>
      </c>
      <c r="F9440" t="s">
        <v>17889</v>
      </c>
      <c r="G9440" t="s">
        <v>9778</v>
      </c>
    </row>
    <row r="9441" spans="1:7" x14ac:dyDescent="0.3">
      <c r="A9441" t="s">
        <v>42905</v>
      </c>
      <c r="B9441" t="s">
        <v>67133</v>
      </c>
      <c r="C9441">
        <v>-37.823067999999999</v>
      </c>
      <c r="D9441">
        <v>147.622669</v>
      </c>
      <c r="E9441" t="s">
        <v>60439</v>
      </c>
      <c r="F9441" t="s">
        <v>17889</v>
      </c>
      <c r="G9441" t="s">
        <v>10036</v>
      </c>
    </row>
    <row r="9442" spans="1:7" x14ac:dyDescent="0.3">
      <c r="A9442" t="s">
        <v>42907</v>
      </c>
      <c r="B9442" t="s">
        <v>42908</v>
      </c>
      <c r="C9442">
        <v>-37.823287000000001</v>
      </c>
      <c r="D9442">
        <v>147.615296</v>
      </c>
      <c r="E9442" t="s">
        <v>60439</v>
      </c>
      <c r="F9442" t="s">
        <v>17889</v>
      </c>
      <c r="G9442" t="s">
        <v>9990</v>
      </c>
    </row>
    <row r="9443" spans="1:7" x14ac:dyDescent="0.3">
      <c r="A9443" t="s">
        <v>42909</v>
      </c>
      <c r="B9443" t="s">
        <v>42910</v>
      </c>
      <c r="C9443">
        <v>-37.820459999999997</v>
      </c>
      <c r="D9443">
        <v>147.61136400000001</v>
      </c>
      <c r="E9443" t="s">
        <v>60439</v>
      </c>
      <c r="F9443" t="s">
        <v>17889</v>
      </c>
      <c r="G9443" t="s">
        <v>9762</v>
      </c>
    </row>
    <row r="9444" spans="1:7" x14ac:dyDescent="0.3">
      <c r="A9444" t="s">
        <v>42912</v>
      </c>
      <c r="B9444" t="s">
        <v>67134</v>
      </c>
      <c r="C9444">
        <v>-37.820357999999999</v>
      </c>
      <c r="D9444">
        <v>147.60833</v>
      </c>
      <c r="E9444" t="s">
        <v>60439</v>
      </c>
      <c r="F9444" t="s">
        <v>17889</v>
      </c>
      <c r="G9444" t="s">
        <v>9762</v>
      </c>
    </row>
    <row r="9445" spans="1:7" x14ac:dyDescent="0.3">
      <c r="A9445" t="s">
        <v>42914</v>
      </c>
      <c r="B9445" t="s">
        <v>42915</v>
      </c>
      <c r="C9445">
        <v>-37.821843999999999</v>
      </c>
      <c r="D9445">
        <v>147.60332</v>
      </c>
      <c r="E9445" t="s">
        <v>60439</v>
      </c>
      <c r="F9445" t="s">
        <v>17889</v>
      </c>
      <c r="G9445" t="s">
        <v>10038</v>
      </c>
    </row>
    <row r="9446" spans="1:7" x14ac:dyDescent="0.3">
      <c r="A9446" t="s">
        <v>42916</v>
      </c>
      <c r="B9446" t="s">
        <v>42917</v>
      </c>
      <c r="C9446">
        <v>-37.821176999999999</v>
      </c>
      <c r="D9446">
        <v>147.59816699999999</v>
      </c>
      <c r="E9446" t="s">
        <v>60439</v>
      </c>
      <c r="F9446" t="s">
        <v>17889</v>
      </c>
      <c r="G9446" t="s">
        <v>9780</v>
      </c>
    </row>
    <row r="9447" spans="1:7" x14ac:dyDescent="0.3">
      <c r="A9447" t="s">
        <v>42918</v>
      </c>
      <c r="B9447" t="s">
        <v>42919</v>
      </c>
      <c r="C9447">
        <v>-37.820692999999999</v>
      </c>
      <c r="D9447">
        <v>147.592164</v>
      </c>
      <c r="E9447" t="s">
        <v>60439</v>
      </c>
      <c r="F9447" t="s">
        <v>17889</v>
      </c>
      <c r="G9447" t="s">
        <v>9762</v>
      </c>
    </row>
    <row r="9448" spans="1:7" x14ac:dyDescent="0.3">
      <c r="A9448" t="s">
        <v>42920</v>
      </c>
      <c r="B9448" t="s">
        <v>42921</v>
      </c>
      <c r="C9448">
        <v>-37.822916999999997</v>
      </c>
      <c r="D9448">
        <v>147.59448900000001</v>
      </c>
      <c r="E9448" t="s">
        <v>60439</v>
      </c>
      <c r="F9448" t="s">
        <v>17889</v>
      </c>
      <c r="G9448" t="s">
        <v>10036</v>
      </c>
    </row>
    <row r="9449" spans="1:7" x14ac:dyDescent="0.3">
      <c r="A9449" t="s">
        <v>42922</v>
      </c>
      <c r="B9449" t="s">
        <v>42923</v>
      </c>
      <c r="C9449">
        <v>-37.830167000000003</v>
      </c>
      <c r="D9449">
        <v>147.59914900000001</v>
      </c>
      <c r="E9449" t="s">
        <v>60439</v>
      </c>
      <c r="F9449" t="s">
        <v>17889</v>
      </c>
      <c r="G9449" t="s">
        <v>9726</v>
      </c>
    </row>
    <row r="9450" spans="1:7" x14ac:dyDescent="0.3">
      <c r="A9450" t="s">
        <v>42924</v>
      </c>
      <c r="B9450" t="s">
        <v>67135</v>
      </c>
      <c r="C9450">
        <v>-37.835842999999997</v>
      </c>
      <c r="D9450">
        <v>147.599468</v>
      </c>
      <c r="E9450" t="s">
        <v>60439</v>
      </c>
      <c r="F9450" t="s">
        <v>17889</v>
      </c>
      <c r="G9450" t="s">
        <v>58425</v>
      </c>
    </row>
    <row r="9451" spans="1:7" x14ac:dyDescent="0.3">
      <c r="A9451" t="s">
        <v>42926</v>
      </c>
      <c r="B9451" t="s">
        <v>42927</v>
      </c>
      <c r="C9451">
        <v>-37.820287</v>
      </c>
      <c r="D9451">
        <v>147.608091</v>
      </c>
      <c r="E9451" t="s">
        <v>60439</v>
      </c>
      <c r="F9451" t="s">
        <v>17889</v>
      </c>
      <c r="G9451" t="s">
        <v>9762</v>
      </c>
    </row>
    <row r="9452" spans="1:7" x14ac:dyDescent="0.3">
      <c r="A9452" t="s">
        <v>42928</v>
      </c>
      <c r="B9452" t="s">
        <v>42929</v>
      </c>
      <c r="C9452">
        <v>-37.803116000000003</v>
      </c>
      <c r="D9452">
        <v>147.61540099999999</v>
      </c>
      <c r="E9452" t="s">
        <v>60439</v>
      </c>
      <c r="F9452" t="s">
        <v>17889</v>
      </c>
      <c r="G9452" t="s">
        <v>9445</v>
      </c>
    </row>
    <row r="9453" spans="1:7" x14ac:dyDescent="0.3">
      <c r="A9453" t="s">
        <v>42930</v>
      </c>
      <c r="B9453" t="s">
        <v>42931</v>
      </c>
      <c r="C9453">
        <v>-37.801758</v>
      </c>
      <c r="D9453">
        <v>147.614811</v>
      </c>
      <c r="E9453" t="s">
        <v>60439</v>
      </c>
      <c r="F9453" t="s">
        <v>17889</v>
      </c>
      <c r="G9453" t="s">
        <v>9776</v>
      </c>
    </row>
    <row r="9454" spans="1:7" x14ac:dyDescent="0.3">
      <c r="A9454" t="s">
        <v>42934</v>
      </c>
      <c r="B9454" t="s">
        <v>42935</v>
      </c>
      <c r="C9454">
        <v>-37.800511</v>
      </c>
      <c r="D9454">
        <v>147.61189300000001</v>
      </c>
      <c r="E9454" t="s">
        <v>60439</v>
      </c>
      <c r="F9454" t="s">
        <v>17889</v>
      </c>
      <c r="G9454" t="s">
        <v>9916</v>
      </c>
    </row>
    <row r="9455" spans="1:7" x14ac:dyDescent="0.3">
      <c r="A9455" t="s">
        <v>42936</v>
      </c>
      <c r="B9455" t="s">
        <v>42937</v>
      </c>
      <c r="C9455">
        <v>-37.803232999999999</v>
      </c>
      <c r="D9455">
        <v>147.613744</v>
      </c>
      <c r="E9455" t="s">
        <v>60439</v>
      </c>
      <c r="F9455" t="s">
        <v>17889</v>
      </c>
      <c r="G9455" t="s">
        <v>9445</v>
      </c>
    </row>
    <row r="9456" spans="1:7" x14ac:dyDescent="0.3">
      <c r="A9456" t="s">
        <v>42938</v>
      </c>
      <c r="B9456" t="s">
        <v>42939</v>
      </c>
      <c r="C9456">
        <v>-37.805202000000001</v>
      </c>
      <c r="D9456">
        <v>147.61627100000001</v>
      </c>
      <c r="E9456" t="s">
        <v>60439</v>
      </c>
      <c r="F9456" t="s">
        <v>17889</v>
      </c>
      <c r="G9456" t="s">
        <v>9326</v>
      </c>
    </row>
    <row r="9457" spans="1:7" x14ac:dyDescent="0.3">
      <c r="A9457" t="s">
        <v>42940</v>
      </c>
      <c r="B9457" t="s">
        <v>67136</v>
      </c>
      <c r="C9457">
        <v>-37.823895</v>
      </c>
      <c r="D9457">
        <v>147.607632</v>
      </c>
      <c r="E9457" t="s">
        <v>60439</v>
      </c>
      <c r="F9457" t="s">
        <v>17889</v>
      </c>
      <c r="G9457" t="s">
        <v>9782</v>
      </c>
    </row>
    <row r="9458" spans="1:7" x14ac:dyDescent="0.3">
      <c r="A9458" t="s">
        <v>42942</v>
      </c>
      <c r="B9458" t="s">
        <v>42943</v>
      </c>
      <c r="C9458">
        <v>-37.815990999999997</v>
      </c>
      <c r="D9458">
        <v>147.64976300000001</v>
      </c>
      <c r="E9458" t="s">
        <v>60439</v>
      </c>
      <c r="F9458" t="s">
        <v>17889</v>
      </c>
      <c r="G9458" t="s">
        <v>9421</v>
      </c>
    </row>
    <row r="9459" spans="1:7" x14ac:dyDescent="0.3">
      <c r="A9459" t="s">
        <v>42944</v>
      </c>
      <c r="B9459" t="s">
        <v>42945</v>
      </c>
      <c r="C9459">
        <v>-37.818454000000003</v>
      </c>
      <c r="D9459">
        <v>147.65089800000001</v>
      </c>
      <c r="E9459" t="s">
        <v>60439</v>
      </c>
      <c r="F9459" t="s">
        <v>17889</v>
      </c>
      <c r="G9459" t="s">
        <v>9792</v>
      </c>
    </row>
    <row r="9460" spans="1:7" x14ac:dyDescent="0.3">
      <c r="A9460" t="s">
        <v>42946</v>
      </c>
      <c r="B9460" t="s">
        <v>42947</v>
      </c>
      <c r="C9460">
        <v>-37.824786000000003</v>
      </c>
      <c r="D9460">
        <v>147.65173799999999</v>
      </c>
      <c r="E9460" t="s">
        <v>60439</v>
      </c>
      <c r="F9460" t="s">
        <v>17889</v>
      </c>
      <c r="G9460" t="s">
        <v>9786</v>
      </c>
    </row>
    <row r="9461" spans="1:7" x14ac:dyDescent="0.3">
      <c r="A9461" t="s">
        <v>42948</v>
      </c>
      <c r="B9461" t="s">
        <v>67137</v>
      </c>
      <c r="C9461">
        <v>-37.828108</v>
      </c>
      <c r="D9461">
        <v>147.65398300000001</v>
      </c>
      <c r="E9461" t="s">
        <v>60439</v>
      </c>
      <c r="F9461" t="s">
        <v>17889</v>
      </c>
      <c r="G9461" t="s">
        <v>9778</v>
      </c>
    </row>
    <row r="9462" spans="1:7" x14ac:dyDescent="0.3">
      <c r="A9462" t="s">
        <v>42950</v>
      </c>
      <c r="B9462" t="s">
        <v>67138</v>
      </c>
      <c r="C9462">
        <v>-37.826692000000001</v>
      </c>
      <c r="D9462">
        <v>147.65417500000001</v>
      </c>
      <c r="E9462" t="s">
        <v>60439</v>
      </c>
      <c r="F9462" t="s">
        <v>17889</v>
      </c>
      <c r="G9462" t="s">
        <v>9792</v>
      </c>
    </row>
    <row r="9463" spans="1:7" x14ac:dyDescent="0.3">
      <c r="A9463" t="s">
        <v>42953</v>
      </c>
      <c r="B9463" t="s">
        <v>42954</v>
      </c>
      <c r="C9463">
        <v>-37.892536999999997</v>
      </c>
      <c r="D9463">
        <v>147.67560399999999</v>
      </c>
      <c r="E9463" t="s">
        <v>60439</v>
      </c>
      <c r="F9463" t="s">
        <v>17889</v>
      </c>
      <c r="G9463" t="s">
        <v>58655</v>
      </c>
    </row>
    <row r="9464" spans="1:7" x14ac:dyDescent="0.3">
      <c r="A9464" t="s">
        <v>42955</v>
      </c>
      <c r="B9464" t="s">
        <v>42956</v>
      </c>
      <c r="C9464">
        <v>-37.914704</v>
      </c>
      <c r="D9464">
        <v>147.71907100000001</v>
      </c>
      <c r="E9464" t="s">
        <v>60439</v>
      </c>
      <c r="F9464" t="s">
        <v>17889</v>
      </c>
      <c r="G9464" t="s">
        <v>9715</v>
      </c>
    </row>
    <row r="9465" spans="1:7" x14ac:dyDescent="0.3">
      <c r="A9465" t="s">
        <v>42957</v>
      </c>
      <c r="B9465" t="s">
        <v>42958</v>
      </c>
      <c r="C9465">
        <v>-37.907062000000003</v>
      </c>
      <c r="D9465">
        <v>147.71738199999999</v>
      </c>
      <c r="E9465" t="s">
        <v>60439</v>
      </c>
      <c r="F9465" t="s">
        <v>17889</v>
      </c>
      <c r="G9465" t="s">
        <v>9711</v>
      </c>
    </row>
    <row r="9466" spans="1:7" x14ac:dyDescent="0.3">
      <c r="A9466" t="s">
        <v>42959</v>
      </c>
      <c r="B9466" t="s">
        <v>42960</v>
      </c>
      <c r="C9466">
        <v>-37.816293999999999</v>
      </c>
      <c r="D9466">
        <v>147.73905500000001</v>
      </c>
      <c r="E9466" t="s">
        <v>60439</v>
      </c>
      <c r="F9466" t="s">
        <v>17889</v>
      </c>
      <c r="G9466" t="s">
        <v>9792</v>
      </c>
    </row>
    <row r="9467" spans="1:7" x14ac:dyDescent="0.3">
      <c r="A9467" t="s">
        <v>42961</v>
      </c>
      <c r="B9467" t="s">
        <v>42962</v>
      </c>
      <c r="C9467">
        <v>-37.816547</v>
      </c>
      <c r="D9467">
        <v>147.73887500000001</v>
      </c>
      <c r="E9467" t="s">
        <v>60439</v>
      </c>
      <c r="F9467" t="s">
        <v>17889</v>
      </c>
      <c r="G9467" t="s">
        <v>9379</v>
      </c>
    </row>
    <row r="9468" spans="1:7" x14ac:dyDescent="0.3">
      <c r="A9468" t="s">
        <v>42963</v>
      </c>
      <c r="B9468" t="s">
        <v>27147</v>
      </c>
      <c r="C9468">
        <v>-37.820079</v>
      </c>
      <c r="D9468">
        <v>147.83108999999999</v>
      </c>
      <c r="E9468" t="s">
        <v>60439</v>
      </c>
      <c r="F9468" t="s">
        <v>17889</v>
      </c>
      <c r="G9468" t="s">
        <v>8279</v>
      </c>
    </row>
    <row r="9469" spans="1:7" x14ac:dyDescent="0.3">
      <c r="A9469" t="s">
        <v>42964</v>
      </c>
      <c r="B9469" t="s">
        <v>42965</v>
      </c>
      <c r="C9469">
        <v>-37.820148000000003</v>
      </c>
      <c r="D9469">
        <v>147.83015900000001</v>
      </c>
      <c r="E9469" t="s">
        <v>60439</v>
      </c>
      <c r="F9469" t="s">
        <v>17889</v>
      </c>
      <c r="G9469" t="s">
        <v>8279</v>
      </c>
    </row>
    <row r="9470" spans="1:7" x14ac:dyDescent="0.3">
      <c r="A9470" t="s">
        <v>42966</v>
      </c>
      <c r="B9470" t="s">
        <v>27149</v>
      </c>
      <c r="C9470">
        <v>-37.821984999999998</v>
      </c>
      <c r="D9470">
        <v>147.85689199999999</v>
      </c>
      <c r="E9470" t="s">
        <v>60439</v>
      </c>
      <c r="F9470" t="s">
        <v>17889</v>
      </c>
      <c r="G9470" t="s">
        <v>10038</v>
      </c>
    </row>
    <row r="9471" spans="1:7" x14ac:dyDescent="0.3">
      <c r="A9471" t="s">
        <v>42967</v>
      </c>
      <c r="B9471" t="s">
        <v>27149</v>
      </c>
      <c r="C9471">
        <v>-37.822175000000001</v>
      </c>
      <c r="D9471">
        <v>147.85672299999999</v>
      </c>
      <c r="E9471" t="s">
        <v>60439</v>
      </c>
      <c r="F9471" t="s">
        <v>17889</v>
      </c>
      <c r="G9471" t="s">
        <v>10038</v>
      </c>
    </row>
    <row r="9472" spans="1:7" x14ac:dyDescent="0.3">
      <c r="A9472" t="s">
        <v>42968</v>
      </c>
      <c r="B9472" t="s">
        <v>42969</v>
      </c>
      <c r="C9472">
        <v>-37.868879999999997</v>
      </c>
      <c r="D9472">
        <v>147.957325</v>
      </c>
      <c r="E9472" t="s">
        <v>60439</v>
      </c>
      <c r="F9472" t="s">
        <v>17889</v>
      </c>
      <c r="G9472" t="s">
        <v>9728</v>
      </c>
    </row>
    <row r="9473" spans="1:7" x14ac:dyDescent="0.3">
      <c r="A9473" t="s">
        <v>42970</v>
      </c>
      <c r="B9473" t="s">
        <v>42969</v>
      </c>
      <c r="C9473">
        <v>-37.870012000000003</v>
      </c>
      <c r="D9473">
        <v>147.95785100000001</v>
      </c>
      <c r="E9473" t="s">
        <v>60439</v>
      </c>
      <c r="F9473" t="s">
        <v>17889</v>
      </c>
      <c r="G9473" t="s">
        <v>43459</v>
      </c>
    </row>
    <row r="9474" spans="1:7" x14ac:dyDescent="0.3">
      <c r="A9474" t="s">
        <v>42971</v>
      </c>
      <c r="B9474" t="s">
        <v>42972</v>
      </c>
      <c r="C9474">
        <v>-37.877899999999997</v>
      </c>
      <c r="D9474">
        <v>147.96091000000001</v>
      </c>
      <c r="E9474" t="s">
        <v>60439</v>
      </c>
      <c r="F9474" t="s">
        <v>17889</v>
      </c>
      <c r="G9474" t="s">
        <v>9743</v>
      </c>
    </row>
    <row r="9475" spans="1:7" x14ac:dyDescent="0.3">
      <c r="A9475" t="s">
        <v>42973</v>
      </c>
      <c r="B9475" t="s">
        <v>42974</v>
      </c>
      <c r="C9475">
        <v>-37.874741</v>
      </c>
      <c r="D9475">
        <v>148.00778199999999</v>
      </c>
      <c r="E9475" t="s">
        <v>60439</v>
      </c>
      <c r="F9475" t="s">
        <v>17889</v>
      </c>
      <c r="G9475" t="s">
        <v>9445</v>
      </c>
    </row>
    <row r="9476" spans="1:7" x14ac:dyDescent="0.3">
      <c r="A9476" t="s">
        <v>42975</v>
      </c>
      <c r="B9476" t="s">
        <v>67139</v>
      </c>
      <c r="C9476">
        <v>-37.828215</v>
      </c>
      <c r="D9476">
        <v>147.627791</v>
      </c>
      <c r="E9476" t="s">
        <v>60439</v>
      </c>
      <c r="F9476" t="s">
        <v>17889</v>
      </c>
      <c r="G9476" t="s">
        <v>9778</v>
      </c>
    </row>
    <row r="9477" spans="1:7" x14ac:dyDescent="0.3">
      <c r="A9477" t="s">
        <v>42977</v>
      </c>
      <c r="B9477" t="s">
        <v>42978</v>
      </c>
      <c r="C9477">
        <v>-37.708683999999998</v>
      </c>
      <c r="D9477">
        <v>147.82629299999999</v>
      </c>
      <c r="E9477" t="s">
        <v>60439</v>
      </c>
      <c r="F9477" t="s">
        <v>17889</v>
      </c>
      <c r="G9477" t="s">
        <v>9926</v>
      </c>
    </row>
    <row r="9478" spans="1:7" x14ac:dyDescent="0.3">
      <c r="A9478" t="s">
        <v>42979</v>
      </c>
      <c r="B9478" t="s">
        <v>42980</v>
      </c>
      <c r="C9478">
        <v>-37.708207999999999</v>
      </c>
      <c r="D9478">
        <v>147.832471</v>
      </c>
      <c r="E9478" t="s">
        <v>60439</v>
      </c>
      <c r="F9478" t="s">
        <v>17889</v>
      </c>
      <c r="G9478" t="s">
        <v>9926</v>
      </c>
    </row>
    <row r="9479" spans="1:7" x14ac:dyDescent="0.3">
      <c r="A9479" t="s">
        <v>42981</v>
      </c>
      <c r="B9479" t="s">
        <v>42982</v>
      </c>
      <c r="C9479">
        <v>-37.375973999999999</v>
      </c>
      <c r="D9479">
        <v>147.83528999999999</v>
      </c>
      <c r="E9479" t="s">
        <v>60439</v>
      </c>
      <c r="F9479" t="s">
        <v>17889</v>
      </c>
      <c r="G9479" t="s">
        <v>9275</v>
      </c>
    </row>
    <row r="9480" spans="1:7" x14ac:dyDescent="0.3">
      <c r="A9480" t="s">
        <v>42983</v>
      </c>
      <c r="B9480" t="s">
        <v>42984</v>
      </c>
      <c r="C9480">
        <v>-37.262998000000003</v>
      </c>
      <c r="D9480">
        <v>147.72130899999999</v>
      </c>
      <c r="E9480" t="s">
        <v>60439</v>
      </c>
      <c r="F9480" t="s">
        <v>17889</v>
      </c>
      <c r="G9480" t="s">
        <v>9279</v>
      </c>
    </row>
    <row r="9481" spans="1:7" x14ac:dyDescent="0.3">
      <c r="A9481" t="s">
        <v>42985</v>
      </c>
      <c r="B9481" t="s">
        <v>42986</v>
      </c>
      <c r="C9481">
        <v>-37.100178</v>
      </c>
      <c r="D9481">
        <v>147.59295800000001</v>
      </c>
      <c r="E9481" t="s">
        <v>60439</v>
      </c>
      <c r="F9481" t="s">
        <v>17889</v>
      </c>
      <c r="G9481" t="s">
        <v>9139</v>
      </c>
    </row>
    <row r="9482" spans="1:7" x14ac:dyDescent="0.3">
      <c r="A9482" t="s">
        <v>42987</v>
      </c>
      <c r="B9482" t="s">
        <v>42988</v>
      </c>
      <c r="C9482">
        <v>-38.479455000000002</v>
      </c>
      <c r="D9482">
        <v>145.956018</v>
      </c>
      <c r="E9482" t="s">
        <v>60439</v>
      </c>
      <c r="F9482" t="s">
        <v>17889</v>
      </c>
      <c r="G9482" t="s">
        <v>9541</v>
      </c>
    </row>
    <row r="9483" spans="1:7" x14ac:dyDescent="0.3">
      <c r="A9483" t="s">
        <v>42989</v>
      </c>
      <c r="B9483" t="s">
        <v>42990</v>
      </c>
      <c r="C9483">
        <v>-38.479185000000001</v>
      </c>
      <c r="D9483">
        <v>145.953993</v>
      </c>
      <c r="E9483" t="s">
        <v>60439</v>
      </c>
      <c r="F9483" t="s">
        <v>17889</v>
      </c>
      <c r="G9483" t="s">
        <v>9541</v>
      </c>
    </row>
    <row r="9484" spans="1:7" x14ac:dyDescent="0.3">
      <c r="A9484" t="s">
        <v>42991</v>
      </c>
      <c r="B9484" t="s">
        <v>42992</v>
      </c>
      <c r="C9484">
        <v>-38.479523999999998</v>
      </c>
      <c r="D9484">
        <v>145.94160600000001</v>
      </c>
      <c r="E9484" t="s">
        <v>60439</v>
      </c>
      <c r="F9484" t="s">
        <v>17889</v>
      </c>
      <c r="G9484" t="s">
        <v>43621</v>
      </c>
    </row>
    <row r="9485" spans="1:7" x14ac:dyDescent="0.3">
      <c r="A9485" t="s">
        <v>42993</v>
      </c>
      <c r="B9485" t="s">
        <v>42992</v>
      </c>
      <c r="C9485">
        <v>-38.479253999999997</v>
      </c>
      <c r="D9485">
        <v>145.94165599999999</v>
      </c>
      <c r="E9485" t="s">
        <v>60439</v>
      </c>
      <c r="F9485" t="s">
        <v>17889</v>
      </c>
      <c r="G9485" t="s">
        <v>9541</v>
      </c>
    </row>
    <row r="9486" spans="1:7" x14ac:dyDescent="0.3">
      <c r="A9486" t="s">
        <v>42994</v>
      </c>
      <c r="B9486" t="s">
        <v>42995</v>
      </c>
      <c r="C9486">
        <v>-38.491418000000003</v>
      </c>
      <c r="D9486">
        <v>145.92953</v>
      </c>
      <c r="E9486" t="s">
        <v>60439</v>
      </c>
      <c r="F9486" t="s">
        <v>17889</v>
      </c>
      <c r="G9486" t="s">
        <v>8343</v>
      </c>
    </row>
    <row r="9487" spans="1:7" x14ac:dyDescent="0.3">
      <c r="A9487" t="s">
        <v>42996</v>
      </c>
      <c r="B9487" t="s">
        <v>42997</v>
      </c>
      <c r="C9487">
        <v>-38.553781999999998</v>
      </c>
      <c r="D9487">
        <v>145.84445099999999</v>
      </c>
      <c r="E9487" t="s">
        <v>60439</v>
      </c>
      <c r="F9487" t="s">
        <v>17889</v>
      </c>
      <c r="G9487" t="s">
        <v>9551</v>
      </c>
    </row>
    <row r="9488" spans="1:7" x14ac:dyDescent="0.3">
      <c r="A9488" t="s">
        <v>42998</v>
      </c>
      <c r="B9488" t="s">
        <v>42999</v>
      </c>
      <c r="C9488">
        <v>-38.578239000000004</v>
      </c>
      <c r="D9488">
        <v>145.82902000000001</v>
      </c>
      <c r="E9488" t="s">
        <v>60439</v>
      </c>
      <c r="F9488" t="s">
        <v>17889</v>
      </c>
      <c r="G9488" t="s">
        <v>9482</v>
      </c>
    </row>
    <row r="9489" spans="1:7" x14ac:dyDescent="0.3">
      <c r="A9489" t="s">
        <v>43000</v>
      </c>
      <c r="B9489" t="s">
        <v>43001</v>
      </c>
      <c r="C9489">
        <v>-38.637937999999998</v>
      </c>
      <c r="D9489">
        <v>145.725379</v>
      </c>
      <c r="E9489" t="s">
        <v>60439</v>
      </c>
      <c r="F9489" t="s">
        <v>17889</v>
      </c>
      <c r="G9489" t="s">
        <v>9551</v>
      </c>
    </row>
    <row r="9490" spans="1:7" x14ac:dyDescent="0.3">
      <c r="A9490" t="s">
        <v>43002</v>
      </c>
      <c r="B9490" t="s">
        <v>43003</v>
      </c>
      <c r="C9490">
        <v>-38.637453000000001</v>
      </c>
      <c r="D9490">
        <v>145.71806900000001</v>
      </c>
      <c r="E9490" t="s">
        <v>60439</v>
      </c>
      <c r="F9490" t="s">
        <v>17889</v>
      </c>
      <c r="G9490" t="s">
        <v>9551</v>
      </c>
    </row>
    <row r="9491" spans="1:7" x14ac:dyDescent="0.3">
      <c r="A9491" t="s">
        <v>43004</v>
      </c>
      <c r="B9491" t="s">
        <v>43003</v>
      </c>
      <c r="C9491">
        <v>-38.637332000000001</v>
      </c>
      <c r="D9491">
        <v>145.717726</v>
      </c>
      <c r="E9491" t="s">
        <v>60439</v>
      </c>
      <c r="F9491" t="s">
        <v>17889</v>
      </c>
      <c r="G9491" t="s">
        <v>9551</v>
      </c>
    </row>
    <row r="9492" spans="1:7" x14ac:dyDescent="0.3">
      <c r="A9492" t="s">
        <v>43005</v>
      </c>
      <c r="B9492" t="s">
        <v>43006</v>
      </c>
      <c r="C9492">
        <v>-38.636597999999999</v>
      </c>
      <c r="D9492">
        <v>145.71569400000001</v>
      </c>
      <c r="E9492" t="s">
        <v>60439</v>
      </c>
      <c r="F9492" t="s">
        <v>17889</v>
      </c>
      <c r="G9492" t="s">
        <v>9551</v>
      </c>
    </row>
    <row r="9493" spans="1:7" x14ac:dyDescent="0.3">
      <c r="A9493" t="s">
        <v>43007</v>
      </c>
      <c r="B9493" t="s">
        <v>43006</v>
      </c>
      <c r="C9493">
        <v>-38.636671</v>
      </c>
      <c r="D9493">
        <v>145.71578500000001</v>
      </c>
      <c r="E9493" t="s">
        <v>60439</v>
      </c>
      <c r="F9493" t="s">
        <v>17889</v>
      </c>
      <c r="G9493" t="s">
        <v>9551</v>
      </c>
    </row>
    <row r="9494" spans="1:7" x14ac:dyDescent="0.3">
      <c r="A9494" t="s">
        <v>43008</v>
      </c>
      <c r="B9494" t="s">
        <v>43009</v>
      </c>
      <c r="C9494">
        <v>-38.607438000000002</v>
      </c>
      <c r="D9494">
        <v>145.59050400000001</v>
      </c>
      <c r="E9494" t="s">
        <v>60439</v>
      </c>
      <c r="F9494" t="s">
        <v>17889</v>
      </c>
      <c r="G9494" t="s">
        <v>8143</v>
      </c>
    </row>
    <row r="9495" spans="1:7" x14ac:dyDescent="0.3">
      <c r="A9495" t="s">
        <v>43010</v>
      </c>
      <c r="B9495" t="s">
        <v>43011</v>
      </c>
      <c r="C9495">
        <v>-38.606951000000002</v>
      </c>
      <c r="D9495">
        <v>145.58306099999999</v>
      </c>
      <c r="E9495" t="s">
        <v>60439</v>
      </c>
      <c r="F9495" t="s">
        <v>17889</v>
      </c>
      <c r="G9495" t="s">
        <v>8143</v>
      </c>
    </row>
    <row r="9496" spans="1:7" x14ac:dyDescent="0.3">
      <c r="A9496" t="s">
        <v>43012</v>
      </c>
      <c r="B9496" t="s">
        <v>43013</v>
      </c>
      <c r="C9496">
        <v>-38.604852999999999</v>
      </c>
      <c r="D9496">
        <v>145.58839599999999</v>
      </c>
      <c r="E9496" t="s">
        <v>60439</v>
      </c>
      <c r="F9496" t="s">
        <v>17889</v>
      </c>
      <c r="G9496" t="s">
        <v>8097</v>
      </c>
    </row>
    <row r="9497" spans="1:7" x14ac:dyDescent="0.3">
      <c r="A9497" t="s">
        <v>43014</v>
      </c>
      <c r="B9497" t="s">
        <v>43015</v>
      </c>
      <c r="C9497">
        <v>-38.615335000000002</v>
      </c>
      <c r="D9497">
        <v>145.591533</v>
      </c>
      <c r="E9497" t="s">
        <v>60439</v>
      </c>
      <c r="F9497" t="s">
        <v>17889</v>
      </c>
      <c r="G9497" t="s">
        <v>16784</v>
      </c>
    </row>
    <row r="9498" spans="1:7" x14ac:dyDescent="0.3">
      <c r="A9498" t="s">
        <v>43016</v>
      </c>
      <c r="B9498" t="s">
        <v>43017</v>
      </c>
      <c r="C9498">
        <v>-38.669632999999997</v>
      </c>
      <c r="D9498">
        <v>145.60852700000001</v>
      </c>
      <c r="E9498" t="s">
        <v>60439</v>
      </c>
      <c r="F9498" t="s">
        <v>17889</v>
      </c>
      <c r="G9498" t="s">
        <v>8161</v>
      </c>
    </row>
    <row r="9499" spans="1:7" x14ac:dyDescent="0.3">
      <c r="A9499" t="s">
        <v>43018</v>
      </c>
      <c r="B9499" t="s">
        <v>43019</v>
      </c>
      <c r="C9499">
        <v>-38.671675</v>
      </c>
      <c r="D9499">
        <v>145.61583300000001</v>
      </c>
      <c r="E9499" t="s">
        <v>60439</v>
      </c>
      <c r="F9499" t="s">
        <v>17889</v>
      </c>
      <c r="G9499" t="s">
        <v>8143</v>
      </c>
    </row>
    <row r="9500" spans="1:7" x14ac:dyDescent="0.3">
      <c r="A9500" t="s">
        <v>43020</v>
      </c>
      <c r="B9500" t="s">
        <v>43021</v>
      </c>
      <c r="C9500">
        <v>-38.626489999999997</v>
      </c>
      <c r="D9500">
        <v>145.60420400000001</v>
      </c>
      <c r="E9500" t="s">
        <v>60439</v>
      </c>
      <c r="F9500" t="s">
        <v>17889</v>
      </c>
      <c r="G9500" t="s">
        <v>8143</v>
      </c>
    </row>
    <row r="9501" spans="1:7" x14ac:dyDescent="0.3">
      <c r="A9501" t="s">
        <v>43022</v>
      </c>
      <c r="B9501" t="s">
        <v>43023</v>
      </c>
      <c r="C9501">
        <v>-38.589882000000003</v>
      </c>
      <c r="D9501">
        <v>145.58293699999999</v>
      </c>
      <c r="E9501" t="s">
        <v>60439</v>
      </c>
      <c r="F9501" t="s">
        <v>17889</v>
      </c>
      <c r="G9501" t="s">
        <v>9551</v>
      </c>
    </row>
    <row r="9502" spans="1:7" x14ac:dyDescent="0.3">
      <c r="A9502" t="s">
        <v>43024</v>
      </c>
      <c r="B9502" t="s">
        <v>43023</v>
      </c>
      <c r="C9502">
        <v>-38.589858</v>
      </c>
      <c r="D9502">
        <v>145.583213</v>
      </c>
      <c r="E9502" t="s">
        <v>60439</v>
      </c>
      <c r="F9502" t="s">
        <v>17889</v>
      </c>
      <c r="G9502" t="s">
        <v>9551</v>
      </c>
    </row>
    <row r="9503" spans="1:7" x14ac:dyDescent="0.3">
      <c r="A9503" t="s">
        <v>43025</v>
      </c>
      <c r="B9503" t="s">
        <v>43026</v>
      </c>
      <c r="C9503">
        <v>-38.592869999999998</v>
      </c>
      <c r="D9503">
        <v>145.58041</v>
      </c>
      <c r="E9503" t="s">
        <v>60439</v>
      </c>
      <c r="F9503" t="s">
        <v>17889</v>
      </c>
      <c r="G9503" t="s">
        <v>9551</v>
      </c>
    </row>
    <row r="9504" spans="1:7" x14ac:dyDescent="0.3">
      <c r="A9504" t="s">
        <v>43027</v>
      </c>
      <c r="B9504" t="s">
        <v>28430</v>
      </c>
      <c r="C9504">
        <v>-38.520659000000002</v>
      </c>
      <c r="D9504">
        <v>145.371162</v>
      </c>
      <c r="E9504" t="s">
        <v>60439</v>
      </c>
      <c r="F9504" t="s">
        <v>17889</v>
      </c>
      <c r="G9504" t="s">
        <v>8143</v>
      </c>
    </row>
    <row r="9505" spans="1:7" x14ac:dyDescent="0.3">
      <c r="A9505" t="s">
        <v>43028</v>
      </c>
      <c r="B9505" t="s">
        <v>43029</v>
      </c>
      <c r="C9505">
        <v>-38.520701000000003</v>
      </c>
      <c r="D9505">
        <v>145.33700200000001</v>
      </c>
      <c r="E9505" t="s">
        <v>60439</v>
      </c>
      <c r="F9505" t="s">
        <v>17889</v>
      </c>
      <c r="G9505" t="s">
        <v>8143</v>
      </c>
    </row>
    <row r="9506" spans="1:7" x14ac:dyDescent="0.3">
      <c r="A9506" t="s">
        <v>43030</v>
      </c>
      <c r="B9506" t="s">
        <v>43031</v>
      </c>
      <c r="C9506">
        <v>-38.507885000000002</v>
      </c>
      <c r="D9506">
        <v>145.29112499999999</v>
      </c>
      <c r="E9506" t="s">
        <v>60439</v>
      </c>
      <c r="F9506" t="s">
        <v>17889</v>
      </c>
      <c r="G9506" t="s">
        <v>8239</v>
      </c>
    </row>
    <row r="9507" spans="1:7" x14ac:dyDescent="0.3">
      <c r="A9507" t="s">
        <v>43032</v>
      </c>
      <c r="B9507" t="s">
        <v>43033</v>
      </c>
      <c r="C9507">
        <v>-38.502738000000001</v>
      </c>
      <c r="D9507">
        <v>145.28117900000001</v>
      </c>
      <c r="E9507" t="s">
        <v>60439</v>
      </c>
      <c r="F9507" t="s">
        <v>17889</v>
      </c>
      <c r="G9507" t="s">
        <v>8143</v>
      </c>
    </row>
    <row r="9508" spans="1:7" x14ac:dyDescent="0.3">
      <c r="A9508" t="s">
        <v>43034</v>
      </c>
      <c r="B9508" t="s">
        <v>43035</v>
      </c>
      <c r="C9508">
        <v>-38.497898999999997</v>
      </c>
      <c r="D9508">
        <v>145.268956</v>
      </c>
      <c r="E9508" t="s">
        <v>60439</v>
      </c>
      <c r="F9508" t="s">
        <v>17889</v>
      </c>
      <c r="G9508" t="s">
        <v>8239</v>
      </c>
    </row>
    <row r="9509" spans="1:7" x14ac:dyDescent="0.3">
      <c r="A9509" t="s">
        <v>43037</v>
      </c>
      <c r="B9509" t="s">
        <v>43038</v>
      </c>
      <c r="C9509">
        <v>-38.496938</v>
      </c>
      <c r="D9509">
        <v>145.25947300000001</v>
      </c>
      <c r="E9509" t="s">
        <v>60439</v>
      </c>
      <c r="F9509" t="s">
        <v>17889</v>
      </c>
      <c r="G9509" t="s">
        <v>8239</v>
      </c>
    </row>
    <row r="9510" spans="1:7" x14ac:dyDescent="0.3">
      <c r="A9510" t="s">
        <v>43039</v>
      </c>
      <c r="B9510" t="s">
        <v>43040</v>
      </c>
      <c r="C9510">
        <v>-38.481515999999999</v>
      </c>
      <c r="D9510">
        <v>145.23928900000001</v>
      </c>
      <c r="E9510" t="s">
        <v>60439</v>
      </c>
      <c r="F9510" t="s">
        <v>17889</v>
      </c>
      <c r="G9510" t="s">
        <v>9529</v>
      </c>
    </row>
    <row r="9511" spans="1:7" x14ac:dyDescent="0.3">
      <c r="A9511" t="s">
        <v>43041</v>
      </c>
      <c r="B9511" t="s">
        <v>43040</v>
      </c>
      <c r="C9511">
        <v>-38.481608000000001</v>
      </c>
      <c r="D9511">
        <v>145.23942400000001</v>
      </c>
      <c r="E9511" t="s">
        <v>60439</v>
      </c>
      <c r="F9511" t="s">
        <v>17889</v>
      </c>
      <c r="G9511" t="s">
        <v>9529</v>
      </c>
    </row>
    <row r="9512" spans="1:7" x14ac:dyDescent="0.3">
      <c r="A9512" t="s">
        <v>43042</v>
      </c>
      <c r="B9512" t="s">
        <v>43038</v>
      </c>
      <c r="C9512">
        <v>-38.496822000000002</v>
      </c>
      <c r="D9512">
        <v>145.259556</v>
      </c>
      <c r="E9512" t="s">
        <v>60439</v>
      </c>
      <c r="F9512" t="s">
        <v>17889</v>
      </c>
      <c r="G9512" t="s">
        <v>8239</v>
      </c>
    </row>
    <row r="9513" spans="1:7" x14ac:dyDescent="0.3">
      <c r="A9513" t="s">
        <v>43043</v>
      </c>
      <c r="B9513" t="s">
        <v>43035</v>
      </c>
      <c r="C9513">
        <v>-38.497762999999999</v>
      </c>
      <c r="D9513">
        <v>145.268901</v>
      </c>
      <c r="E9513" t="s">
        <v>60439</v>
      </c>
      <c r="F9513" t="s">
        <v>17889</v>
      </c>
      <c r="G9513" t="s">
        <v>8239</v>
      </c>
    </row>
    <row r="9514" spans="1:7" x14ac:dyDescent="0.3">
      <c r="A9514" t="s">
        <v>43044</v>
      </c>
      <c r="B9514" t="s">
        <v>28439</v>
      </c>
      <c r="C9514">
        <v>-38.450223999999999</v>
      </c>
      <c r="D9514">
        <v>145.23840000000001</v>
      </c>
      <c r="E9514" t="s">
        <v>60439</v>
      </c>
      <c r="F9514" t="s">
        <v>17889</v>
      </c>
      <c r="G9514" t="s">
        <v>8239</v>
      </c>
    </row>
    <row r="9515" spans="1:7" x14ac:dyDescent="0.3">
      <c r="A9515" t="s">
        <v>43045</v>
      </c>
      <c r="B9515" t="s">
        <v>28436</v>
      </c>
      <c r="C9515">
        <v>-38.459035</v>
      </c>
      <c r="D9515">
        <v>145.23883900000001</v>
      </c>
      <c r="E9515" t="s">
        <v>60439</v>
      </c>
      <c r="F9515" t="s">
        <v>17889</v>
      </c>
      <c r="G9515" t="s">
        <v>8179</v>
      </c>
    </row>
    <row r="9516" spans="1:7" x14ac:dyDescent="0.3">
      <c r="A9516" t="s">
        <v>43046</v>
      </c>
      <c r="B9516" t="s">
        <v>43047</v>
      </c>
      <c r="C9516">
        <v>-38.464319000000003</v>
      </c>
      <c r="D9516">
        <v>145.23905400000001</v>
      </c>
      <c r="E9516" t="s">
        <v>60439</v>
      </c>
      <c r="F9516" t="s">
        <v>17889</v>
      </c>
      <c r="G9516" t="s">
        <v>8205</v>
      </c>
    </row>
    <row r="9517" spans="1:7" x14ac:dyDescent="0.3">
      <c r="A9517" t="s">
        <v>43048</v>
      </c>
      <c r="B9517" t="s">
        <v>43049</v>
      </c>
      <c r="C9517">
        <v>-38.492750999999998</v>
      </c>
      <c r="D9517">
        <v>145.26820699999999</v>
      </c>
      <c r="E9517" t="s">
        <v>60439</v>
      </c>
      <c r="F9517" t="s">
        <v>17889</v>
      </c>
      <c r="G9517" t="s">
        <v>8177</v>
      </c>
    </row>
    <row r="9518" spans="1:7" x14ac:dyDescent="0.3">
      <c r="A9518" t="s">
        <v>43050</v>
      </c>
      <c r="B9518" t="s">
        <v>43033</v>
      </c>
      <c r="C9518">
        <v>-38.502611999999999</v>
      </c>
      <c r="D9518">
        <v>145.281216</v>
      </c>
      <c r="E9518" t="s">
        <v>60439</v>
      </c>
      <c r="F9518" t="s">
        <v>17889</v>
      </c>
      <c r="G9518" t="s">
        <v>8143</v>
      </c>
    </row>
    <row r="9519" spans="1:7" x14ac:dyDescent="0.3">
      <c r="A9519" t="s">
        <v>43053</v>
      </c>
      <c r="B9519" t="s">
        <v>43031</v>
      </c>
      <c r="C9519">
        <v>-38.507781000000001</v>
      </c>
      <c r="D9519">
        <v>145.291426</v>
      </c>
      <c r="E9519" t="s">
        <v>60439</v>
      </c>
      <c r="F9519" t="s">
        <v>17889</v>
      </c>
      <c r="G9519" t="s">
        <v>8239</v>
      </c>
    </row>
    <row r="9520" spans="1:7" x14ac:dyDescent="0.3">
      <c r="A9520" t="s">
        <v>43054</v>
      </c>
      <c r="B9520" t="s">
        <v>43029</v>
      </c>
      <c r="C9520">
        <v>-38.520525999999997</v>
      </c>
      <c r="D9520">
        <v>145.33733899999999</v>
      </c>
      <c r="E9520" t="s">
        <v>60439</v>
      </c>
      <c r="F9520" t="s">
        <v>17889</v>
      </c>
      <c r="G9520" t="s">
        <v>8233</v>
      </c>
    </row>
    <row r="9521" spans="1:7" x14ac:dyDescent="0.3">
      <c r="A9521" t="s">
        <v>43055</v>
      </c>
      <c r="B9521" t="s">
        <v>28432</v>
      </c>
      <c r="C9521">
        <v>-38.515374000000001</v>
      </c>
      <c r="D9521">
        <v>145.35921500000001</v>
      </c>
      <c r="E9521" t="s">
        <v>60439</v>
      </c>
      <c r="F9521" t="s">
        <v>17889</v>
      </c>
      <c r="G9521" t="s">
        <v>8335</v>
      </c>
    </row>
    <row r="9522" spans="1:7" x14ac:dyDescent="0.3">
      <c r="A9522" t="s">
        <v>43056</v>
      </c>
      <c r="B9522" t="s">
        <v>28428</v>
      </c>
      <c r="C9522">
        <v>-38.526336999999998</v>
      </c>
      <c r="D9522">
        <v>145.44750199999999</v>
      </c>
      <c r="E9522" t="s">
        <v>60439</v>
      </c>
      <c r="F9522" t="s">
        <v>17889</v>
      </c>
      <c r="G9522" t="s">
        <v>8097</v>
      </c>
    </row>
    <row r="9523" spans="1:7" x14ac:dyDescent="0.3">
      <c r="A9523" t="s">
        <v>43057</v>
      </c>
      <c r="B9523" t="s">
        <v>43058</v>
      </c>
      <c r="C9523">
        <v>-38.438039000000003</v>
      </c>
      <c r="D9523">
        <v>145.44036700000001</v>
      </c>
      <c r="E9523" t="s">
        <v>60439</v>
      </c>
      <c r="F9523" t="s">
        <v>17889</v>
      </c>
      <c r="G9523" t="s">
        <v>9503</v>
      </c>
    </row>
    <row r="9524" spans="1:7" x14ac:dyDescent="0.3">
      <c r="A9524" t="s">
        <v>43059</v>
      </c>
      <c r="B9524" t="s">
        <v>43060</v>
      </c>
      <c r="C9524">
        <v>-38.479796999999998</v>
      </c>
      <c r="D9524">
        <v>145.95900499999999</v>
      </c>
      <c r="E9524" t="s">
        <v>60439</v>
      </c>
      <c r="F9524" t="s">
        <v>17889</v>
      </c>
      <c r="G9524" t="s">
        <v>43621</v>
      </c>
    </row>
    <row r="9525" spans="1:7" x14ac:dyDescent="0.3">
      <c r="A9525" t="s">
        <v>43061</v>
      </c>
      <c r="B9525" t="s">
        <v>43062</v>
      </c>
      <c r="C9525">
        <v>-38.433607000000002</v>
      </c>
      <c r="D9525">
        <v>145.83865800000001</v>
      </c>
      <c r="E9525" t="s">
        <v>60439</v>
      </c>
      <c r="F9525" t="s">
        <v>17889</v>
      </c>
      <c r="G9525" t="s">
        <v>9468</v>
      </c>
    </row>
    <row r="9526" spans="1:7" x14ac:dyDescent="0.3">
      <c r="A9526" t="s">
        <v>43063</v>
      </c>
      <c r="B9526" t="s">
        <v>43064</v>
      </c>
      <c r="C9526">
        <v>-38.432996000000003</v>
      </c>
      <c r="D9526">
        <v>145.496509</v>
      </c>
      <c r="E9526" t="s">
        <v>60439</v>
      </c>
      <c r="F9526" t="s">
        <v>17889</v>
      </c>
      <c r="G9526" t="s">
        <v>8189</v>
      </c>
    </row>
    <row r="9527" spans="1:7" x14ac:dyDescent="0.3">
      <c r="A9527" t="s">
        <v>43065</v>
      </c>
      <c r="B9527" t="s">
        <v>43066</v>
      </c>
      <c r="C9527">
        <v>-38.433152</v>
      </c>
      <c r="D9527">
        <v>145.496701</v>
      </c>
      <c r="E9527" t="s">
        <v>60439</v>
      </c>
      <c r="F9527" t="s">
        <v>17889</v>
      </c>
      <c r="G9527" t="s">
        <v>8371</v>
      </c>
    </row>
    <row r="9528" spans="1:7" x14ac:dyDescent="0.3">
      <c r="A9528" t="s">
        <v>43067</v>
      </c>
      <c r="B9528" t="s">
        <v>43068</v>
      </c>
      <c r="C9528">
        <v>-38.418252000000003</v>
      </c>
      <c r="D9528">
        <v>145.52192299999999</v>
      </c>
      <c r="E9528" t="s">
        <v>60439</v>
      </c>
      <c r="F9528" t="s">
        <v>17889</v>
      </c>
      <c r="G9528" t="s">
        <v>8117</v>
      </c>
    </row>
    <row r="9529" spans="1:7" x14ac:dyDescent="0.3">
      <c r="A9529" t="s">
        <v>43069</v>
      </c>
      <c r="B9529" t="s">
        <v>28416</v>
      </c>
      <c r="C9529">
        <v>-38.406923999999997</v>
      </c>
      <c r="D9529">
        <v>145.53049100000001</v>
      </c>
      <c r="E9529" t="s">
        <v>60439</v>
      </c>
      <c r="F9529" t="s">
        <v>17889</v>
      </c>
      <c r="G9529" t="s">
        <v>8117</v>
      </c>
    </row>
    <row r="9530" spans="1:7" x14ac:dyDescent="0.3">
      <c r="A9530" t="s">
        <v>43070</v>
      </c>
      <c r="B9530" t="s">
        <v>43071</v>
      </c>
      <c r="C9530">
        <v>-38.408152999999999</v>
      </c>
      <c r="D9530">
        <v>145.53005400000001</v>
      </c>
      <c r="E9530" t="s">
        <v>60439</v>
      </c>
      <c r="F9530" t="s">
        <v>17889</v>
      </c>
      <c r="G9530" t="s">
        <v>8117</v>
      </c>
    </row>
    <row r="9531" spans="1:7" x14ac:dyDescent="0.3">
      <c r="A9531" t="s">
        <v>43072</v>
      </c>
      <c r="B9531" t="s">
        <v>43073</v>
      </c>
      <c r="C9531">
        <v>-38.398432</v>
      </c>
      <c r="D9531">
        <v>145.537408</v>
      </c>
      <c r="E9531" t="s">
        <v>60439</v>
      </c>
      <c r="F9531" t="s">
        <v>17889</v>
      </c>
      <c r="G9531" t="s">
        <v>8205</v>
      </c>
    </row>
    <row r="9532" spans="1:7" x14ac:dyDescent="0.3">
      <c r="A9532" t="s">
        <v>43074</v>
      </c>
      <c r="B9532" t="s">
        <v>43075</v>
      </c>
      <c r="C9532">
        <v>-38.381503000000002</v>
      </c>
      <c r="D9532">
        <v>145.552999</v>
      </c>
      <c r="E9532" t="s">
        <v>60439</v>
      </c>
      <c r="F9532" t="s">
        <v>17889</v>
      </c>
      <c r="G9532" t="s">
        <v>8209</v>
      </c>
    </row>
    <row r="9533" spans="1:7" x14ac:dyDescent="0.3">
      <c r="A9533" t="s">
        <v>43076</v>
      </c>
      <c r="B9533" t="s">
        <v>43075</v>
      </c>
      <c r="C9533">
        <v>-38.382266000000001</v>
      </c>
      <c r="D9533">
        <v>145.55271999999999</v>
      </c>
      <c r="E9533" t="s">
        <v>60439</v>
      </c>
      <c r="F9533" t="s">
        <v>17889</v>
      </c>
      <c r="G9533" t="s">
        <v>8209</v>
      </c>
    </row>
    <row r="9534" spans="1:7" x14ac:dyDescent="0.3">
      <c r="A9534" t="s">
        <v>43077</v>
      </c>
      <c r="B9534" t="s">
        <v>29185</v>
      </c>
      <c r="C9534">
        <v>-38.371498000000003</v>
      </c>
      <c r="D9534">
        <v>145.563042</v>
      </c>
      <c r="E9534" t="s">
        <v>60439</v>
      </c>
      <c r="F9534" t="s">
        <v>17889</v>
      </c>
      <c r="G9534" t="s">
        <v>9529</v>
      </c>
    </row>
    <row r="9535" spans="1:7" x14ac:dyDescent="0.3">
      <c r="A9535" t="s">
        <v>43078</v>
      </c>
      <c r="B9535" t="s">
        <v>43079</v>
      </c>
      <c r="C9535">
        <v>-38.221890000000002</v>
      </c>
      <c r="D9535">
        <v>145.508588</v>
      </c>
      <c r="E9535" t="s">
        <v>60439</v>
      </c>
      <c r="F9535" t="s">
        <v>17889</v>
      </c>
      <c r="G9535" t="s">
        <v>9415</v>
      </c>
    </row>
    <row r="9536" spans="1:7" x14ac:dyDescent="0.3">
      <c r="A9536" t="s">
        <v>43080</v>
      </c>
      <c r="B9536" t="s">
        <v>28375</v>
      </c>
      <c r="C9536">
        <v>-38.199756000000001</v>
      </c>
      <c r="D9536">
        <v>145.490196</v>
      </c>
      <c r="E9536" t="s">
        <v>60439</v>
      </c>
      <c r="F9536" t="s">
        <v>17889</v>
      </c>
      <c r="G9536" t="s">
        <v>9503</v>
      </c>
    </row>
    <row r="9537" spans="1:7" x14ac:dyDescent="0.3">
      <c r="A9537" t="s">
        <v>43081</v>
      </c>
      <c r="B9537" t="s">
        <v>39188</v>
      </c>
      <c r="C9537">
        <v>-38.077153000000003</v>
      </c>
      <c r="D9537">
        <v>145.493337</v>
      </c>
      <c r="E9537" t="s">
        <v>60439</v>
      </c>
      <c r="F9537" t="s">
        <v>17889</v>
      </c>
      <c r="G9537" t="s">
        <v>8449</v>
      </c>
    </row>
    <row r="9538" spans="1:7" x14ac:dyDescent="0.3">
      <c r="A9538" t="s">
        <v>43082</v>
      </c>
      <c r="B9538" t="s">
        <v>39191</v>
      </c>
      <c r="C9538">
        <v>-38.073701999999997</v>
      </c>
      <c r="D9538">
        <v>145.494091</v>
      </c>
      <c r="E9538" t="s">
        <v>60439</v>
      </c>
      <c r="F9538" t="s">
        <v>17889</v>
      </c>
      <c r="G9538" t="s">
        <v>9599</v>
      </c>
    </row>
    <row r="9539" spans="1:7" x14ac:dyDescent="0.3">
      <c r="A9539" t="s">
        <v>43083</v>
      </c>
      <c r="B9539" t="s">
        <v>43084</v>
      </c>
      <c r="C9539">
        <v>-38.071505999999999</v>
      </c>
      <c r="D9539">
        <v>145.49366900000001</v>
      </c>
      <c r="E9539" t="s">
        <v>60439</v>
      </c>
      <c r="F9539" t="s">
        <v>17889</v>
      </c>
      <c r="G9539" t="s">
        <v>8419</v>
      </c>
    </row>
    <row r="9540" spans="1:7" x14ac:dyDescent="0.3">
      <c r="A9540" t="s">
        <v>43085</v>
      </c>
      <c r="B9540" t="s">
        <v>43086</v>
      </c>
      <c r="C9540">
        <v>-38.071517999999998</v>
      </c>
      <c r="D9540">
        <v>145.49175399999999</v>
      </c>
      <c r="E9540" t="s">
        <v>60439</v>
      </c>
      <c r="F9540" t="s">
        <v>17889</v>
      </c>
      <c r="G9540" t="s">
        <v>8419</v>
      </c>
    </row>
    <row r="9541" spans="1:7" x14ac:dyDescent="0.3">
      <c r="A9541" t="s">
        <v>43087</v>
      </c>
      <c r="B9541" t="s">
        <v>43088</v>
      </c>
      <c r="C9541">
        <v>-38.072144000000002</v>
      </c>
      <c r="D9541">
        <v>145.487146</v>
      </c>
      <c r="E9541" t="s">
        <v>60439</v>
      </c>
      <c r="F9541" t="s">
        <v>17889</v>
      </c>
      <c r="G9541" t="s">
        <v>8419</v>
      </c>
    </row>
    <row r="9542" spans="1:7" x14ac:dyDescent="0.3">
      <c r="A9542" t="s">
        <v>43089</v>
      </c>
      <c r="B9542" t="s">
        <v>43090</v>
      </c>
      <c r="C9542">
        <v>-38.071682000000003</v>
      </c>
      <c r="D9542">
        <v>145.480704</v>
      </c>
      <c r="E9542" t="s">
        <v>60439</v>
      </c>
      <c r="F9542" t="s">
        <v>17889</v>
      </c>
      <c r="G9542" t="s">
        <v>8419</v>
      </c>
    </row>
    <row r="9543" spans="1:7" x14ac:dyDescent="0.3">
      <c r="A9543" t="s">
        <v>43091</v>
      </c>
      <c r="B9543" t="s">
        <v>39196</v>
      </c>
      <c r="C9543">
        <v>-38.071434000000004</v>
      </c>
      <c r="D9543">
        <v>145.476901</v>
      </c>
      <c r="E9543" t="s">
        <v>60439</v>
      </c>
      <c r="F9543" t="s">
        <v>17889</v>
      </c>
      <c r="G9543" t="s">
        <v>8419</v>
      </c>
    </row>
    <row r="9544" spans="1:7" x14ac:dyDescent="0.3">
      <c r="A9544" t="s">
        <v>43092</v>
      </c>
      <c r="B9544" t="s">
        <v>43093</v>
      </c>
      <c r="C9544">
        <v>-38.070546999999998</v>
      </c>
      <c r="D9544">
        <v>145.47377299999999</v>
      </c>
      <c r="E9544" t="s">
        <v>60439</v>
      </c>
      <c r="F9544" t="s">
        <v>17889</v>
      </c>
      <c r="G9544" t="s">
        <v>8419</v>
      </c>
    </row>
    <row r="9545" spans="1:7" x14ac:dyDescent="0.3">
      <c r="A9545" t="s">
        <v>43094</v>
      </c>
      <c r="B9545" t="s">
        <v>43095</v>
      </c>
      <c r="C9545">
        <v>-38.064940999999997</v>
      </c>
      <c r="D9545">
        <v>145.46477100000001</v>
      </c>
      <c r="E9545" t="s">
        <v>60439</v>
      </c>
      <c r="F9545" t="s">
        <v>17889</v>
      </c>
      <c r="G9545" t="s">
        <v>8361</v>
      </c>
    </row>
    <row r="9546" spans="1:7" x14ac:dyDescent="0.3">
      <c r="A9546" t="s">
        <v>43096</v>
      </c>
      <c r="B9546" t="s">
        <v>43097</v>
      </c>
      <c r="C9546">
        <v>-38.063696</v>
      </c>
      <c r="D9546">
        <v>145.46192400000001</v>
      </c>
      <c r="E9546" t="s">
        <v>60439</v>
      </c>
      <c r="F9546" t="s">
        <v>17889</v>
      </c>
      <c r="G9546" t="s">
        <v>9385</v>
      </c>
    </row>
    <row r="9547" spans="1:7" x14ac:dyDescent="0.3">
      <c r="A9547" t="s">
        <v>43098</v>
      </c>
      <c r="B9547" t="s">
        <v>43099</v>
      </c>
      <c r="C9547">
        <v>-38.062365999999997</v>
      </c>
      <c r="D9547">
        <v>145.45669699999999</v>
      </c>
      <c r="E9547" t="s">
        <v>60439</v>
      </c>
      <c r="F9547" t="s">
        <v>17889</v>
      </c>
      <c r="G9547" t="s">
        <v>9637</v>
      </c>
    </row>
    <row r="9548" spans="1:7" x14ac:dyDescent="0.3">
      <c r="A9548" t="s">
        <v>43100</v>
      </c>
      <c r="B9548" t="s">
        <v>43101</v>
      </c>
      <c r="C9548">
        <v>-38.060878000000002</v>
      </c>
      <c r="D9548">
        <v>145.45044799999999</v>
      </c>
      <c r="E9548" t="s">
        <v>60439</v>
      </c>
      <c r="F9548" t="s">
        <v>17889</v>
      </c>
      <c r="G9548" t="s">
        <v>8439</v>
      </c>
    </row>
    <row r="9549" spans="1:7" x14ac:dyDescent="0.3">
      <c r="A9549" t="s">
        <v>43102</v>
      </c>
      <c r="B9549" t="s">
        <v>43103</v>
      </c>
      <c r="C9549">
        <v>-38.063217999999999</v>
      </c>
      <c r="D9549">
        <v>145.43657200000001</v>
      </c>
      <c r="E9549" t="s">
        <v>60439</v>
      </c>
      <c r="F9549" t="s">
        <v>17889</v>
      </c>
      <c r="G9549" t="s">
        <v>9385</v>
      </c>
    </row>
    <row r="9550" spans="1:7" x14ac:dyDescent="0.3">
      <c r="A9550" t="s">
        <v>43104</v>
      </c>
      <c r="B9550" t="s">
        <v>43105</v>
      </c>
      <c r="C9550">
        <v>-38.062685000000002</v>
      </c>
      <c r="D9550">
        <v>145.418961</v>
      </c>
      <c r="E9550" t="s">
        <v>60439</v>
      </c>
      <c r="F9550" t="s">
        <v>17889</v>
      </c>
      <c r="G9550" t="s">
        <v>8451</v>
      </c>
    </row>
    <row r="9551" spans="1:7" x14ac:dyDescent="0.3">
      <c r="A9551" t="s">
        <v>43106</v>
      </c>
      <c r="B9551" t="s">
        <v>41909</v>
      </c>
      <c r="C9551">
        <v>-38.061328000000003</v>
      </c>
      <c r="D9551">
        <v>145.41529700000001</v>
      </c>
      <c r="E9551" t="s">
        <v>60439</v>
      </c>
      <c r="F9551" t="s">
        <v>17889</v>
      </c>
      <c r="G9551" t="s">
        <v>9637</v>
      </c>
    </row>
    <row r="9552" spans="1:7" x14ac:dyDescent="0.3">
      <c r="A9552" t="s">
        <v>43107</v>
      </c>
      <c r="B9552" t="s">
        <v>43108</v>
      </c>
      <c r="C9552">
        <v>-38.060200000000002</v>
      </c>
      <c r="D9552">
        <v>145.409167</v>
      </c>
      <c r="E9552" t="s">
        <v>60439</v>
      </c>
      <c r="F9552" t="s">
        <v>17889</v>
      </c>
      <c r="G9552" t="s">
        <v>8439</v>
      </c>
    </row>
    <row r="9553" spans="1:7" x14ac:dyDescent="0.3">
      <c r="A9553" t="s">
        <v>43109</v>
      </c>
      <c r="B9553" t="s">
        <v>43110</v>
      </c>
      <c r="C9553">
        <v>-38.059548999999997</v>
      </c>
      <c r="D9553">
        <v>145.40568200000001</v>
      </c>
      <c r="E9553" t="s">
        <v>60439</v>
      </c>
      <c r="F9553" t="s">
        <v>17889</v>
      </c>
      <c r="G9553" t="s">
        <v>8439</v>
      </c>
    </row>
    <row r="9554" spans="1:7" x14ac:dyDescent="0.3">
      <c r="A9554" t="s">
        <v>43111</v>
      </c>
      <c r="B9554" t="s">
        <v>41872</v>
      </c>
      <c r="C9554">
        <v>-38.056716999999999</v>
      </c>
      <c r="D9554">
        <v>145.390299</v>
      </c>
      <c r="E9554" t="s">
        <v>60439</v>
      </c>
      <c r="F9554" t="s">
        <v>17889</v>
      </c>
      <c r="G9554" t="s">
        <v>9476</v>
      </c>
    </row>
    <row r="9555" spans="1:7" x14ac:dyDescent="0.3">
      <c r="A9555" t="s">
        <v>43112</v>
      </c>
      <c r="B9555" t="s">
        <v>43113</v>
      </c>
      <c r="C9555">
        <v>-38.027751000000002</v>
      </c>
      <c r="D9555">
        <v>145.31618399999999</v>
      </c>
      <c r="E9555" t="s">
        <v>60439</v>
      </c>
      <c r="F9555" t="s">
        <v>17889</v>
      </c>
      <c r="G9555" t="s">
        <v>9383</v>
      </c>
    </row>
    <row r="9556" spans="1:7" x14ac:dyDescent="0.3">
      <c r="A9556" t="s">
        <v>43114</v>
      </c>
      <c r="B9556" t="s">
        <v>41563</v>
      </c>
      <c r="C9556">
        <v>-38.027182000000003</v>
      </c>
      <c r="D9556">
        <v>145.31237999999999</v>
      </c>
      <c r="E9556" t="s">
        <v>60439</v>
      </c>
      <c r="F9556" t="s">
        <v>17889</v>
      </c>
      <c r="G9556" t="s">
        <v>9383</v>
      </c>
    </row>
    <row r="9557" spans="1:7" x14ac:dyDescent="0.3">
      <c r="A9557" t="s">
        <v>43115</v>
      </c>
      <c r="B9557" t="s">
        <v>43116</v>
      </c>
      <c r="C9557">
        <v>-38.026919999999997</v>
      </c>
      <c r="D9557">
        <v>145.30917400000001</v>
      </c>
      <c r="E9557" t="s">
        <v>60439</v>
      </c>
      <c r="F9557" t="s">
        <v>17889</v>
      </c>
      <c r="G9557" t="s">
        <v>9383</v>
      </c>
    </row>
    <row r="9558" spans="1:7" x14ac:dyDescent="0.3">
      <c r="A9558" t="s">
        <v>43117</v>
      </c>
      <c r="B9558" t="s">
        <v>43118</v>
      </c>
      <c r="C9558">
        <v>-38.026668999999998</v>
      </c>
      <c r="D9558">
        <v>145.309909</v>
      </c>
      <c r="E9558" t="s">
        <v>60439</v>
      </c>
      <c r="F9558" t="s">
        <v>17889</v>
      </c>
      <c r="G9558" t="s">
        <v>8371</v>
      </c>
    </row>
    <row r="9559" spans="1:7" x14ac:dyDescent="0.3">
      <c r="A9559" t="s">
        <v>43119</v>
      </c>
      <c r="B9559" t="s">
        <v>43120</v>
      </c>
      <c r="C9559">
        <v>-38.027293999999998</v>
      </c>
      <c r="D9559">
        <v>145.315135</v>
      </c>
      <c r="E9559" t="s">
        <v>60439</v>
      </c>
      <c r="F9559" t="s">
        <v>17889</v>
      </c>
      <c r="G9559" t="s">
        <v>9383</v>
      </c>
    </row>
    <row r="9560" spans="1:7" x14ac:dyDescent="0.3">
      <c r="A9560" t="s">
        <v>43121</v>
      </c>
      <c r="B9560" t="s">
        <v>41872</v>
      </c>
      <c r="C9560">
        <v>-38.056252999999998</v>
      </c>
      <c r="D9560">
        <v>145.38994500000001</v>
      </c>
      <c r="E9560" t="s">
        <v>60439</v>
      </c>
      <c r="F9560" t="s">
        <v>17889</v>
      </c>
      <c r="G9560" t="s">
        <v>9476</v>
      </c>
    </row>
    <row r="9561" spans="1:7" x14ac:dyDescent="0.3">
      <c r="A9561" t="s">
        <v>43122</v>
      </c>
      <c r="B9561" t="s">
        <v>43110</v>
      </c>
      <c r="C9561">
        <v>-38.059291999999999</v>
      </c>
      <c r="D9561">
        <v>145.40598399999999</v>
      </c>
      <c r="E9561" t="s">
        <v>60439</v>
      </c>
      <c r="F9561" t="s">
        <v>17889</v>
      </c>
      <c r="G9561" t="s">
        <v>8439</v>
      </c>
    </row>
    <row r="9562" spans="1:7" x14ac:dyDescent="0.3">
      <c r="A9562" t="s">
        <v>43123</v>
      </c>
      <c r="B9562" t="s">
        <v>43124</v>
      </c>
      <c r="C9562">
        <v>-38.059885000000001</v>
      </c>
      <c r="D9562">
        <v>145.40916200000001</v>
      </c>
      <c r="E9562" t="s">
        <v>60439</v>
      </c>
      <c r="F9562" t="s">
        <v>17889</v>
      </c>
      <c r="G9562" t="s">
        <v>8439</v>
      </c>
    </row>
    <row r="9563" spans="1:7" x14ac:dyDescent="0.3">
      <c r="A9563" t="s">
        <v>43125</v>
      </c>
      <c r="B9563" t="s">
        <v>41909</v>
      </c>
      <c r="C9563">
        <v>-38.060797000000001</v>
      </c>
      <c r="D9563">
        <v>145.41396399999999</v>
      </c>
      <c r="E9563" t="s">
        <v>60439</v>
      </c>
      <c r="F9563" t="s">
        <v>17889</v>
      </c>
      <c r="G9563" t="s">
        <v>8439</v>
      </c>
    </row>
    <row r="9564" spans="1:7" x14ac:dyDescent="0.3">
      <c r="A9564" t="s">
        <v>43126</v>
      </c>
      <c r="B9564" t="s">
        <v>67140</v>
      </c>
      <c r="C9564">
        <v>-38.062255999999998</v>
      </c>
      <c r="D9564">
        <v>145.41925499999999</v>
      </c>
      <c r="E9564" t="s">
        <v>60439</v>
      </c>
      <c r="F9564" t="s">
        <v>17889</v>
      </c>
      <c r="G9564" t="s">
        <v>9637</v>
      </c>
    </row>
    <row r="9565" spans="1:7" x14ac:dyDescent="0.3">
      <c r="A9565" t="s">
        <v>43127</v>
      </c>
      <c r="B9565" t="s">
        <v>39208</v>
      </c>
      <c r="C9565">
        <v>-38.062565999999997</v>
      </c>
      <c r="D9565">
        <v>145.43701899999999</v>
      </c>
      <c r="E9565" t="s">
        <v>60439</v>
      </c>
      <c r="F9565" t="s">
        <v>17889</v>
      </c>
      <c r="G9565" t="s">
        <v>8451</v>
      </c>
    </row>
    <row r="9566" spans="1:7" x14ac:dyDescent="0.3">
      <c r="A9566" t="s">
        <v>43128</v>
      </c>
      <c r="B9566" t="s">
        <v>43101</v>
      </c>
      <c r="C9566">
        <v>-38.060203000000001</v>
      </c>
      <c r="D9566">
        <v>145.44778400000001</v>
      </c>
      <c r="E9566" t="s">
        <v>60439</v>
      </c>
      <c r="F9566" t="s">
        <v>17889</v>
      </c>
      <c r="G9566" t="s">
        <v>8439</v>
      </c>
    </row>
    <row r="9567" spans="1:7" x14ac:dyDescent="0.3">
      <c r="A9567" t="s">
        <v>43129</v>
      </c>
      <c r="B9567" t="s">
        <v>29594</v>
      </c>
      <c r="C9567">
        <v>-38.062078999999997</v>
      </c>
      <c r="D9567">
        <v>145.456817</v>
      </c>
      <c r="E9567" t="s">
        <v>60439</v>
      </c>
      <c r="F9567" t="s">
        <v>17889</v>
      </c>
      <c r="G9567" t="s">
        <v>9637</v>
      </c>
    </row>
    <row r="9568" spans="1:7" x14ac:dyDescent="0.3">
      <c r="A9568" t="s">
        <v>43130</v>
      </c>
      <c r="B9568" t="s">
        <v>41973</v>
      </c>
      <c r="C9568">
        <v>-38.063720000000004</v>
      </c>
      <c r="D9568">
        <v>145.46306300000001</v>
      </c>
      <c r="E9568" t="s">
        <v>60439</v>
      </c>
      <c r="F9568" t="s">
        <v>17889</v>
      </c>
      <c r="G9568" t="s">
        <v>9385</v>
      </c>
    </row>
    <row r="9569" spans="1:7" x14ac:dyDescent="0.3">
      <c r="A9569" t="s">
        <v>43131</v>
      </c>
      <c r="B9569" t="s">
        <v>43132</v>
      </c>
      <c r="C9569">
        <v>-38.066716</v>
      </c>
      <c r="D9569">
        <v>145.468165</v>
      </c>
      <c r="E9569" t="s">
        <v>60439</v>
      </c>
      <c r="F9569" t="s">
        <v>17889</v>
      </c>
      <c r="G9569" t="s">
        <v>9635</v>
      </c>
    </row>
    <row r="9570" spans="1:7" x14ac:dyDescent="0.3">
      <c r="A9570" t="s">
        <v>43133</v>
      </c>
      <c r="B9570" t="s">
        <v>43134</v>
      </c>
      <c r="C9570">
        <v>-38.068905999999998</v>
      </c>
      <c r="D9570">
        <v>145.471676</v>
      </c>
      <c r="E9570" t="s">
        <v>60439</v>
      </c>
      <c r="F9570" t="s">
        <v>17889</v>
      </c>
      <c r="G9570" t="s">
        <v>8419</v>
      </c>
    </row>
    <row r="9571" spans="1:7" x14ac:dyDescent="0.3">
      <c r="A9571" t="s">
        <v>43135</v>
      </c>
      <c r="B9571" t="s">
        <v>39196</v>
      </c>
      <c r="C9571">
        <v>-38.071148999999998</v>
      </c>
      <c r="D9571">
        <v>145.477135</v>
      </c>
      <c r="E9571" t="s">
        <v>60439</v>
      </c>
      <c r="F9571" t="s">
        <v>17889</v>
      </c>
      <c r="G9571" t="s">
        <v>8419</v>
      </c>
    </row>
    <row r="9572" spans="1:7" x14ac:dyDescent="0.3">
      <c r="A9572" t="s">
        <v>43137</v>
      </c>
      <c r="B9572" t="s">
        <v>43138</v>
      </c>
      <c r="C9572">
        <v>-38.071468000000003</v>
      </c>
      <c r="D9572">
        <v>145.48159699999999</v>
      </c>
      <c r="E9572" t="s">
        <v>60439</v>
      </c>
      <c r="F9572" t="s">
        <v>17889</v>
      </c>
      <c r="G9572" t="s">
        <v>8419</v>
      </c>
    </row>
    <row r="9573" spans="1:7" x14ac:dyDescent="0.3">
      <c r="A9573" t="s">
        <v>43139</v>
      </c>
      <c r="B9573" t="s">
        <v>43140</v>
      </c>
      <c r="C9573">
        <v>-38.071829999999999</v>
      </c>
      <c r="D9573">
        <v>145.48660599999999</v>
      </c>
      <c r="E9573" t="s">
        <v>60439</v>
      </c>
      <c r="F9573" t="s">
        <v>17889</v>
      </c>
      <c r="G9573" t="s">
        <v>8419</v>
      </c>
    </row>
    <row r="9574" spans="1:7" x14ac:dyDescent="0.3">
      <c r="A9574" t="s">
        <v>43141</v>
      </c>
      <c r="B9574" t="s">
        <v>33305</v>
      </c>
      <c r="C9574">
        <v>-38.019440000000003</v>
      </c>
      <c r="D9574">
        <v>145.30352400000001</v>
      </c>
      <c r="E9574" t="s">
        <v>60439</v>
      </c>
      <c r="F9574" t="s">
        <v>17889</v>
      </c>
      <c r="G9574" t="s">
        <v>9371</v>
      </c>
    </row>
    <row r="9575" spans="1:7" x14ac:dyDescent="0.3">
      <c r="A9575" t="s">
        <v>43142</v>
      </c>
      <c r="B9575" t="s">
        <v>33305</v>
      </c>
      <c r="C9575">
        <v>-38.019472</v>
      </c>
      <c r="D9575">
        <v>145.30327299999999</v>
      </c>
      <c r="E9575" t="s">
        <v>60439</v>
      </c>
      <c r="F9575" t="s">
        <v>17889</v>
      </c>
      <c r="G9575" t="s">
        <v>9371</v>
      </c>
    </row>
    <row r="9576" spans="1:7" x14ac:dyDescent="0.3">
      <c r="A9576" t="s">
        <v>43143</v>
      </c>
      <c r="B9576" t="s">
        <v>33305</v>
      </c>
      <c r="C9576">
        <v>-38.019759999999998</v>
      </c>
      <c r="D9576">
        <v>145.30320900000001</v>
      </c>
      <c r="E9576" t="s">
        <v>60439</v>
      </c>
      <c r="F9576" t="s">
        <v>17889</v>
      </c>
      <c r="G9576" t="s">
        <v>9371</v>
      </c>
    </row>
    <row r="9577" spans="1:7" x14ac:dyDescent="0.3">
      <c r="A9577" t="s">
        <v>43144</v>
      </c>
      <c r="B9577" t="s">
        <v>43084</v>
      </c>
      <c r="C9577">
        <v>-38.071371999999997</v>
      </c>
      <c r="D9577">
        <v>145.493717</v>
      </c>
      <c r="E9577" t="s">
        <v>60439</v>
      </c>
      <c r="F9577" t="s">
        <v>17889</v>
      </c>
      <c r="G9577" t="s">
        <v>8419</v>
      </c>
    </row>
    <row r="9578" spans="1:7" x14ac:dyDescent="0.3">
      <c r="A9578" t="s">
        <v>43145</v>
      </c>
      <c r="B9578" t="s">
        <v>39191</v>
      </c>
      <c r="C9578">
        <v>-38.073920000000001</v>
      </c>
      <c r="D9578">
        <v>145.494212</v>
      </c>
      <c r="E9578" t="s">
        <v>60439</v>
      </c>
      <c r="F9578" t="s">
        <v>17889</v>
      </c>
      <c r="G9578" t="s">
        <v>9599</v>
      </c>
    </row>
    <row r="9579" spans="1:7" x14ac:dyDescent="0.3">
      <c r="A9579" t="s">
        <v>43146</v>
      </c>
      <c r="B9579" t="s">
        <v>39188</v>
      </c>
      <c r="C9579">
        <v>-38.077064999999997</v>
      </c>
      <c r="D9579">
        <v>145.49354400000001</v>
      </c>
      <c r="E9579" t="s">
        <v>60439</v>
      </c>
      <c r="F9579" t="s">
        <v>17889</v>
      </c>
      <c r="G9579" t="s">
        <v>8449</v>
      </c>
    </row>
    <row r="9580" spans="1:7" x14ac:dyDescent="0.3">
      <c r="A9580" t="s">
        <v>43147</v>
      </c>
      <c r="B9580" t="s">
        <v>29185</v>
      </c>
      <c r="C9580">
        <v>-38.372129999999999</v>
      </c>
      <c r="D9580">
        <v>145.56316699999999</v>
      </c>
      <c r="E9580" t="s">
        <v>60439</v>
      </c>
      <c r="F9580" t="s">
        <v>17889</v>
      </c>
      <c r="G9580" t="s">
        <v>9529</v>
      </c>
    </row>
    <row r="9581" spans="1:7" x14ac:dyDescent="0.3">
      <c r="A9581" t="s">
        <v>8439</v>
      </c>
      <c r="B9581" t="s">
        <v>43166</v>
      </c>
      <c r="C9581">
        <v>-37.875081999999999</v>
      </c>
      <c r="D9581">
        <v>142.291427</v>
      </c>
      <c r="E9581" t="s">
        <v>60439</v>
      </c>
      <c r="F9581" t="s">
        <v>17889</v>
      </c>
      <c r="G9581" t="s">
        <v>9445</v>
      </c>
    </row>
    <row r="9582" spans="1:7" x14ac:dyDescent="0.3">
      <c r="A9582" t="s">
        <v>8433</v>
      </c>
      <c r="B9582" t="s">
        <v>43169</v>
      </c>
      <c r="C9582">
        <v>-37.875580999999997</v>
      </c>
      <c r="D9582">
        <v>142.29308800000001</v>
      </c>
      <c r="E9582" t="s">
        <v>60439</v>
      </c>
      <c r="F9582" t="s">
        <v>17889</v>
      </c>
      <c r="G9582" t="s">
        <v>65139</v>
      </c>
    </row>
    <row r="9583" spans="1:7" x14ac:dyDescent="0.3">
      <c r="A9583" t="s">
        <v>8431</v>
      </c>
      <c r="B9583" t="s">
        <v>43170</v>
      </c>
      <c r="C9583">
        <v>-37.876207999999998</v>
      </c>
      <c r="D9583">
        <v>142.29008300000001</v>
      </c>
      <c r="E9583" t="s">
        <v>60439</v>
      </c>
      <c r="F9583" t="s">
        <v>17889</v>
      </c>
      <c r="G9583" t="s">
        <v>9478</v>
      </c>
    </row>
    <row r="9584" spans="1:7" x14ac:dyDescent="0.3">
      <c r="A9584" t="s">
        <v>43187</v>
      </c>
      <c r="B9584" t="s">
        <v>43188</v>
      </c>
      <c r="C9584">
        <v>-38.028289000000001</v>
      </c>
      <c r="D9584">
        <v>144.41336699999999</v>
      </c>
      <c r="E9584" t="s">
        <v>60439</v>
      </c>
      <c r="F9584" t="s">
        <v>17889</v>
      </c>
      <c r="G9584" t="s">
        <v>9383</v>
      </c>
    </row>
    <row r="9585" spans="1:7" x14ac:dyDescent="0.3">
      <c r="A9585" t="s">
        <v>43246</v>
      </c>
      <c r="B9585" t="s">
        <v>43247</v>
      </c>
      <c r="C9585">
        <v>-37.269835999999998</v>
      </c>
      <c r="D9585">
        <v>142.91649100000001</v>
      </c>
      <c r="E9585" t="s">
        <v>60439</v>
      </c>
      <c r="F9585" t="s">
        <v>17889</v>
      </c>
      <c r="G9585" t="s">
        <v>8303</v>
      </c>
    </row>
    <row r="9586" spans="1:7" x14ac:dyDescent="0.3">
      <c r="A9586" t="s">
        <v>43248</v>
      </c>
      <c r="B9586" t="s">
        <v>43249</v>
      </c>
      <c r="C9586">
        <v>-37.269810999999997</v>
      </c>
      <c r="D9586">
        <v>142.909538</v>
      </c>
      <c r="E9586" t="s">
        <v>60439</v>
      </c>
      <c r="F9586" t="s">
        <v>17889</v>
      </c>
      <c r="G9586" t="s">
        <v>8303</v>
      </c>
    </row>
    <row r="9587" spans="1:7" x14ac:dyDescent="0.3">
      <c r="A9587" t="s">
        <v>43250</v>
      </c>
      <c r="B9587" t="s">
        <v>41584</v>
      </c>
      <c r="C9587">
        <v>-37.293807000000001</v>
      </c>
      <c r="D9587">
        <v>142.92461900000001</v>
      </c>
      <c r="E9587" t="s">
        <v>60439</v>
      </c>
      <c r="F9587" t="s">
        <v>17889</v>
      </c>
      <c r="G9587" t="s">
        <v>9289</v>
      </c>
    </row>
    <row r="9588" spans="1:7" x14ac:dyDescent="0.3">
      <c r="A9588" t="s">
        <v>43251</v>
      </c>
      <c r="B9588" t="s">
        <v>43252</v>
      </c>
      <c r="C9588">
        <v>-37.293492000000001</v>
      </c>
      <c r="D9588">
        <v>142.930386</v>
      </c>
      <c r="E9588" t="s">
        <v>60439</v>
      </c>
      <c r="F9588" t="s">
        <v>17889</v>
      </c>
      <c r="G9588" t="s">
        <v>9289</v>
      </c>
    </row>
    <row r="9589" spans="1:7" x14ac:dyDescent="0.3">
      <c r="A9589" t="s">
        <v>43378</v>
      </c>
      <c r="B9589" t="s">
        <v>43379</v>
      </c>
      <c r="C9589">
        <v>-36.146822999999998</v>
      </c>
      <c r="D9589">
        <v>146.881236</v>
      </c>
      <c r="E9589" t="s">
        <v>60439</v>
      </c>
      <c r="F9589" t="s">
        <v>17889</v>
      </c>
      <c r="G9589" t="s">
        <v>8693</v>
      </c>
    </row>
    <row r="9590" spans="1:7" x14ac:dyDescent="0.3">
      <c r="A9590" t="s">
        <v>43380</v>
      </c>
      <c r="B9590" t="s">
        <v>43381</v>
      </c>
      <c r="C9590">
        <v>-36.130546000000002</v>
      </c>
      <c r="D9590">
        <v>146.83313899999999</v>
      </c>
      <c r="E9590" t="s">
        <v>60439</v>
      </c>
      <c r="F9590" t="s">
        <v>17889</v>
      </c>
      <c r="G9590" t="s">
        <v>9211</v>
      </c>
    </row>
    <row r="9591" spans="1:7" x14ac:dyDescent="0.3">
      <c r="A9591" t="s">
        <v>43382</v>
      </c>
      <c r="B9591" t="s">
        <v>43383</v>
      </c>
      <c r="C9591">
        <v>-36.117474999999999</v>
      </c>
      <c r="D9591">
        <v>146.8407</v>
      </c>
      <c r="E9591" t="s">
        <v>60439</v>
      </c>
      <c r="F9591" t="s">
        <v>17889</v>
      </c>
      <c r="G9591" t="s">
        <v>8719</v>
      </c>
    </row>
    <row r="9592" spans="1:7" x14ac:dyDescent="0.3">
      <c r="A9592" t="s">
        <v>43384</v>
      </c>
      <c r="B9592" t="s">
        <v>43385</v>
      </c>
      <c r="C9592">
        <v>-36.113408</v>
      </c>
      <c r="D9592">
        <v>146.854253</v>
      </c>
      <c r="E9592" t="s">
        <v>60439</v>
      </c>
      <c r="F9592" t="s">
        <v>17889</v>
      </c>
      <c r="G9592" t="s">
        <v>8991</v>
      </c>
    </row>
    <row r="9593" spans="1:7" x14ac:dyDescent="0.3">
      <c r="A9593" t="s">
        <v>43386</v>
      </c>
      <c r="B9593" t="s">
        <v>43387</v>
      </c>
      <c r="C9593">
        <v>-36.147734999999997</v>
      </c>
      <c r="D9593">
        <v>146.86589499999999</v>
      </c>
      <c r="E9593" t="s">
        <v>60439</v>
      </c>
      <c r="F9593" t="s">
        <v>17889</v>
      </c>
      <c r="G9593" t="s">
        <v>39171</v>
      </c>
    </row>
    <row r="9594" spans="1:7" x14ac:dyDescent="0.3">
      <c r="A9594" t="s">
        <v>43388</v>
      </c>
      <c r="B9594" t="s">
        <v>43389</v>
      </c>
      <c r="C9594">
        <v>-38.345776999999998</v>
      </c>
      <c r="D9594">
        <v>143.57595900000001</v>
      </c>
      <c r="E9594" t="s">
        <v>60439</v>
      </c>
      <c r="F9594" t="s">
        <v>17889</v>
      </c>
      <c r="G9594" t="s">
        <v>9492</v>
      </c>
    </row>
    <row r="9595" spans="1:7" x14ac:dyDescent="0.3">
      <c r="A9595" t="s">
        <v>43390</v>
      </c>
      <c r="B9595" t="s">
        <v>43391</v>
      </c>
      <c r="C9595">
        <v>-37.893470000000001</v>
      </c>
      <c r="D9595">
        <v>145.999639</v>
      </c>
      <c r="E9595" t="s">
        <v>60439</v>
      </c>
      <c r="F9595" t="s">
        <v>17889</v>
      </c>
      <c r="G9595" t="s">
        <v>9721</v>
      </c>
    </row>
    <row r="9596" spans="1:7" x14ac:dyDescent="0.3">
      <c r="A9596" t="s">
        <v>43394</v>
      </c>
      <c r="B9596" t="s">
        <v>43395</v>
      </c>
      <c r="C9596">
        <v>-37.893576000000003</v>
      </c>
      <c r="D9596">
        <v>145.99937600000001</v>
      </c>
      <c r="E9596" t="s">
        <v>60439</v>
      </c>
      <c r="F9596" t="s">
        <v>17889</v>
      </c>
      <c r="G9596" t="s">
        <v>8327</v>
      </c>
    </row>
    <row r="9597" spans="1:7" x14ac:dyDescent="0.3">
      <c r="A9597" t="s">
        <v>43396</v>
      </c>
      <c r="B9597" t="s">
        <v>43397</v>
      </c>
      <c r="C9597">
        <v>-38.175350000000002</v>
      </c>
      <c r="D9597">
        <v>145.92871299999999</v>
      </c>
      <c r="E9597" t="s">
        <v>60439</v>
      </c>
      <c r="F9597" t="s">
        <v>17889</v>
      </c>
      <c r="G9597" t="s">
        <v>9595</v>
      </c>
    </row>
    <row r="9598" spans="1:7" x14ac:dyDescent="0.3">
      <c r="A9598" t="s">
        <v>43398</v>
      </c>
      <c r="B9598" t="s">
        <v>43399</v>
      </c>
      <c r="C9598">
        <v>-38.204061000000003</v>
      </c>
      <c r="D9598">
        <v>147.38384500000001</v>
      </c>
      <c r="E9598" t="s">
        <v>60439</v>
      </c>
      <c r="F9598" t="s">
        <v>17889</v>
      </c>
      <c r="G9598" t="s">
        <v>8427</v>
      </c>
    </row>
    <row r="9599" spans="1:7" x14ac:dyDescent="0.3">
      <c r="A9599" t="s">
        <v>45213</v>
      </c>
      <c r="B9599" t="s">
        <v>45214</v>
      </c>
      <c r="C9599">
        <v>-37.875301</v>
      </c>
      <c r="D9599">
        <v>147.97009700000001</v>
      </c>
      <c r="E9599" t="s">
        <v>60439</v>
      </c>
      <c r="F9599" t="s">
        <v>17889</v>
      </c>
      <c r="G9599" t="s">
        <v>9743</v>
      </c>
    </row>
    <row r="9600" spans="1:7" x14ac:dyDescent="0.3">
      <c r="A9600" t="s">
        <v>45215</v>
      </c>
      <c r="B9600" t="s">
        <v>45216</v>
      </c>
      <c r="C9600">
        <v>-37.874101000000003</v>
      </c>
      <c r="D9600">
        <v>147.97245799999999</v>
      </c>
      <c r="E9600" t="s">
        <v>60439</v>
      </c>
      <c r="F9600" t="s">
        <v>17889</v>
      </c>
      <c r="G9600" t="s">
        <v>9738</v>
      </c>
    </row>
    <row r="9601" spans="1:7" x14ac:dyDescent="0.3">
      <c r="A9601" t="s">
        <v>45217</v>
      </c>
      <c r="B9601" t="s">
        <v>45218</v>
      </c>
      <c r="C9601">
        <v>-37.874443999999997</v>
      </c>
      <c r="D9601">
        <v>147.97566900000001</v>
      </c>
      <c r="E9601" t="s">
        <v>60439</v>
      </c>
      <c r="F9601" t="s">
        <v>17889</v>
      </c>
      <c r="G9601" t="s">
        <v>9445</v>
      </c>
    </row>
    <row r="9602" spans="1:7" x14ac:dyDescent="0.3">
      <c r="A9602" t="s">
        <v>45219</v>
      </c>
      <c r="B9602" t="s">
        <v>45220</v>
      </c>
      <c r="C9602">
        <v>-37.876637000000002</v>
      </c>
      <c r="D9602">
        <v>147.973128</v>
      </c>
      <c r="E9602" t="s">
        <v>60439</v>
      </c>
      <c r="F9602" t="s">
        <v>17889</v>
      </c>
      <c r="G9602" t="s">
        <v>9660</v>
      </c>
    </row>
    <row r="9603" spans="1:7" x14ac:dyDescent="0.3">
      <c r="A9603" t="s">
        <v>45221</v>
      </c>
      <c r="B9603" t="s">
        <v>45222</v>
      </c>
      <c r="C9603">
        <v>-37.876894999999998</v>
      </c>
      <c r="D9603">
        <v>147.96911800000001</v>
      </c>
      <c r="E9603" t="s">
        <v>60439</v>
      </c>
      <c r="F9603" t="s">
        <v>17889</v>
      </c>
      <c r="G9603" t="s">
        <v>9743</v>
      </c>
    </row>
    <row r="9604" spans="1:7" x14ac:dyDescent="0.3">
      <c r="A9604" t="s">
        <v>45223</v>
      </c>
      <c r="B9604" t="s">
        <v>45224</v>
      </c>
      <c r="C9604">
        <v>-37.878557999999998</v>
      </c>
      <c r="D9604">
        <v>147.96313599999999</v>
      </c>
      <c r="E9604" t="s">
        <v>60439</v>
      </c>
      <c r="F9604" t="s">
        <v>17889</v>
      </c>
      <c r="G9604" t="s">
        <v>9381</v>
      </c>
    </row>
    <row r="9605" spans="1:7" x14ac:dyDescent="0.3">
      <c r="A9605" t="s">
        <v>45225</v>
      </c>
      <c r="B9605" t="s">
        <v>45226</v>
      </c>
      <c r="C9605">
        <v>-37.881991999999997</v>
      </c>
      <c r="D9605">
        <v>147.977304</v>
      </c>
      <c r="E9605" t="s">
        <v>60439</v>
      </c>
      <c r="F9605" t="s">
        <v>17889</v>
      </c>
      <c r="G9605" t="s">
        <v>9352</v>
      </c>
    </row>
    <row r="9606" spans="1:7" x14ac:dyDescent="0.3">
      <c r="A9606" t="s">
        <v>45227</v>
      </c>
      <c r="B9606" t="s">
        <v>45228</v>
      </c>
      <c r="C9606">
        <v>-37.88138</v>
      </c>
      <c r="D9606">
        <v>147.982651</v>
      </c>
      <c r="E9606" t="s">
        <v>60439</v>
      </c>
      <c r="F9606" t="s">
        <v>17889</v>
      </c>
      <c r="G9606" t="s">
        <v>43459</v>
      </c>
    </row>
    <row r="9607" spans="1:7" x14ac:dyDescent="0.3">
      <c r="A9607" t="s">
        <v>45230</v>
      </c>
      <c r="B9607" t="s">
        <v>67141</v>
      </c>
      <c r="C9607">
        <v>-37.880124000000002</v>
      </c>
      <c r="D9607">
        <v>147.98941199999999</v>
      </c>
      <c r="E9607" t="s">
        <v>60439</v>
      </c>
      <c r="F9607" t="s">
        <v>17889</v>
      </c>
      <c r="G9607" t="s">
        <v>43459</v>
      </c>
    </row>
    <row r="9608" spans="1:7" x14ac:dyDescent="0.3">
      <c r="A9608" t="s">
        <v>45233</v>
      </c>
      <c r="B9608" t="s">
        <v>45234</v>
      </c>
      <c r="C9608">
        <v>-37.869770000000003</v>
      </c>
      <c r="D9608">
        <v>147.99456000000001</v>
      </c>
      <c r="E9608" t="s">
        <v>60439</v>
      </c>
      <c r="F9608" t="s">
        <v>17889</v>
      </c>
      <c r="G9608" t="s">
        <v>43459</v>
      </c>
    </row>
    <row r="9609" spans="1:7" x14ac:dyDescent="0.3">
      <c r="A9609" t="s">
        <v>45235</v>
      </c>
      <c r="B9609" t="s">
        <v>45236</v>
      </c>
      <c r="C9609">
        <v>-37.870151999999997</v>
      </c>
      <c r="D9609">
        <v>147.992018</v>
      </c>
      <c r="E9609" t="s">
        <v>60439</v>
      </c>
      <c r="F9609" t="s">
        <v>17889</v>
      </c>
      <c r="G9609" t="s">
        <v>8281</v>
      </c>
    </row>
    <row r="9610" spans="1:7" x14ac:dyDescent="0.3">
      <c r="A9610" t="s">
        <v>45237</v>
      </c>
      <c r="B9610" t="s">
        <v>45238</v>
      </c>
      <c r="C9610">
        <v>-37.868327999999998</v>
      </c>
      <c r="D9610">
        <v>147.99249399999999</v>
      </c>
      <c r="E9610" t="s">
        <v>60439</v>
      </c>
      <c r="F9610" t="s">
        <v>17889</v>
      </c>
      <c r="G9610" t="s">
        <v>9728</v>
      </c>
    </row>
    <row r="9611" spans="1:7" x14ac:dyDescent="0.3">
      <c r="A9611" t="s">
        <v>45239</v>
      </c>
      <c r="B9611" t="s">
        <v>45240</v>
      </c>
      <c r="C9611">
        <v>-37.866407000000002</v>
      </c>
      <c r="D9611">
        <v>147.99154799999999</v>
      </c>
      <c r="E9611" t="s">
        <v>60439</v>
      </c>
      <c r="F9611" t="s">
        <v>17889</v>
      </c>
      <c r="G9611" t="s">
        <v>9664</v>
      </c>
    </row>
    <row r="9612" spans="1:7" x14ac:dyDescent="0.3">
      <c r="A9612" t="s">
        <v>45241</v>
      </c>
      <c r="B9612" t="s">
        <v>45242</v>
      </c>
      <c r="C9612">
        <v>-37.865648999999998</v>
      </c>
      <c r="D9612">
        <v>147.98838799999999</v>
      </c>
      <c r="E9612" t="s">
        <v>60439</v>
      </c>
      <c r="F9612" t="s">
        <v>17889</v>
      </c>
      <c r="G9612" t="s">
        <v>9664</v>
      </c>
    </row>
    <row r="9613" spans="1:7" x14ac:dyDescent="0.3">
      <c r="A9613" t="s">
        <v>45243</v>
      </c>
      <c r="B9613" t="s">
        <v>45244</v>
      </c>
      <c r="C9613">
        <v>-37.864662000000003</v>
      </c>
      <c r="D9613">
        <v>147.987909</v>
      </c>
      <c r="E9613" t="s">
        <v>60439</v>
      </c>
      <c r="F9613" t="s">
        <v>17889</v>
      </c>
      <c r="G9613" t="s">
        <v>9740</v>
      </c>
    </row>
    <row r="9614" spans="1:7" x14ac:dyDescent="0.3">
      <c r="A9614" t="s">
        <v>45245</v>
      </c>
      <c r="B9614" t="s">
        <v>45246</v>
      </c>
      <c r="C9614">
        <v>-37.86486</v>
      </c>
      <c r="D9614">
        <v>147.991186</v>
      </c>
      <c r="E9614" t="s">
        <v>60439</v>
      </c>
      <c r="F9614" t="s">
        <v>17889</v>
      </c>
      <c r="G9614" t="s">
        <v>9674</v>
      </c>
    </row>
    <row r="9615" spans="1:7" x14ac:dyDescent="0.3">
      <c r="A9615" t="s">
        <v>45248</v>
      </c>
      <c r="B9615" t="s">
        <v>45249</v>
      </c>
      <c r="C9615">
        <v>-37.864773</v>
      </c>
      <c r="D9615">
        <v>147.99403799999999</v>
      </c>
      <c r="E9615" t="s">
        <v>60439</v>
      </c>
      <c r="F9615" t="s">
        <v>17889</v>
      </c>
      <c r="G9615" t="s">
        <v>8403</v>
      </c>
    </row>
    <row r="9616" spans="1:7" x14ac:dyDescent="0.3">
      <c r="A9616" t="s">
        <v>45250</v>
      </c>
      <c r="B9616" t="s">
        <v>45251</v>
      </c>
      <c r="C9616">
        <v>-37.874752000000001</v>
      </c>
      <c r="D9616">
        <v>147.99799300000001</v>
      </c>
      <c r="E9616" t="s">
        <v>60439</v>
      </c>
      <c r="F9616" t="s">
        <v>17889</v>
      </c>
      <c r="G9616" t="s">
        <v>9445</v>
      </c>
    </row>
    <row r="9617" spans="1:7" x14ac:dyDescent="0.3">
      <c r="A9617" t="s">
        <v>45252</v>
      </c>
      <c r="B9617" t="s">
        <v>45253</v>
      </c>
      <c r="C9617">
        <v>-37.872866999999999</v>
      </c>
      <c r="D9617">
        <v>147.99812600000001</v>
      </c>
      <c r="E9617" t="s">
        <v>60439</v>
      </c>
      <c r="F9617" t="s">
        <v>17889</v>
      </c>
      <c r="G9617" t="s">
        <v>9738</v>
      </c>
    </row>
    <row r="9618" spans="1:7" x14ac:dyDescent="0.3">
      <c r="A9618" t="s">
        <v>45254</v>
      </c>
      <c r="B9618" t="s">
        <v>45255</v>
      </c>
      <c r="C9618">
        <v>-37.876154</v>
      </c>
      <c r="D9618">
        <v>147.99846600000001</v>
      </c>
      <c r="E9618" t="s">
        <v>60439</v>
      </c>
      <c r="F9618" t="s">
        <v>17889</v>
      </c>
      <c r="G9618" t="s">
        <v>9478</v>
      </c>
    </row>
    <row r="9619" spans="1:7" x14ac:dyDescent="0.3">
      <c r="A9619" t="s">
        <v>45256</v>
      </c>
      <c r="B9619" t="s">
        <v>45257</v>
      </c>
      <c r="C9619">
        <v>-37.875453</v>
      </c>
      <c r="D9619">
        <v>148.00142399999999</v>
      </c>
      <c r="E9619" t="s">
        <v>60439</v>
      </c>
      <c r="F9619" t="s">
        <v>17889</v>
      </c>
      <c r="G9619" t="s">
        <v>65139</v>
      </c>
    </row>
    <row r="9620" spans="1:7" x14ac:dyDescent="0.3">
      <c r="A9620" t="s">
        <v>45258</v>
      </c>
      <c r="B9620" t="s">
        <v>45259</v>
      </c>
      <c r="C9620">
        <v>-37.873179</v>
      </c>
      <c r="D9620">
        <v>148.00703300000001</v>
      </c>
      <c r="E9620" t="s">
        <v>60439</v>
      </c>
      <c r="F9620" t="s">
        <v>17889</v>
      </c>
      <c r="G9620" t="s">
        <v>9738</v>
      </c>
    </row>
    <row r="9621" spans="1:7" x14ac:dyDescent="0.3">
      <c r="A9621" t="s">
        <v>45260</v>
      </c>
      <c r="B9621" t="s">
        <v>45261</v>
      </c>
      <c r="C9621">
        <v>-37.871322999999997</v>
      </c>
      <c r="D9621">
        <v>148.00700800000001</v>
      </c>
      <c r="E9621" t="s">
        <v>60439</v>
      </c>
      <c r="F9621" t="s">
        <v>17889</v>
      </c>
      <c r="G9621" t="s">
        <v>8275</v>
      </c>
    </row>
    <row r="9622" spans="1:7" x14ac:dyDescent="0.3">
      <c r="A9622" t="s">
        <v>45262</v>
      </c>
      <c r="B9622" t="s">
        <v>45263</v>
      </c>
      <c r="C9622">
        <v>-37.873427</v>
      </c>
      <c r="D9622">
        <v>148.01181199999999</v>
      </c>
      <c r="E9622" t="s">
        <v>60439</v>
      </c>
      <c r="F9622" t="s">
        <v>17889</v>
      </c>
      <c r="G9622" t="s">
        <v>9738</v>
      </c>
    </row>
    <row r="9623" spans="1:7" x14ac:dyDescent="0.3">
      <c r="A9623" t="s">
        <v>45265</v>
      </c>
      <c r="B9623" t="s">
        <v>45266</v>
      </c>
      <c r="C9623">
        <v>-37.870879000000002</v>
      </c>
      <c r="D9623">
        <v>148.01252700000001</v>
      </c>
      <c r="E9623" t="s">
        <v>60439</v>
      </c>
      <c r="F9623" t="s">
        <v>17889</v>
      </c>
      <c r="G9623" t="s">
        <v>8281</v>
      </c>
    </row>
    <row r="9624" spans="1:7" x14ac:dyDescent="0.3">
      <c r="A9624" t="s">
        <v>45267</v>
      </c>
      <c r="B9624" t="s">
        <v>67142</v>
      </c>
      <c r="C9624">
        <v>-37.867438999999997</v>
      </c>
      <c r="D9624">
        <v>148.016414</v>
      </c>
      <c r="E9624" t="s">
        <v>60439</v>
      </c>
      <c r="F9624" t="s">
        <v>17889</v>
      </c>
      <c r="G9624" t="s">
        <v>9666</v>
      </c>
    </row>
    <row r="9625" spans="1:7" x14ac:dyDescent="0.3">
      <c r="A9625" t="s">
        <v>45269</v>
      </c>
      <c r="B9625" t="s">
        <v>67143</v>
      </c>
      <c r="C9625">
        <v>-37.865729999999999</v>
      </c>
      <c r="D9625">
        <v>148.02015399999999</v>
      </c>
      <c r="E9625" t="s">
        <v>60439</v>
      </c>
      <c r="F9625" t="s">
        <v>17889</v>
      </c>
      <c r="G9625" t="s">
        <v>9664</v>
      </c>
    </row>
    <row r="9626" spans="1:7" x14ac:dyDescent="0.3">
      <c r="A9626" t="s">
        <v>45271</v>
      </c>
      <c r="B9626" t="s">
        <v>45272</v>
      </c>
      <c r="C9626">
        <v>-37.862704000000001</v>
      </c>
      <c r="D9626">
        <v>148.02094199999999</v>
      </c>
      <c r="E9626" t="s">
        <v>60439</v>
      </c>
      <c r="F9626" t="s">
        <v>17889</v>
      </c>
      <c r="G9626" t="s">
        <v>9740</v>
      </c>
    </row>
    <row r="9627" spans="1:7" x14ac:dyDescent="0.3">
      <c r="A9627" t="s">
        <v>45273</v>
      </c>
      <c r="B9627" t="s">
        <v>45274</v>
      </c>
      <c r="C9627">
        <v>-37.859960000000001</v>
      </c>
      <c r="D9627">
        <v>148.01825500000001</v>
      </c>
      <c r="E9627" t="s">
        <v>60439</v>
      </c>
      <c r="F9627" t="s">
        <v>17889</v>
      </c>
      <c r="G9627" t="s">
        <v>43459</v>
      </c>
    </row>
    <row r="9628" spans="1:7" x14ac:dyDescent="0.3">
      <c r="A9628" t="s">
        <v>45275</v>
      </c>
      <c r="B9628" t="s">
        <v>45276</v>
      </c>
      <c r="C9628">
        <v>-37.862363999999999</v>
      </c>
      <c r="D9628">
        <v>148.017458</v>
      </c>
      <c r="E9628" t="s">
        <v>60439</v>
      </c>
      <c r="F9628" t="s">
        <v>17889</v>
      </c>
      <c r="G9628" t="s">
        <v>43260</v>
      </c>
    </row>
    <row r="9629" spans="1:7" x14ac:dyDescent="0.3">
      <c r="A9629" t="s">
        <v>45277</v>
      </c>
      <c r="B9629" t="s">
        <v>45278</v>
      </c>
      <c r="C9629">
        <v>-37.865476999999998</v>
      </c>
      <c r="D9629">
        <v>148.01606899999999</v>
      </c>
      <c r="E9629" t="s">
        <v>60439</v>
      </c>
      <c r="F9629" t="s">
        <v>17889</v>
      </c>
      <c r="G9629" t="s">
        <v>9664</v>
      </c>
    </row>
    <row r="9630" spans="1:7" x14ac:dyDescent="0.3">
      <c r="A9630" t="s">
        <v>45279</v>
      </c>
      <c r="B9630" t="s">
        <v>67144</v>
      </c>
      <c r="C9630">
        <v>-37.864919999999998</v>
      </c>
      <c r="D9630">
        <v>148.01483300000001</v>
      </c>
      <c r="E9630" t="s">
        <v>60439</v>
      </c>
      <c r="F9630" t="s">
        <v>17889</v>
      </c>
      <c r="G9630" t="s">
        <v>43459</v>
      </c>
    </row>
    <row r="9631" spans="1:7" x14ac:dyDescent="0.3">
      <c r="A9631" t="s">
        <v>45281</v>
      </c>
      <c r="B9631" t="s">
        <v>67145</v>
      </c>
      <c r="C9631">
        <v>-37.860905000000002</v>
      </c>
      <c r="D9631">
        <v>148.02257700000001</v>
      </c>
      <c r="E9631" t="s">
        <v>60439</v>
      </c>
      <c r="F9631" t="s">
        <v>17889</v>
      </c>
      <c r="G9631" t="s">
        <v>9745</v>
      </c>
    </row>
    <row r="9632" spans="1:7" x14ac:dyDescent="0.3">
      <c r="A9632" t="s">
        <v>45284</v>
      </c>
      <c r="B9632" t="s">
        <v>45285</v>
      </c>
      <c r="C9632">
        <v>-37.875458000000002</v>
      </c>
      <c r="D9632">
        <v>148.003005</v>
      </c>
      <c r="E9632" t="s">
        <v>60439</v>
      </c>
      <c r="F9632" t="s">
        <v>17889</v>
      </c>
      <c r="G9632" t="s">
        <v>65139</v>
      </c>
    </row>
    <row r="9633" spans="1:7" x14ac:dyDescent="0.3">
      <c r="A9633" t="s">
        <v>45306</v>
      </c>
      <c r="B9633" t="s">
        <v>45307</v>
      </c>
      <c r="C9633">
        <v>-38.179341999999998</v>
      </c>
      <c r="D9633">
        <v>144.47084899999999</v>
      </c>
      <c r="E9633" t="s">
        <v>60439</v>
      </c>
      <c r="F9633" t="s">
        <v>17889</v>
      </c>
      <c r="G9633" t="s">
        <v>8419</v>
      </c>
    </row>
    <row r="9634" spans="1:7" x14ac:dyDescent="0.3">
      <c r="A9634" t="s">
        <v>45308</v>
      </c>
      <c r="B9634" t="s">
        <v>45309</v>
      </c>
      <c r="C9634">
        <v>-38.179656000000001</v>
      </c>
      <c r="D9634">
        <v>144.474582</v>
      </c>
      <c r="E9634" t="s">
        <v>60439</v>
      </c>
      <c r="F9634" t="s">
        <v>17889</v>
      </c>
      <c r="G9634" t="s">
        <v>8419</v>
      </c>
    </row>
    <row r="9635" spans="1:7" x14ac:dyDescent="0.3">
      <c r="A9635" t="s">
        <v>45310</v>
      </c>
      <c r="B9635" t="s">
        <v>45311</v>
      </c>
      <c r="C9635">
        <v>-38.189965000000001</v>
      </c>
      <c r="D9635">
        <v>144.46956800000001</v>
      </c>
      <c r="E9635" t="s">
        <v>60439</v>
      </c>
      <c r="F9635" t="s">
        <v>17889</v>
      </c>
      <c r="G9635" t="s">
        <v>9493</v>
      </c>
    </row>
    <row r="9636" spans="1:7" x14ac:dyDescent="0.3">
      <c r="A9636" t="s">
        <v>45312</v>
      </c>
      <c r="B9636" t="s">
        <v>45313</v>
      </c>
      <c r="C9636">
        <v>-38.191308999999997</v>
      </c>
      <c r="D9636">
        <v>144.46880200000001</v>
      </c>
      <c r="E9636" t="s">
        <v>60439</v>
      </c>
      <c r="F9636" t="s">
        <v>17889</v>
      </c>
      <c r="G9636" t="s">
        <v>43502</v>
      </c>
    </row>
    <row r="9637" spans="1:7" x14ac:dyDescent="0.3">
      <c r="A9637" t="s">
        <v>45314</v>
      </c>
      <c r="B9637" t="s">
        <v>45315</v>
      </c>
      <c r="C9637">
        <v>-38.190666</v>
      </c>
      <c r="D9637">
        <v>144.46158600000001</v>
      </c>
      <c r="E9637" t="s">
        <v>60439</v>
      </c>
      <c r="F9637" t="s">
        <v>17889</v>
      </c>
      <c r="G9637" t="s">
        <v>9493</v>
      </c>
    </row>
    <row r="9638" spans="1:7" x14ac:dyDescent="0.3">
      <c r="A9638" t="s">
        <v>45316</v>
      </c>
      <c r="B9638" t="s">
        <v>45317</v>
      </c>
      <c r="C9638">
        <v>-38.190058000000001</v>
      </c>
      <c r="D9638">
        <v>144.458057</v>
      </c>
      <c r="E9638" t="s">
        <v>60439</v>
      </c>
      <c r="F9638" t="s">
        <v>17889</v>
      </c>
      <c r="G9638" t="s">
        <v>9493</v>
      </c>
    </row>
    <row r="9639" spans="1:7" x14ac:dyDescent="0.3">
      <c r="A9639" t="s">
        <v>45318</v>
      </c>
      <c r="B9639" t="s">
        <v>45319</v>
      </c>
      <c r="C9639">
        <v>-38.187868999999999</v>
      </c>
      <c r="D9639">
        <v>144.45517599999999</v>
      </c>
      <c r="E9639" t="s">
        <v>60439</v>
      </c>
      <c r="F9639" t="s">
        <v>17889</v>
      </c>
      <c r="G9639" t="s">
        <v>8123</v>
      </c>
    </row>
    <row r="9640" spans="1:7" x14ac:dyDescent="0.3">
      <c r="A9640" t="s">
        <v>45322</v>
      </c>
      <c r="B9640" t="s">
        <v>45323</v>
      </c>
      <c r="C9640">
        <v>-38.098970999999999</v>
      </c>
      <c r="D9640">
        <v>147.07785200000001</v>
      </c>
      <c r="E9640" t="s">
        <v>60439</v>
      </c>
      <c r="F9640" t="s">
        <v>17889</v>
      </c>
      <c r="G9640" t="s">
        <v>9599</v>
      </c>
    </row>
    <row r="9641" spans="1:7" x14ac:dyDescent="0.3">
      <c r="A9641" t="s">
        <v>45324</v>
      </c>
      <c r="B9641" t="s">
        <v>45325</v>
      </c>
      <c r="C9641">
        <v>-37.877588000000003</v>
      </c>
      <c r="D9641">
        <v>147.99520000000001</v>
      </c>
      <c r="E9641" t="s">
        <v>60439</v>
      </c>
      <c r="F9641" t="s">
        <v>17889</v>
      </c>
      <c r="G9641" t="s">
        <v>9992</v>
      </c>
    </row>
    <row r="9642" spans="1:7" x14ac:dyDescent="0.3">
      <c r="A9642" t="s">
        <v>45326</v>
      </c>
      <c r="B9642" t="s">
        <v>27402</v>
      </c>
      <c r="C9642">
        <v>-37.87762</v>
      </c>
      <c r="D9642">
        <v>147.994575</v>
      </c>
      <c r="E9642" t="s">
        <v>60439</v>
      </c>
      <c r="F9642" t="s">
        <v>17889</v>
      </c>
      <c r="G9642" t="s">
        <v>9992</v>
      </c>
    </row>
    <row r="9643" spans="1:7" x14ac:dyDescent="0.3">
      <c r="A9643" t="s">
        <v>45337</v>
      </c>
      <c r="B9643" t="s">
        <v>45338</v>
      </c>
      <c r="C9643">
        <v>-37.870646000000001</v>
      </c>
      <c r="D9643">
        <v>148.016538</v>
      </c>
      <c r="E9643" t="s">
        <v>60439</v>
      </c>
      <c r="F9643" t="s">
        <v>17889</v>
      </c>
      <c r="G9643" t="s">
        <v>8281</v>
      </c>
    </row>
    <row r="9644" spans="1:7" x14ac:dyDescent="0.3">
      <c r="A9644" t="s">
        <v>45339</v>
      </c>
      <c r="B9644" t="s">
        <v>45340</v>
      </c>
      <c r="C9644">
        <v>-37.870575000000002</v>
      </c>
      <c r="D9644">
        <v>148.02260799999999</v>
      </c>
      <c r="E9644" t="s">
        <v>60439</v>
      </c>
      <c r="F9644" t="s">
        <v>17889</v>
      </c>
      <c r="G9644" t="s">
        <v>8281</v>
      </c>
    </row>
    <row r="9645" spans="1:7" x14ac:dyDescent="0.3">
      <c r="A9645" t="s">
        <v>45341</v>
      </c>
      <c r="B9645" t="s">
        <v>45342</v>
      </c>
      <c r="C9645">
        <v>-37.869653</v>
      </c>
      <c r="D9645">
        <v>148.02509699999999</v>
      </c>
      <c r="E9645" t="s">
        <v>60439</v>
      </c>
      <c r="F9645" t="s">
        <v>17889</v>
      </c>
      <c r="G9645" t="s">
        <v>43459</v>
      </c>
    </row>
    <row r="9646" spans="1:7" x14ac:dyDescent="0.3">
      <c r="A9646" t="s">
        <v>45343</v>
      </c>
      <c r="B9646" t="s">
        <v>45344</v>
      </c>
      <c r="C9646">
        <v>-37.870486</v>
      </c>
      <c r="D9646">
        <v>148.01838900000001</v>
      </c>
      <c r="E9646" t="s">
        <v>60439</v>
      </c>
      <c r="F9646" t="s">
        <v>17889</v>
      </c>
      <c r="G9646" t="s">
        <v>8281</v>
      </c>
    </row>
    <row r="9647" spans="1:7" x14ac:dyDescent="0.3">
      <c r="A9647" t="s">
        <v>45345</v>
      </c>
      <c r="B9647" t="s">
        <v>67143</v>
      </c>
      <c r="C9647">
        <v>-37.864517999999997</v>
      </c>
      <c r="D9647">
        <v>148.021694</v>
      </c>
      <c r="E9647" t="s">
        <v>60439</v>
      </c>
      <c r="F9647" t="s">
        <v>17889</v>
      </c>
      <c r="G9647" t="s">
        <v>9740</v>
      </c>
    </row>
    <row r="9648" spans="1:7" x14ac:dyDescent="0.3">
      <c r="A9648" t="s">
        <v>45351</v>
      </c>
      <c r="B9648" t="s">
        <v>38384</v>
      </c>
      <c r="C9648">
        <v>-38.179785000000003</v>
      </c>
      <c r="D9648">
        <v>144.47593599999999</v>
      </c>
      <c r="E9648" t="s">
        <v>60439</v>
      </c>
      <c r="F9648" t="s">
        <v>17889</v>
      </c>
      <c r="G9648" t="s">
        <v>9589</v>
      </c>
    </row>
    <row r="9649" spans="1:7" x14ac:dyDescent="0.3">
      <c r="A9649" t="s">
        <v>45352</v>
      </c>
      <c r="B9649" t="s">
        <v>45353</v>
      </c>
      <c r="C9649">
        <v>-38.183661999999998</v>
      </c>
      <c r="D9649">
        <v>144.47523100000001</v>
      </c>
      <c r="E9649" t="s">
        <v>60439</v>
      </c>
      <c r="F9649" t="s">
        <v>17889</v>
      </c>
      <c r="G9649" t="s">
        <v>9812</v>
      </c>
    </row>
    <row r="9650" spans="1:7" x14ac:dyDescent="0.3">
      <c r="A9650" t="s">
        <v>45354</v>
      </c>
      <c r="B9650" t="s">
        <v>38381</v>
      </c>
      <c r="C9650">
        <v>-38.187204000000001</v>
      </c>
      <c r="D9650">
        <v>144.474435</v>
      </c>
      <c r="E9650" t="s">
        <v>60439</v>
      </c>
      <c r="F9650" t="s">
        <v>17889</v>
      </c>
      <c r="G9650" t="s">
        <v>43502</v>
      </c>
    </row>
    <row r="9651" spans="1:7" x14ac:dyDescent="0.3">
      <c r="A9651" t="s">
        <v>45356</v>
      </c>
      <c r="B9651" t="s">
        <v>45357</v>
      </c>
      <c r="C9651">
        <v>-38.186793000000002</v>
      </c>
      <c r="D9651">
        <v>144.471675</v>
      </c>
      <c r="E9651" t="s">
        <v>60439</v>
      </c>
      <c r="F9651" t="s">
        <v>17889</v>
      </c>
      <c r="G9651" t="s">
        <v>43502</v>
      </c>
    </row>
    <row r="9652" spans="1:7" x14ac:dyDescent="0.3">
      <c r="A9652" t="s">
        <v>45358</v>
      </c>
      <c r="B9652" t="s">
        <v>45359</v>
      </c>
      <c r="C9652">
        <v>-38.177439999999997</v>
      </c>
      <c r="D9652">
        <v>144.466634</v>
      </c>
      <c r="E9652" t="s">
        <v>60439</v>
      </c>
      <c r="F9652" t="s">
        <v>17889</v>
      </c>
      <c r="G9652" t="s">
        <v>9589</v>
      </c>
    </row>
    <row r="9653" spans="1:7" x14ac:dyDescent="0.3">
      <c r="A9653" t="s">
        <v>45360</v>
      </c>
      <c r="B9653" t="s">
        <v>45361</v>
      </c>
      <c r="C9653">
        <v>-38.173310999999998</v>
      </c>
      <c r="D9653">
        <v>144.40223</v>
      </c>
      <c r="E9653" t="s">
        <v>60439</v>
      </c>
      <c r="F9653" t="s">
        <v>17889</v>
      </c>
      <c r="G9653" t="s">
        <v>8371</v>
      </c>
    </row>
    <row r="9654" spans="1:7" x14ac:dyDescent="0.3">
      <c r="A9654" t="s">
        <v>45380</v>
      </c>
      <c r="B9654" t="s">
        <v>38292</v>
      </c>
      <c r="C9654">
        <v>-38.211064</v>
      </c>
      <c r="D9654">
        <v>144.514095</v>
      </c>
      <c r="E9654" t="s">
        <v>60439</v>
      </c>
      <c r="F9654" t="s">
        <v>17889</v>
      </c>
      <c r="G9654" t="s">
        <v>8125</v>
      </c>
    </row>
    <row r="9655" spans="1:7" x14ac:dyDescent="0.3">
      <c r="A9655" t="s">
        <v>45381</v>
      </c>
      <c r="B9655" t="s">
        <v>45382</v>
      </c>
      <c r="C9655">
        <v>-38.265310999999997</v>
      </c>
      <c r="D9655">
        <v>144.66326599999999</v>
      </c>
      <c r="E9655" t="s">
        <v>60439</v>
      </c>
      <c r="F9655" t="s">
        <v>17889</v>
      </c>
      <c r="G9655" t="s">
        <v>8389</v>
      </c>
    </row>
    <row r="9656" spans="1:7" x14ac:dyDescent="0.3">
      <c r="A9656" t="s">
        <v>45387</v>
      </c>
      <c r="B9656" t="s">
        <v>38308</v>
      </c>
      <c r="C9656">
        <v>-38.182718000000001</v>
      </c>
      <c r="D9656">
        <v>144.43792400000001</v>
      </c>
      <c r="E9656" t="s">
        <v>60439</v>
      </c>
      <c r="F9656" t="s">
        <v>17889</v>
      </c>
      <c r="G9656" t="s">
        <v>8427</v>
      </c>
    </row>
    <row r="9657" spans="1:7" x14ac:dyDescent="0.3">
      <c r="A9657" t="s">
        <v>45388</v>
      </c>
      <c r="B9657" t="s">
        <v>38361</v>
      </c>
      <c r="C9657">
        <v>-38.269710000000003</v>
      </c>
      <c r="D9657">
        <v>144.513947</v>
      </c>
      <c r="E9657" t="s">
        <v>60439</v>
      </c>
      <c r="F9657" t="s">
        <v>17889</v>
      </c>
      <c r="G9657" t="s">
        <v>17180</v>
      </c>
    </row>
    <row r="9658" spans="1:7" x14ac:dyDescent="0.3">
      <c r="A9658" t="s">
        <v>45389</v>
      </c>
      <c r="B9658" t="s">
        <v>67146</v>
      </c>
      <c r="C9658">
        <v>-36.714184000000003</v>
      </c>
      <c r="D9658">
        <v>142.20456899999999</v>
      </c>
      <c r="E9658" t="s">
        <v>60439</v>
      </c>
      <c r="F9658" t="s">
        <v>17889</v>
      </c>
      <c r="G9658" t="s">
        <v>9223</v>
      </c>
    </row>
    <row r="9659" spans="1:7" x14ac:dyDescent="0.3">
      <c r="A9659" t="s">
        <v>45393</v>
      </c>
      <c r="B9659" t="s">
        <v>45394</v>
      </c>
      <c r="C9659">
        <v>-36.705396999999998</v>
      </c>
      <c r="D9659">
        <v>142.20219700000001</v>
      </c>
      <c r="E9659" t="s">
        <v>60439</v>
      </c>
      <c r="F9659" t="s">
        <v>17889</v>
      </c>
      <c r="G9659" t="s">
        <v>8747</v>
      </c>
    </row>
    <row r="9660" spans="1:7" x14ac:dyDescent="0.3">
      <c r="A9660" t="s">
        <v>45396</v>
      </c>
      <c r="B9660" t="s">
        <v>45397</v>
      </c>
      <c r="C9660">
        <v>-36.702573000000001</v>
      </c>
      <c r="D9660">
        <v>142.20651100000001</v>
      </c>
      <c r="E9660" t="s">
        <v>60439</v>
      </c>
      <c r="F9660" t="s">
        <v>17889</v>
      </c>
      <c r="G9660" t="s">
        <v>8595</v>
      </c>
    </row>
    <row r="9661" spans="1:7" x14ac:dyDescent="0.3">
      <c r="A9661" t="s">
        <v>45398</v>
      </c>
      <c r="B9661" t="s">
        <v>45399</v>
      </c>
      <c r="C9661">
        <v>-36.710597</v>
      </c>
      <c r="D9661">
        <v>142.20919900000001</v>
      </c>
      <c r="E9661" t="s">
        <v>60439</v>
      </c>
      <c r="F9661" t="s">
        <v>17889</v>
      </c>
      <c r="G9661" t="s">
        <v>8591</v>
      </c>
    </row>
    <row r="9662" spans="1:7" x14ac:dyDescent="0.3">
      <c r="A9662" t="s">
        <v>45401</v>
      </c>
      <c r="B9662" t="s">
        <v>45402</v>
      </c>
      <c r="C9662">
        <v>-36.706505999999997</v>
      </c>
      <c r="D9662">
        <v>142.21428499999999</v>
      </c>
      <c r="E9662" t="s">
        <v>60439</v>
      </c>
      <c r="F9662" t="s">
        <v>17889</v>
      </c>
      <c r="G9662" t="s">
        <v>39993</v>
      </c>
    </row>
    <row r="9663" spans="1:7" x14ac:dyDescent="0.3">
      <c r="A9663" t="s">
        <v>45403</v>
      </c>
      <c r="B9663" t="s">
        <v>45404</v>
      </c>
      <c r="C9663">
        <v>-36.711717</v>
      </c>
      <c r="D9663">
        <v>142.20124300000001</v>
      </c>
      <c r="E9663" t="s">
        <v>60439</v>
      </c>
      <c r="F9663" t="s">
        <v>17889</v>
      </c>
      <c r="G9663" t="s">
        <v>9115</v>
      </c>
    </row>
    <row r="9664" spans="1:7" x14ac:dyDescent="0.3">
      <c r="A9664" t="s">
        <v>45405</v>
      </c>
      <c r="B9664" t="s">
        <v>45406</v>
      </c>
      <c r="C9664">
        <v>-36.730348999999997</v>
      </c>
      <c r="D9664">
        <v>142.221317</v>
      </c>
      <c r="E9664" t="s">
        <v>60439</v>
      </c>
      <c r="F9664" t="s">
        <v>17889</v>
      </c>
      <c r="G9664" t="s">
        <v>9115</v>
      </c>
    </row>
    <row r="9665" spans="1:7" x14ac:dyDescent="0.3">
      <c r="A9665" t="s">
        <v>45407</v>
      </c>
      <c r="B9665" t="s">
        <v>45408</v>
      </c>
      <c r="C9665">
        <v>-36.718457999999998</v>
      </c>
      <c r="D9665">
        <v>142.20137099999999</v>
      </c>
      <c r="E9665" t="s">
        <v>60439</v>
      </c>
      <c r="F9665" t="s">
        <v>17889</v>
      </c>
      <c r="G9665" t="s">
        <v>8964</v>
      </c>
    </row>
    <row r="9666" spans="1:7" x14ac:dyDescent="0.3">
      <c r="A9666" t="s">
        <v>45409</v>
      </c>
      <c r="B9666" t="s">
        <v>45410</v>
      </c>
      <c r="C9666">
        <v>-36.717928000000001</v>
      </c>
      <c r="D9666">
        <v>142.19937999999999</v>
      </c>
      <c r="E9666" t="s">
        <v>60439</v>
      </c>
      <c r="F9666" t="s">
        <v>17889</v>
      </c>
      <c r="G9666" t="s">
        <v>8964</v>
      </c>
    </row>
    <row r="9667" spans="1:7" x14ac:dyDescent="0.3">
      <c r="A9667" t="s">
        <v>45411</v>
      </c>
      <c r="B9667" t="s">
        <v>45412</v>
      </c>
      <c r="C9667">
        <v>-36.724457000000001</v>
      </c>
      <c r="D9667">
        <v>142.17362199999999</v>
      </c>
      <c r="E9667" t="s">
        <v>60439</v>
      </c>
      <c r="F9667" t="s">
        <v>17889</v>
      </c>
      <c r="G9667" t="s">
        <v>8737</v>
      </c>
    </row>
    <row r="9668" spans="1:7" x14ac:dyDescent="0.3">
      <c r="A9668" t="s">
        <v>45413</v>
      </c>
      <c r="B9668" t="s">
        <v>45414</v>
      </c>
      <c r="C9668">
        <v>-36.747394</v>
      </c>
      <c r="D9668">
        <v>142.212514</v>
      </c>
      <c r="E9668" t="s">
        <v>60439</v>
      </c>
      <c r="F9668" t="s">
        <v>17889</v>
      </c>
      <c r="G9668" t="s">
        <v>8743</v>
      </c>
    </row>
    <row r="9669" spans="1:7" x14ac:dyDescent="0.3">
      <c r="A9669" t="s">
        <v>45415</v>
      </c>
      <c r="B9669" t="s">
        <v>45416</v>
      </c>
      <c r="C9669">
        <v>-36.753064000000002</v>
      </c>
      <c r="D9669">
        <v>142.21199300000001</v>
      </c>
      <c r="E9669" t="s">
        <v>60439</v>
      </c>
      <c r="F9669" t="s">
        <v>17889</v>
      </c>
      <c r="G9669" t="s">
        <v>8964</v>
      </c>
    </row>
    <row r="9670" spans="1:7" x14ac:dyDescent="0.3">
      <c r="A9670" t="s">
        <v>45418</v>
      </c>
      <c r="B9670" t="s">
        <v>45419</v>
      </c>
      <c r="C9670">
        <v>-36.760483000000001</v>
      </c>
      <c r="D9670">
        <v>142.209046</v>
      </c>
      <c r="E9670" t="s">
        <v>60439</v>
      </c>
      <c r="F9670" t="s">
        <v>17889</v>
      </c>
      <c r="G9670" t="s">
        <v>39987</v>
      </c>
    </row>
    <row r="9671" spans="1:7" x14ac:dyDescent="0.3">
      <c r="A9671" t="s">
        <v>45420</v>
      </c>
      <c r="B9671" t="s">
        <v>45421</v>
      </c>
      <c r="C9671">
        <v>-36.764521999999999</v>
      </c>
      <c r="D9671">
        <v>142.205794</v>
      </c>
      <c r="E9671" t="s">
        <v>60439</v>
      </c>
      <c r="F9671" t="s">
        <v>17889</v>
      </c>
      <c r="G9671" t="s">
        <v>39987</v>
      </c>
    </row>
    <row r="9672" spans="1:7" x14ac:dyDescent="0.3">
      <c r="A9672" t="s">
        <v>45422</v>
      </c>
      <c r="B9672" t="s">
        <v>45423</v>
      </c>
      <c r="C9672">
        <v>-36.760767000000001</v>
      </c>
      <c r="D9672">
        <v>142.20513299999999</v>
      </c>
      <c r="E9672" t="s">
        <v>60439</v>
      </c>
      <c r="F9672" t="s">
        <v>17889</v>
      </c>
      <c r="G9672" t="s">
        <v>39987</v>
      </c>
    </row>
    <row r="9673" spans="1:7" x14ac:dyDescent="0.3">
      <c r="A9673" t="s">
        <v>45424</v>
      </c>
      <c r="B9673" t="s">
        <v>45425</v>
      </c>
      <c r="C9673">
        <v>-36.755270000000003</v>
      </c>
      <c r="D9673">
        <v>142.205275</v>
      </c>
      <c r="E9673" t="s">
        <v>60439</v>
      </c>
      <c r="F9673" t="s">
        <v>17889</v>
      </c>
      <c r="G9673" t="s">
        <v>8747</v>
      </c>
    </row>
    <row r="9674" spans="1:7" x14ac:dyDescent="0.3">
      <c r="A9674" t="s">
        <v>45426</v>
      </c>
      <c r="B9674" t="s">
        <v>45427</v>
      </c>
      <c r="C9674">
        <v>-36.753008999999999</v>
      </c>
      <c r="D9674">
        <v>142.204587</v>
      </c>
      <c r="E9674" t="s">
        <v>60439</v>
      </c>
      <c r="F9674" t="s">
        <v>17889</v>
      </c>
      <c r="G9674" t="s">
        <v>8964</v>
      </c>
    </row>
    <row r="9675" spans="1:7" x14ac:dyDescent="0.3">
      <c r="A9675" t="s">
        <v>45428</v>
      </c>
      <c r="B9675" t="s">
        <v>45429</v>
      </c>
      <c r="C9675">
        <v>-36.753025999999998</v>
      </c>
      <c r="D9675">
        <v>142.19766999999999</v>
      </c>
      <c r="E9675" t="s">
        <v>60439</v>
      </c>
      <c r="F9675" t="s">
        <v>17889</v>
      </c>
      <c r="G9675" t="s">
        <v>8964</v>
      </c>
    </row>
    <row r="9676" spans="1:7" x14ac:dyDescent="0.3">
      <c r="A9676" t="s">
        <v>45430</v>
      </c>
      <c r="B9676" t="s">
        <v>45431</v>
      </c>
      <c r="C9676">
        <v>-36.753010000000003</v>
      </c>
      <c r="D9676">
        <v>142.18971400000001</v>
      </c>
      <c r="E9676" t="s">
        <v>60439</v>
      </c>
      <c r="F9676" t="s">
        <v>17889</v>
      </c>
      <c r="G9676" t="s">
        <v>8964</v>
      </c>
    </row>
    <row r="9677" spans="1:7" x14ac:dyDescent="0.3">
      <c r="A9677" t="s">
        <v>45432</v>
      </c>
      <c r="B9677" t="s">
        <v>45433</v>
      </c>
      <c r="C9677">
        <v>-36.749313000000001</v>
      </c>
      <c r="D9677">
        <v>142.17783600000001</v>
      </c>
      <c r="E9677" t="s">
        <v>60439</v>
      </c>
      <c r="F9677" t="s">
        <v>17889</v>
      </c>
      <c r="G9677" t="s">
        <v>8966</v>
      </c>
    </row>
    <row r="9678" spans="1:7" x14ac:dyDescent="0.3">
      <c r="A9678" t="s">
        <v>45434</v>
      </c>
      <c r="B9678" t="s">
        <v>45435</v>
      </c>
      <c r="C9678">
        <v>-36.74521</v>
      </c>
      <c r="D9678">
        <v>142.180802</v>
      </c>
      <c r="E9678" t="s">
        <v>60439</v>
      </c>
      <c r="F9678" t="s">
        <v>17889</v>
      </c>
      <c r="G9678" t="s">
        <v>8964</v>
      </c>
    </row>
    <row r="9679" spans="1:7" x14ac:dyDescent="0.3">
      <c r="A9679" t="s">
        <v>45438</v>
      </c>
      <c r="B9679" t="s">
        <v>45439</v>
      </c>
      <c r="C9679">
        <v>-36.705049000000002</v>
      </c>
      <c r="D9679">
        <v>144.31485000000001</v>
      </c>
      <c r="E9679" t="s">
        <v>60439</v>
      </c>
      <c r="F9679" t="s">
        <v>17889</v>
      </c>
      <c r="G9679" t="s">
        <v>8747</v>
      </c>
    </row>
    <row r="9680" spans="1:7" x14ac:dyDescent="0.3">
      <c r="A9680" t="s">
        <v>45449</v>
      </c>
      <c r="B9680" t="s">
        <v>45450</v>
      </c>
      <c r="C9680">
        <v>-38.300939</v>
      </c>
      <c r="D9680">
        <v>144.32199</v>
      </c>
      <c r="E9680" t="s">
        <v>60439</v>
      </c>
      <c r="F9680" t="s">
        <v>17889</v>
      </c>
      <c r="G9680" t="s">
        <v>9472</v>
      </c>
    </row>
    <row r="9681" spans="1:7" x14ac:dyDescent="0.3">
      <c r="A9681" t="s">
        <v>45451</v>
      </c>
      <c r="B9681" t="s">
        <v>45452</v>
      </c>
      <c r="C9681">
        <v>-38.313367</v>
      </c>
      <c r="D9681">
        <v>144.34592499999999</v>
      </c>
      <c r="E9681" t="s">
        <v>60439</v>
      </c>
      <c r="F9681" t="s">
        <v>17889</v>
      </c>
      <c r="G9681" t="s">
        <v>9454</v>
      </c>
    </row>
    <row r="9682" spans="1:7" x14ac:dyDescent="0.3">
      <c r="A9682" t="s">
        <v>45454</v>
      </c>
      <c r="B9682" t="s">
        <v>45455</v>
      </c>
      <c r="C9682">
        <v>-38.312088000000003</v>
      </c>
      <c r="D9682">
        <v>144.34233499999999</v>
      </c>
      <c r="E9682" t="s">
        <v>60439</v>
      </c>
      <c r="F9682" t="s">
        <v>17889</v>
      </c>
      <c r="G9682" t="s">
        <v>9541</v>
      </c>
    </row>
    <row r="9683" spans="1:7" x14ac:dyDescent="0.3">
      <c r="A9683" t="s">
        <v>45456</v>
      </c>
      <c r="B9683" t="s">
        <v>45457</v>
      </c>
      <c r="C9683">
        <v>-38.247976000000001</v>
      </c>
      <c r="D9683">
        <v>144.33224200000001</v>
      </c>
      <c r="E9683" t="s">
        <v>60439</v>
      </c>
      <c r="F9683" t="s">
        <v>17889</v>
      </c>
      <c r="G9683" t="s">
        <v>8371</v>
      </c>
    </row>
    <row r="9684" spans="1:7" x14ac:dyDescent="0.3">
      <c r="A9684" t="s">
        <v>45465</v>
      </c>
      <c r="B9684" t="s">
        <v>45466</v>
      </c>
      <c r="C9684">
        <v>-38.338315000000001</v>
      </c>
      <c r="D9684">
        <v>144.263576</v>
      </c>
      <c r="E9684" t="s">
        <v>60439</v>
      </c>
      <c r="F9684" t="s">
        <v>17889</v>
      </c>
      <c r="G9684" t="s">
        <v>8193</v>
      </c>
    </row>
    <row r="9685" spans="1:7" x14ac:dyDescent="0.3">
      <c r="A9685" t="s">
        <v>45468</v>
      </c>
      <c r="B9685" t="s">
        <v>40302</v>
      </c>
      <c r="C9685">
        <v>-36.760179999999998</v>
      </c>
      <c r="D9685">
        <v>144.28533100000001</v>
      </c>
      <c r="E9685" t="s">
        <v>60439</v>
      </c>
      <c r="F9685" t="s">
        <v>17889</v>
      </c>
      <c r="G9685" t="s">
        <v>39987</v>
      </c>
    </row>
    <row r="9686" spans="1:7" x14ac:dyDescent="0.3">
      <c r="A9686" t="s">
        <v>45470</v>
      </c>
      <c r="B9686" t="s">
        <v>45471</v>
      </c>
      <c r="C9686">
        <v>-36.722014999999999</v>
      </c>
      <c r="D9686">
        <v>142.187546</v>
      </c>
      <c r="E9686" t="s">
        <v>60439</v>
      </c>
      <c r="F9686" t="s">
        <v>17889</v>
      </c>
      <c r="G9686" t="s">
        <v>9241</v>
      </c>
    </row>
    <row r="9687" spans="1:7" x14ac:dyDescent="0.3">
      <c r="A9687" t="s">
        <v>45474</v>
      </c>
      <c r="B9687" t="s">
        <v>45475</v>
      </c>
      <c r="C9687">
        <v>-37.744641000000001</v>
      </c>
      <c r="D9687">
        <v>142.02601999999999</v>
      </c>
      <c r="E9687" t="s">
        <v>60439</v>
      </c>
      <c r="F9687" t="s">
        <v>17889</v>
      </c>
      <c r="G9687" t="s">
        <v>10004</v>
      </c>
    </row>
    <row r="9688" spans="1:7" x14ac:dyDescent="0.3">
      <c r="A9688" t="s">
        <v>45476</v>
      </c>
      <c r="B9688" t="s">
        <v>38296</v>
      </c>
      <c r="C9688">
        <v>-38.262861000000001</v>
      </c>
      <c r="D9688">
        <v>144.51260400000001</v>
      </c>
      <c r="E9688" t="s">
        <v>60439</v>
      </c>
      <c r="F9688" t="s">
        <v>17889</v>
      </c>
      <c r="G9688" t="s">
        <v>8423</v>
      </c>
    </row>
    <row r="9689" spans="1:7" x14ac:dyDescent="0.3">
      <c r="A9689" t="s">
        <v>45477</v>
      </c>
      <c r="B9689" t="s">
        <v>45478</v>
      </c>
      <c r="C9689">
        <v>-37.74635</v>
      </c>
      <c r="D9689">
        <v>142.03428600000001</v>
      </c>
      <c r="E9689" t="s">
        <v>60439</v>
      </c>
      <c r="F9689" t="s">
        <v>17889</v>
      </c>
      <c r="G9689" t="s">
        <v>9929</v>
      </c>
    </row>
    <row r="9690" spans="1:7" x14ac:dyDescent="0.3">
      <c r="A9690" t="s">
        <v>45480</v>
      </c>
      <c r="B9690" t="s">
        <v>45481</v>
      </c>
      <c r="C9690">
        <v>-37.749051000000001</v>
      </c>
      <c r="D9690">
        <v>142.03383299999999</v>
      </c>
      <c r="E9690" t="s">
        <v>60439</v>
      </c>
      <c r="F9690" t="s">
        <v>17889</v>
      </c>
      <c r="G9690" t="s">
        <v>8333</v>
      </c>
    </row>
    <row r="9691" spans="1:7" x14ac:dyDescent="0.3">
      <c r="A9691" t="s">
        <v>45482</v>
      </c>
      <c r="B9691" t="s">
        <v>45483</v>
      </c>
      <c r="C9691">
        <v>-37.749685999999997</v>
      </c>
      <c r="D9691">
        <v>142.03630799999999</v>
      </c>
      <c r="E9691" t="s">
        <v>60439</v>
      </c>
      <c r="F9691" t="s">
        <v>17889</v>
      </c>
      <c r="G9691" t="s">
        <v>8333</v>
      </c>
    </row>
    <row r="9692" spans="1:7" x14ac:dyDescent="0.3">
      <c r="A9692" t="s">
        <v>45484</v>
      </c>
      <c r="B9692" t="s">
        <v>45485</v>
      </c>
      <c r="C9692">
        <v>-37.749459000000002</v>
      </c>
      <c r="D9692">
        <v>142.038398</v>
      </c>
      <c r="E9692" t="s">
        <v>60439</v>
      </c>
      <c r="F9692" t="s">
        <v>17889</v>
      </c>
      <c r="G9692" t="s">
        <v>8333</v>
      </c>
    </row>
    <row r="9693" spans="1:7" x14ac:dyDescent="0.3">
      <c r="A9693" t="s">
        <v>45486</v>
      </c>
      <c r="B9693" t="s">
        <v>45487</v>
      </c>
      <c r="C9693">
        <v>-37.747449000000003</v>
      </c>
      <c r="D9693">
        <v>142.038771</v>
      </c>
      <c r="E9693" t="s">
        <v>60439</v>
      </c>
      <c r="F9693" t="s">
        <v>17889</v>
      </c>
      <c r="G9693" t="s">
        <v>9929</v>
      </c>
    </row>
    <row r="9694" spans="1:7" x14ac:dyDescent="0.3">
      <c r="A9694" t="s">
        <v>45488</v>
      </c>
      <c r="B9694" t="s">
        <v>45489</v>
      </c>
      <c r="C9694">
        <v>-37.743828999999998</v>
      </c>
      <c r="D9694">
        <v>142.039399</v>
      </c>
      <c r="E9694" t="s">
        <v>60439</v>
      </c>
      <c r="F9694" t="s">
        <v>17889</v>
      </c>
      <c r="G9694" t="s">
        <v>8419</v>
      </c>
    </row>
    <row r="9695" spans="1:7" x14ac:dyDescent="0.3">
      <c r="A9695" t="s">
        <v>45490</v>
      </c>
      <c r="B9695" t="s">
        <v>45491</v>
      </c>
      <c r="C9695">
        <v>-37.741066000000004</v>
      </c>
      <c r="D9695">
        <v>142.03987799999999</v>
      </c>
      <c r="E9695" t="s">
        <v>60439</v>
      </c>
      <c r="F9695" t="s">
        <v>17889</v>
      </c>
      <c r="G9695" t="s">
        <v>10000</v>
      </c>
    </row>
    <row r="9696" spans="1:7" x14ac:dyDescent="0.3">
      <c r="A9696" t="s">
        <v>45492</v>
      </c>
      <c r="B9696" t="s">
        <v>45493</v>
      </c>
      <c r="C9696">
        <v>-37.737305999999997</v>
      </c>
      <c r="D9696">
        <v>142.040606</v>
      </c>
      <c r="E9696" t="s">
        <v>60439</v>
      </c>
      <c r="F9696" t="s">
        <v>17889</v>
      </c>
      <c r="G9696" t="s">
        <v>8419</v>
      </c>
    </row>
    <row r="9697" spans="1:7" x14ac:dyDescent="0.3">
      <c r="A9697" t="s">
        <v>45494</v>
      </c>
      <c r="B9697" t="s">
        <v>45495</v>
      </c>
      <c r="C9697">
        <v>-37.738559000000002</v>
      </c>
      <c r="D9697">
        <v>142.04149799999999</v>
      </c>
      <c r="E9697" t="s">
        <v>60439</v>
      </c>
      <c r="F9697" t="s">
        <v>17889</v>
      </c>
      <c r="G9697" t="s">
        <v>9804</v>
      </c>
    </row>
    <row r="9698" spans="1:7" x14ac:dyDescent="0.3">
      <c r="A9698" t="s">
        <v>45496</v>
      </c>
      <c r="B9698" t="s">
        <v>45497</v>
      </c>
      <c r="C9698">
        <v>-37.739803000000002</v>
      </c>
      <c r="D9698">
        <v>142.04364799999999</v>
      </c>
      <c r="E9698" t="s">
        <v>60439</v>
      </c>
      <c r="F9698" t="s">
        <v>17889</v>
      </c>
      <c r="G9698" t="s">
        <v>10002</v>
      </c>
    </row>
    <row r="9699" spans="1:7" x14ac:dyDescent="0.3">
      <c r="A9699" t="s">
        <v>45498</v>
      </c>
      <c r="B9699" t="s">
        <v>45499</v>
      </c>
      <c r="C9699">
        <v>-37.740299999999998</v>
      </c>
      <c r="D9699">
        <v>142.04519099999999</v>
      </c>
      <c r="E9699" t="s">
        <v>60439</v>
      </c>
      <c r="F9699" t="s">
        <v>17889</v>
      </c>
      <c r="G9699" t="s">
        <v>10002</v>
      </c>
    </row>
    <row r="9700" spans="1:7" x14ac:dyDescent="0.3">
      <c r="A9700" t="s">
        <v>45501</v>
      </c>
      <c r="B9700" t="s">
        <v>45502</v>
      </c>
      <c r="C9700">
        <v>-37.742587999999998</v>
      </c>
      <c r="D9700">
        <v>142.04478900000001</v>
      </c>
      <c r="E9700" t="s">
        <v>60439</v>
      </c>
      <c r="F9700" t="s">
        <v>17889</v>
      </c>
      <c r="G9700" t="s">
        <v>8315</v>
      </c>
    </row>
    <row r="9701" spans="1:7" x14ac:dyDescent="0.3">
      <c r="A9701" t="s">
        <v>45503</v>
      </c>
      <c r="B9701" t="s">
        <v>45504</v>
      </c>
      <c r="C9701">
        <v>-37.743640999999997</v>
      </c>
      <c r="D9701">
        <v>142.050116</v>
      </c>
      <c r="E9701" t="s">
        <v>60439</v>
      </c>
      <c r="F9701" t="s">
        <v>17889</v>
      </c>
      <c r="G9701" t="s">
        <v>8419</v>
      </c>
    </row>
    <row r="9702" spans="1:7" x14ac:dyDescent="0.3">
      <c r="A9702" t="s">
        <v>45505</v>
      </c>
      <c r="B9702" t="s">
        <v>45506</v>
      </c>
      <c r="C9702">
        <v>-37.743831999999998</v>
      </c>
      <c r="D9702">
        <v>142.04972900000001</v>
      </c>
      <c r="E9702" t="s">
        <v>60439</v>
      </c>
      <c r="F9702" t="s">
        <v>17889</v>
      </c>
      <c r="G9702" t="s">
        <v>8419</v>
      </c>
    </row>
    <row r="9703" spans="1:7" x14ac:dyDescent="0.3">
      <c r="A9703" t="s">
        <v>45507</v>
      </c>
      <c r="B9703" t="s">
        <v>45508</v>
      </c>
      <c r="C9703">
        <v>-37.742967999999998</v>
      </c>
      <c r="D9703">
        <v>142.04204200000001</v>
      </c>
      <c r="E9703" t="s">
        <v>60439</v>
      </c>
      <c r="F9703" t="s">
        <v>17889</v>
      </c>
      <c r="G9703" t="s">
        <v>9326</v>
      </c>
    </row>
    <row r="9704" spans="1:7" x14ac:dyDescent="0.3">
      <c r="A9704" t="s">
        <v>45509</v>
      </c>
      <c r="B9704" t="s">
        <v>45510</v>
      </c>
      <c r="C9704">
        <v>-37.742735000000003</v>
      </c>
      <c r="D9704">
        <v>142.040164</v>
      </c>
      <c r="E9704" t="s">
        <v>60439</v>
      </c>
      <c r="F9704" t="s">
        <v>17889</v>
      </c>
      <c r="G9704" t="s">
        <v>8315</v>
      </c>
    </row>
    <row r="9705" spans="1:7" x14ac:dyDescent="0.3">
      <c r="A9705" t="s">
        <v>45511</v>
      </c>
      <c r="B9705" t="s">
        <v>45512</v>
      </c>
      <c r="C9705">
        <v>-37.742204000000001</v>
      </c>
      <c r="D9705">
        <v>142.035686</v>
      </c>
      <c r="E9705" t="s">
        <v>60439</v>
      </c>
      <c r="F9705" t="s">
        <v>17889</v>
      </c>
      <c r="G9705" t="s">
        <v>9880</v>
      </c>
    </row>
    <row r="9706" spans="1:7" x14ac:dyDescent="0.3">
      <c r="A9706" t="s">
        <v>45513</v>
      </c>
      <c r="B9706" t="s">
        <v>45514</v>
      </c>
      <c r="C9706">
        <v>-37.742109999999997</v>
      </c>
      <c r="D9706">
        <v>142.02856</v>
      </c>
      <c r="E9706" t="s">
        <v>60439</v>
      </c>
      <c r="F9706" t="s">
        <v>17889</v>
      </c>
      <c r="G9706" t="s">
        <v>9880</v>
      </c>
    </row>
    <row r="9707" spans="1:7" x14ac:dyDescent="0.3">
      <c r="A9707" t="s">
        <v>45515</v>
      </c>
      <c r="B9707" t="s">
        <v>67147</v>
      </c>
      <c r="C9707">
        <v>-37.735551000000001</v>
      </c>
      <c r="D9707">
        <v>142.02528100000001</v>
      </c>
      <c r="E9707" t="s">
        <v>60439</v>
      </c>
      <c r="F9707" t="s">
        <v>17889</v>
      </c>
      <c r="G9707" t="s">
        <v>9964</v>
      </c>
    </row>
    <row r="9708" spans="1:7" x14ac:dyDescent="0.3">
      <c r="A9708" t="s">
        <v>45517</v>
      </c>
      <c r="B9708" t="s">
        <v>45518</v>
      </c>
      <c r="C9708">
        <v>-37.736338000000003</v>
      </c>
      <c r="D9708">
        <v>142.02260799999999</v>
      </c>
      <c r="E9708" t="s">
        <v>60439</v>
      </c>
      <c r="F9708" t="s">
        <v>17889</v>
      </c>
      <c r="G9708" t="s">
        <v>9872</v>
      </c>
    </row>
    <row r="9709" spans="1:7" x14ac:dyDescent="0.3">
      <c r="A9709" t="s">
        <v>45520</v>
      </c>
      <c r="B9709" t="s">
        <v>45521</v>
      </c>
      <c r="C9709">
        <v>-37.731845999999997</v>
      </c>
      <c r="D9709">
        <v>142.01901000000001</v>
      </c>
      <c r="E9709" t="s">
        <v>60439</v>
      </c>
      <c r="F9709" t="s">
        <v>17889</v>
      </c>
      <c r="G9709" t="s">
        <v>8333</v>
      </c>
    </row>
    <row r="9710" spans="1:7" x14ac:dyDescent="0.3">
      <c r="A9710" t="s">
        <v>45522</v>
      </c>
      <c r="B9710" t="s">
        <v>45523</v>
      </c>
      <c r="C9710">
        <v>-37.728251</v>
      </c>
      <c r="D9710">
        <v>142.022142</v>
      </c>
      <c r="E9710" t="s">
        <v>60439</v>
      </c>
      <c r="F9710" t="s">
        <v>17889</v>
      </c>
      <c r="G9710" t="s">
        <v>9328</v>
      </c>
    </row>
    <row r="9711" spans="1:7" x14ac:dyDescent="0.3">
      <c r="A9711" t="s">
        <v>45524</v>
      </c>
      <c r="B9711" t="s">
        <v>45525</v>
      </c>
      <c r="C9711">
        <v>-37.726533000000003</v>
      </c>
      <c r="D9711">
        <v>142.028153</v>
      </c>
      <c r="E9711" t="s">
        <v>60439</v>
      </c>
      <c r="F9711" t="s">
        <v>17889</v>
      </c>
      <c r="G9711" t="s">
        <v>9403</v>
      </c>
    </row>
    <row r="9712" spans="1:7" x14ac:dyDescent="0.3">
      <c r="A9712" t="s">
        <v>45526</v>
      </c>
      <c r="B9712" t="s">
        <v>45527</v>
      </c>
      <c r="C9712">
        <v>-37.728456000000001</v>
      </c>
      <c r="D9712">
        <v>142.02848900000001</v>
      </c>
      <c r="E9712" t="s">
        <v>60439</v>
      </c>
      <c r="F9712" t="s">
        <v>17889</v>
      </c>
      <c r="G9712" t="s">
        <v>9364</v>
      </c>
    </row>
    <row r="9713" spans="1:7" x14ac:dyDescent="0.3">
      <c r="A9713" t="s">
        <v>45528</v>
      </c>
      <c r="B9713" t="s">
        <v>45529</v>
      </c>
      <c r="C9713">
        <v>-37.729187000000003</v>
      </c>
      <c r="D9713">
        <v>142.03044600000001</v>
      </c>
      <c r="E9713" t="s">
        <v>60439</v>
      </c>
      <c r="F9713" t="s">
        <v>17889</v>
      </c>
      <c r="G9713" t="s">
        <v>9358</v>
      </c>
    </row>
    <row r="9714" spans="1:7" x14ac:dyDescent="0.3">
      <c r="A9714" t="s">
        <v>45530</v>
      </c>
      <c r="B9714" t="s">
        <v>67148</v>
      </c>
      <c r="C9714">
        <v>-37.732784000000002</v>
      </c>
      <c r="D9714">
        <v>142.03223499999999</v>
      </c>
      <c r="E9714" t="s">
        <v>60439</v>
      </c>
      <c r="F9714" t="s">
        <v>17889</v>
      </c>
      <c r="G9714" t="s">
        <v>9421</v>
      </c>
    </row>
    <row r="9715" spans="1:7" x14ac:dyDescent="0.3">
      <c r="A9715" t="s">
        <v>45532</v>
      </c>
      <c r="B9715" t="s">
        <v>45533</v>
      </c>
      <c r="C9715">
        <v>-37.734391000000002</v>
      </c>
      <c r="D9715">
        <v>142.030857</v>
      </c>
      <c r="E9715" t="s">
        <v>60439</v>
      </c>
      <c r="F9715" t="s">
        <v>17889</v>
      </c>
      <c r="G9715" t="s">
        <v>9348</v>
      </c>
    </row>
    <row r="9716" spans="1:7" x14ac:dyDescent="0.3">
      <c r="A9716" t="s">
        <v>45534</v>
      </c>
      <c r="B9716" t="s">
        <v>45535</v>
      </c>
      <c r="C9716">
        <v>-36.740575</v>
      </c>
      <c r="D9716">
        <v>142.187985</v>
      </c>
      <c r="E9716" t="s">
        <v>60439</v>
      </c>
      <c r="F9716" t="s">
        <v>17889</v>
      </c>
      <c r="G9716" t="s">
        <v>9233</v>
      </c>
    </row>
    <row r="9717" spans="1:7" x14ac:dyDescent="0.3">
      <c r="A9717" t="s">
        <v>45537</v>
      </c>
      <c r="B9717" t="s">
        <v>45538</v>
      </c>
      <c r="C9717">
        <v>-38.328724000000001</v>
      </c>
      <c r="D9717">
        <v>143.07789399999999</v>
      </c>
      <c r="E9717" t="s">
        <v>60439</v>
      </c>
      <c r="F9717" t="s">
        <v>17889</v>
      </c>
      <c r="G9717" t="s">
        <v>9503</v>
      </c>
    </row>
    <row r="9718" spans="1:7" x14ac:dyDescent="0.3">
      <c r="A9718" t="s">
        <v>45539</v>
      </c>
      <c r="B9718" t="s">
        <v>45540</v>
      </c>
      <c r="C9718">
        <v>-37.900863999999999</v>
      </c>
      <c r="D9718">
        <v>143.71998199999999</v>
      </c>
      <c r="E9718" t="s">
        <v>60439</v>
      </c>
      <c r="F9718" t="s">
        <v>17889</v>
      </c>
      <c r="G9718" t="s">
        <v>9657</v>
      </c>
    </row>
    <row r="9719" spans="1:7" x14ac:dyDescent="0.3">
      <c r="A9719" t="s">
        <v>45541</v>
      </c>
      <c r="B9719" t="s">
        <v>45542</v>
      </c>
      <c r="C9719">
        <v>-37.820177000000001</v>
      </c>
      <c r="D9719">
        <v>143.75448700000001</v>
      </c>
      <c r="E9719" t="s">
        <v>60439</v>
      </c>
      <c r="F9719" t="s">
        <v>17889</v>
      </c>
      <c r="G9719" t="s">
        <v>9762</v>
      </c>
    </row>
    <row r="9720" spans="1:7" x14ac:dyDescent="0.3">
      <c r="A9720" t="s">
        <v>45544</v>
      </c>
      <c r="B9720" t="s">
        <v>45545</v>
      </c>
      <c r="C9720">
        <v>-37.759515999999998</v>
      </c>
      <c r="D9720">
        <v>143.78075799999999</v>
      </c>
      <c r="E9720" t="s">
        <v>60439</v>
      </c>
      <c r="F9720" t="s">
        <v>17889</v>
      </c>
      <c r="G9720" t="s">
        <v>9933</v>
      </c>
    </row>
    <row r="9721" spans="1:7" x14ac:dyDescent="0.3">
      <c r="A9721" t="s">
        <v>45546</v>
      </c>
      <c r="B9721" t="s">
        <v>45547</v>
      </c>
      <c r="C9721">
        <v>-38.160772000000001</v>
      </c>
      <c r="D9721">
        <v>144.388217</v>
      </c>
      <c r="E9721" t="s">
        <v>60439</v>
      </c>
      <c r="F9721" t="s">
        <v>17889</v>
      </c>
      <c r="G9721" t="s">
        <v>17185</v>
      </c>
    </row>
    <row r="9722" spans="1:7" x14ac:dyDescent="0.3">
      <c r="A9722" t="s">
        <v>45548</v>
      </c>
      <c r="B9722" t="s">
        <v>45549</v>
      </c>
      <c r="C9722">
        <v>-37.720748999999998</v>
      </c>
      <c r="D9722">
        <v>143.801334</v>
      </c>
      <c r="E9722" t="s">
        <v>60439</v>
      </c>
      <c r="F9722" t="s">
        <v>17889</v>
      </c>
      <c r="G9722" t="s">
        <v>9929</v>
      </c>
    </row>
    <row r="9723" spans="1:7" x14ac:dyDescent="0.3">
      <c r="A9723" t="s">
        <v>45550</v>
      </c>
      <c r="B9723" t="s">
        <v>45551</v>
      </c>
      <c r="C9723">
        <v>-37.677951999999998</v>
      </c>
      <c r="D9723">
        <v>143.827955</v>
      </c>
      <c r="E9723" t="s">
        <v>60439</v>
      </c>
      <c r="F9723" t="s">
        <v>17889</v>
      </c>
      <c r="G9723" t="s">
        <v>9348</v>
      </c>
    </row>
    <row r="9724" spans="1:7" x14ac:dyDescent="0.3">
      <c r="A9724" t="s">
        <v>45552</v>
      </c>
      <c r="B9724" t="s">
        <v>45553</v>
      </c>
      <c r="C9724">
        <v>-37.633978999999997</v>
      </c>
      <c r="D9724">
        <v>143.75628900000001</v>
      </c>
      <c r="E9724" t="s">
        <v>60439</v>
      </c>
      <c r="F9724" t="s">
        <v>17889</v>
      </c>
      <c r="G9724" t="s">
        <v>9437</v>
      </c>
    </row>
    <row r="9725" spans="1:7" x14ac:dyDescent="0.3">
      <c r="A9725" t="s">
        <v>45558</v>
      </c>
      <c r="B9725" t="s">
        <v>45457</v>
      </c>
      <c r="C9725">
        <v>-38.247967000000003</v>
      </c>
      <c r="D9725">
        <v>144.33264199999999</v>
      </c>
      <c r="E9725" t="s">
        <v>60439</v>
      </c>
      <c r="F9725" t="s">
        <v>17889</v>
      </c>
      <c r="G9725" t="s">
        <v>8371</v>
      </c>
    </row>
    <row r="9726" spans="1:7" x14ac:dyDescent="0.3">
      <c r="A9726" t="s">
        <v>45559</v>
      </c>
      <c r="B9726" t="s">
        <v>38253</v>
      </c>
      <c r="C9726">
        <v>-38.330903999999997</v>
      </c>
      <c r="D9726">
        <v>144.317947</v>
      </c>
      <c r="E9726" t="s">
        <v>60439</v>
      </c>
      <c r="F9726" t="s">
        <v>17889</v>
      </c>
      <c r="G9726" t="s">
        <v>8421</v>
      </c>
    </row>
    <row r="9727" spans="1:7" x14ac:dyDescent="0.3">
      <c r="A9727" t="s">
        <v>45560</v>
      </c>
      <c r="B9727" t="s">
        <v>45561</v>
      </c>
      <c r="C9727">
        <v>-35.185484000000002</v>
      </c>
      <c r="D9727">
        <v>143.37712500000001</v>
      </c>
      <c r="E9727" t="s">
        <v>60439</v>
      </c>
      <c r="F9727" t="s">
        <v>17889</v>
      </c>
      <c r="G9727" t="s">
        <v>8892</v>
      </c>
    </row>
    <row r="9728" spans="1:7" x14ac:dyDescent="0.3">
      <c r="A9728" t="s">
        <v>45564</v>
      </c>
      <c r="B9728" t="s">
        <v>45565</v>
      </c>
      <c r="C9728">
        <v>-37.309438999999998</v>
      </c>
      <c r="D9728">
        <v>144.132744</v>
      </c>
      <c r="E9728" t="s">
        <v>60439</v>
      </c>
      <c r="F9728" t="s">
        <v>17889</v>
      </c>
      <c r="G9728" t="s">
        <v>39197</v>
      </c>
    </row>
    <row r="9729" spans="1:7" x14ac:dyDescent="0.3">
      <c r="A9729" t="s">
        <v>45566</v>
      </c>
      <c r="B9729" t="s">
        <v>45567</v>
      </c>
      <c r="C9729">
        <v>-37.302179000000002</v>
      </c>
      <c r="D9729">
        <v>144.12802300000001</v>
      </c>
      <c r="E9729" t="s">
        <v>60439</v>
      </c>
      <c r="F9729" t="s">
        <v>17889</v>
      </c>
      <c r="G9729" t="s">
        <v>9279</v>
      </c>
    </row>
    <row r="9730" spans="1:7" x14ac:dyDescent="0.3">
      <c r="A9730" t="s">
        <v>45569</v>
      </c>
      <c r="B9730" t="s">
        <v>45570</v>
      </c>
      <c r="C9730">
        <v>-38.420347999999997</v>
      </c>
      <c r="D9730">
        <v>145.46831800000001</v>
      </c>
      <c r="E9730" t="s">
        <v>60439</v>
      </c>
      <c r="F9730" t="s">
        <v>17889</v>
      </c>
      <c r="G9730" t="s">
        <v>9468</v>
      </c>
    </row>
    <row r="9731" spans="1:7" x14ac:dyDescent="0.3">
      <c r="A9731" t="s">
        <v>45571</v>
      </c>
      <c r="B9731" t="s">
        <v>45572</v>
      </c>
      <c r="C9731">
        <v>-36.977710000000002</v>
      </c>
      <c r="D9731">
        <v>144.04742100000001</v>
      </c>
      <c r="E9731" t="s">
        <v>60439</v>
      </c>
      <c r="F9731" t="s">
        <v>17889</v>
      </c>
      <c r="G9731" t="s">
        <v>9263</v>
      </c>
    </row>
    <row r="9732" spans="1:7" x14ac:dyDescent="0.3">
      <c r="A9732" t="s">
        <v>42814</v>
      </c>
      <c r="B9732" t="s">
        <v>67149</v>
      </c>
      <c r="C9732">
        <v>-38.152962000000002</v>
      </c>
      <c r="D9732">
        <v>145.938411</v>
      </c>
      <c r="E9732" t="s">
        <v>60439</v>
      </c>
      <c r="F9732" t="s">
        <v>17889</v>
      </c>
      <c r="G9732" t="s">
        <v>17185</v>
      </c>
    </row>
    <row r="9733" spans="1:7" x14ac:dyDescent="0.3">
      <c r="A9733" t="s">
        <v>42816</v>
      </c>
      <c r="B9733" t="s">
        <v>42817</v>
      </c>
      <c r="C9733">
        <v>-38.155810000000002</v>
      </c>
      <c r="D9733">
        <v>145.93348499999999</v>
      </c>
      <c r="E9733" t="s">
        <v>60439</v>
      </c>
      <c r="F9733" t="s">
        <v>17889</v>
      </c>
      <c r="G9733" t="s">
        <v>9631</v>
      </c>
    </row>
    <row r="9734" spans="1:7" x14ac:dyDescent="0.3">
      <c r="A9734" t="s">
        <v>42818</v>
      </c>
      <c r="B9734" t="s">
        <v>42819</v>
      </c>
      <c r="C9734">
        <v>-38.158994999999997</v>
      </c>
      <c r="D9734">
        <v>145.93289100000001</v>
      </c>
      <c r="E9734" t="s">
        <v>60439</v>
      </c>
      <c r="F9734" t="s">
        <v>17889</v>
      </c>
      <c r="G9734" t="s">
        <v>9493</v>
      </c>
    </row>
    <row r="9735" spans="1:7" x14ac:dyDescent="0.3">
      <c r="A9735" t="s">
        <v>42820</v>
      </c>
      <c r="B9735" t="s">
        <v>42821</v>
      </c>
      <c r="C9735">
        <v>-38.142401999999997</v>
      </c>
      <c r="D9735">
        <v>145.93870100000001</v>
      </c>
      <c r="E9735" t="s">
        <v>60439</v>
      </c>
      <c r="F9735" t="s">
        <v>17889</v>
      </c>
      <c r="G9735" t="s">
        <v>9631</v>
      </c>
    </row>
    <row r="9736" spans="1:7" x14ac:dyDescent="0.3">
      <c r="A9736" t="s">
        <v>42822</v>
      </c>
      <c r="B9736" t="s">
        <v>42823</v>
      </c>
      <c r="C9736">
        <v>-38.108966000000002</v>
      </c>
      <c r="D9736">
        <v>147.07777100000001</v>
      </c>
      <c r="E9736" t="s">
        <v>60439</v>
      </c>
      <c r="F9736" t="s">
        <v>17889</v>
      </c>
      <c r="G9736" t="s">
        <v>8373</v>
      </c>
    </row>
    <row r="9737" spans="1:7" x14ac:dyDescent="0.3">
      <c r="A9737" t="s">
        <v>42824</v>
      </c>
      <c r="B9737" t="s">
        <v>42825</v>
      </c>
      <c r="C9737">
        <v>-38.107101</v>
      </c>
      <c r="D9737">
        <v>147.089381</v>
      </c>
      <c r="E9737" t="s">
        <v>60439</v>
      </c>
      <c r="F9737" t="s">
        <v>17889</v>
      </c>
      <c r="G9737" t="s">
        <v>9421</v>
      </c>
    </row>
    <row r="9738" spans="1:7" x14ac:dyDescent="0.3">
      <c r="A9738" t="s">
        <v>42826</v>
      </c>
      <c r="B9738" t="s">
        <v>42827</v>
      </c>
      <c r="C9738">
        <v>-38.103865999999996</v>
      </c>
      <c r="D9738">
        <v>147.088818</v>
      </c>
      <c r="E9738" t="s">
        <v>60439</v>
      </c>
      <c r="F9738" t="s">
        <v>17889</v>
      </c>
      <c r="G9738" t="s">
        <v>57571</v>
      </c>
    </row>
    <row r="9739" spans="1:7" x14ac:dyDescent="0.3">
      <c r="A9739" t="s">
        <v>42828</v>
      </c>
      <c r="B9739" t="s">
        <v>42829</v>
      </c>
      <c r="C9739">
        <v>-38.104995000000002</v>
      </c>
      <c r="D9739">
        <v>147.085193</v>
      </c>
      <c r="E9739" t="s">
        <v>60439</v>
      </c>
      <c r="F9739" t="s">
        <v>17889</v>
      </c>
      <c r="G9739" t="s">
        <v>57571</v>
      </c>
    </row>
    <row r="9740" spans="1:7" x14ac:dyDescent="0.3">
      <c r="A9740" t="s">
        <v>42830</v>
      </c>
      <c r="B9740" t="s">
        <v>42831</v>
      </c>
      <c r="C9740">
        <v>-38.101329</v>
      </c>
      <c r="D9740">
        <v>147.083181</v>
      </c>
      <c r="E9740" t="s">
        <v>60439</v>
      </c>
      <c r="F9740" t="s">
        <v>17889</v>
      </c>
      <c r="G9740" t="s">
        <v>57571</v>
      </c>
    </row>
    <row r="9741" spans="1:7" x14ac:dyDescent="0.3">
      <c r="A9741" t="s">
        <v>42832</v>
      </c>
      <c r="B9741" t="s">
        <v>42833</v>
      </c>
      <c r="C9741">
        <v>-38.095154000000001</v>
      </c>
      <c r="D9741">
        <v>147.084542</v>
      </c>
      <c r="E9741" t="s">
        <v>60439</v>
      </c>
      <c r="F9741" t="s">
        <v>17889</v>
      </c>
      <c r="G9741" t="s">
        <v>8367</v>
      </c>
    </row>
    <row r="9742" spans="1:7" x14ac:dyDescent="0.3">
      <c r="A9742" t="s">
        <v>42834</v>
      </c>
      <c r="B9742" t="s">
        <v>42835</v>
      </c>
      <c r="C9742">
        <v>-38.090639000000003</v>
      </c>
      <c r="D9742">
        <v>147.083842</v>
      </c>
      <c r="E9742" t="s">
        <v>60439</v>
      </c>
      <c r="F9742" t="s">
        <v>17889</v>
      </c>
      <c r="G9742" t="s">
        <v>9623</v>
      </c>
    </row>
    <row r="9743" spans="1:7" x14ac:dyDescent="0.3">
      <c r="A9743" t="s">
        <v>42836</v>
      </c>
      <c r="B9743" t="s">
        <v>42837</v>
      </c>
      <c r="C9743">
        <v>-38.091594999999998</v>
      </c>
      <c r="D9743">
        <v>147.08279400000001</v>
      </c>
      <c r="E9743" t="s">
        <v>60439</v>
      </c>
      <c r="F9743" t="s">
        <v>17889</v>
      </c>
      <c r="G9743" t="s">
        <v>17112</v>
      </c>
    </row>
    <row r="9744" spans="1:7" x14ac:dyDescent="0.3">
      <c r="A9744" t="s">
        <v>42838</v>
      </c>
      <c r="B9744" t="s">
        <v>67150</v>
      </c>
      <c r="C9744">
        <v>-38.093111</v>
      </c>
      <c r="D9744">
        <v>147.08059399999999</v>
      </c>
      <c r="E9744" t="s">
        <v>60439</v>
      </c>
      <c r="F9744" t="s">
        <v>17889</v>
      </c>
      <c r="G9744" t="s">
        <v>9417</v>
      </c>
    </row>
    <row r="9745" spans="1:7" x14ac:dyDescent="0.3">
      <c r="A9745" t="s">
        <v>42840</v>
      </c>
      <c r="B9745" t="s">
        <v>42841</v>
      </c>
      <c r="C9745">
        <v>-38.095374</v>
      </c>
      <c r="D9745">
        <v>147.07856699999999</v>
      </c>
      <c r="E9745" t="s">
        <v>60439</v>
      </c>
      <c r="F9745" t="s">
        <v>17889</v>
      </c>
      <c r="G9745" t="s">
        <v>8367</v>
      </c>
    </row>
    <row r="9746" spans="1:7" x14ac:dyDescent="0.3">
      <c r="A9746" t="s">
        <v>42842</v>
      </c>
      <c r="B9746" t="s">
        <v>42843</v>
      </c>
      <c r="C9746">
        <v>-38.099468000000002</v>
      </c>
      <c r="D9746">
        <v>147.075503</v>
      </c>
      <c r="E9746" t="s">
        <v>60439</v>
      </c>
      <c r="F9746" t="s">
        <v>17889</v>
      </c>
      <c r="G9746" t="s">
        <v>9599</v>
      </c>
    </row>
    <row r="9747" spans="1:7" x14ac:dyDescent="0.3">
      <c r="A9747" t="s">
        <v>42844</v>
      </c>
      <c r="B9747" t="s">
        <v>67151</v>
      </c>
      <c r="C9747">
        <v>-38.094836999999998</v>
      </c>
      <c r="D9747">
        <v>147.07368500000001</v>
      </c>
      <c r="E9747" t="s">
        <v>60439</v>
      </c>
      <c r="F9747" t="s">
        <v>17889</v>
      </c>
      <c r="G9747" t="s">
        <v>8367</v>
      </c>
    </row>
    <row r="9748" spans="1:7" x14ac:dyDescent="0.3">
      <c r="A9748" t="s">
        <v>42846</v>
      </c>
      <c r="B9748" t="s">
        <v>42847</v>
      </c>
      <c r="C9748">
        <v>-38.098275000000001</v>
      </c>
      <c r="D9748">
        <v>147.066024</v>
      </c>
      <c r="E9748" t="s">
        <v>60439</v>
      </c>
      <c r="F9748" t="s">
        <v>17889</v>
      </c>
      <c r="G9748" t="s">
        <v>8371</v>
      </c>
    </row>
    <row r="9749" spans="1:7" x14ac:dyDescent="0.3">
      <c r="A9749" t="s">
        <v>42848</v>
      </c>
      <c r="B9749" t="s">
        <v>67152</v>
      </c>
      <c r="C9749">
        <v>-38.104574999999997</v>
      </c>
      <c r="D9749">
        <v>147.065551</v>
      </c>
      <c r="E9749" t="s">
        <v>60439</v>
      </c>
      <c r="F9749" t="s">
        <v>17889</v>
      </c>
      <c r="G9749" t="s">
        <v>57571</v>
      </c>
    </row>
    <row r="9750" spans="1:7" x14ac:dyDescent="0.3">
      <c r="A9750" t="s">
        <v>42851</v>
      </c>
      <c r="B9750" t="s">
        <v>42852</v>
      </c>
      <c r="C9750">
        <v>-38.103202000000003</v>
      </c>
      <c r="D9750">
        <v>147.05507900000001</v>
      </c>
      <c r="E9750" t="s">
        <v>60439</v>
      </c>
      <c r="F9750" t="s">
        <v>17889</v>
      </c>
      <c r="G9750" t="s">
        <v>57571</v>
      </c>
    </row>
    <row r="9751" spans="1:7" x14ac:dyDescent="0.3">
      <c r="A9751" t="s">
        <v>42853</v>
      </c>
      <c r="B9751" t="s">
        <v>42854</v>
      </c>
      <c r="C9751">
        <v>-38.107225999999997</v>
      </c>
      <c r="D9751">
        <v>147.06351100000001</v>
      </c>
      <c r="E9751" t="s">
        <v>60439</v>
      </c>
      <c r="F9751" t="s">
        <v>17889</v>
      </c>
      <c r="G9751" t="s">
        <v>9421</v>
      </c>
    </row>
    <row r="9752" spans="1:7" x14ac:dyDescent="0.3">
      <c r="A9752" t="s">
        <v>42855</v>
      </c>
      <c r="B9752" t="s">
        <v>42856</v>
      </c>
      <c r="C9752">
        <v>-38.095002000000001</v>
      </c>
      <c r="D9752">
        <v>147.06840500000001</v>
      </c>
      <c r="E9752" t="s">
        <v>60439</v>
      </c>
      <c r="F9752" t="s">
        <v>17889</v>
      </c>
      <c r="G9752" t="s">
        <v>8367</v>
      </c>
    </row>
    <row r="9753" spans="1:7" x14ac:dyDescent="0.3">
      <c r="A9753" t="s">
        <v>42857</v>
      </c>
      <c r="B9753" t="s">
        <v>42858</v>
      </c>
      <c r="C9753">
        <v>-38.109206999999998</v>
      </c>
      <c r="D9753">
        <v>147.081616</v>
      </c>
      <c r="E9753" t="s">
        <v>60439</v>
      </c>
      <c r="F9753" t="s">
        <v>17889</v>
      </c>
      <c r="G9753" t="s">
        <v>8373</v>
      </c>
    </row>
    <row r="9754" spans="1:7" x14ac:dyDescent="0.3">
      <c r="A9754" t="s">
        <v>42859</v>
      </c>
      <c r="B9754" t="s">
        <v>42860</v>
      </c>
      <c r="C9754">
        <v>-38.104978000000003</v>
      </c>
      <c r="D9754">
        <v>147.07035300000001</v>
      </c>
      <c r="E9754" t="s">
        <v>60439</v>
      </c>
      <c r="F9754" t="s">
        <v>17889</v>
      </c>
      <c r="G9754" t="s">
        <v>57571</v>
      </c>
    </row>
    <row r="9755" spans="1:7" x14ac:dyDescent="0.3">
      <c r="A9755" t="s">
        <v>42861</v>
      </c>
      <c r="B9755" t="s">
        <v>42862</v>
      </c>
      <c r="C9755">
        <v>-38.165792000000003</v>
      </c>
      <c r="D9755">
        <v>147.10022900000001</v>
      </c>
      <c r="E9755" t="s">
        <v>60439</v>
      </c>
      <c r="F9755" t="s">
        <v>17889</v>
      </c>
      <c r="G9755" t="s">
        <v>9470</v>
      </c>
    </row>
    <row r="9756" spans="1:7" x14ac:dyDescent="0.3">
      <c r="A9756" t="s">
        <v>42863</v>
      </c>
      <c r="B9756" t="s">
        <v>42864</v>
      </c>
      <c r="C9756">
        <v>-38.181429999999999</v>
      </c>
      <c r="D9756">
        <v>147.13489300000001</v>
      </c>
      <c r="E9756" t="s">
        <v>60439</v>
      </c>
      <c r="F9756" t="s">
        <v>17889</v>
      </c>
      <c r="G9756" t="s">
        <v>8427</v>
      </c>
    </row>
    <row r="9757" spans="1:7" x14ac:dyDescent="0.3">
      <c r="A9757" t="s">
        <v>42865</v>
      </c>
      <c r="B9757" t="s">
        <v>42866</v>
      </c>
      <c r="C9757">
        <v>-38.174272000000002</v>
      </c>
      <c r="D9757">
        <v>147.18892700000001</v>
      </c>
      <c r="E9757" t="s">
        <v>60439</v>
      </c>
      <c r="F9757" t="s">
        <v>17889</v>
      </c>
      <c r="G9757" t="s">
        <v>8371</v>
      </c>
    </row>
    <row r="9758" spans="1:7" x14ac:dyDescent="0.3">
      <c r="A9758" t="s">
        <v>42867</v>
      </c>
      <c r="B9758" t="s">
        <v>42868</v>
      </c>
      <c r="C9758">
        <v>-38.176504000000001</v>
      </c>
      <c r="D9758">
        <v>147.20658399999999</v>
      </c>
      <c r="E9758" t="s">
        <v>60439</v>
      </c>
      <c r="F9758" t="s">
        <v>17889</v>
      </c>
      <c r="G9758" t="s">
        <v>8419</v>
      </c>
    </row>
    <row r="9759" spans="1:7" x14ac:dyDescent="0.3">
      <c r="A9759" t="s">
        <v>42869</v>
      </c>
      <c r="B9759" t="s">
        <v>42870</v>
      </c>
      <c r="C9759">
        <v>-38.210507</v>
      </c>
      <c r="D9759">
        <v>147.399505</v>
      </c>
      <c r="E9759" t="s">
        <v>60439</v>
      </c>
      <c r="F9759" t="s">
        <v>17889</v>
      </c>
      <c r="G9759" t="s">
        <v>8125</v>
      </c>
    </row>
    <row r="9760" spans="1:7" x14ac:dyDescent="0.3">
      <c r="A9760" t="s">
        <v>42871</v>
      </c>
      <c r="B9760" t="s">
        <v>42872</v>
      </c>
      <c r="C9760">
        <v>-38.027298999999999</v>
      </c>
      <c r="D9760">
        <v>147.61433199999999</v>
      </c>
      <c r="E9760" t="s">
        <v>60439</v>
      </c>
      <c r="F9760" t="s">
        <v>17889</v>
      </c>
      <c r="G9760" t="s">
        <v>9383</v>
      </c>
    </row>
    <row r="9761" spans="1:7" x14ac:dyDescent="0.3">
      <c r="A9761" t="s">
        <v>42873</v>
      </c>
      <c r="B9761" t="s">
        <v>42874</v>
      </c>
      <c r="C9761">
        <v>-38.042535999999998</v>
      </c>
      <c r="D9761">
        <v>147.59041400000001</v>
      </c>
      <c r="E9761" t="s">
        <v>60439</v>
      </c>
      <c r="F9761" t="s">
        <v>17889</v>
      </c>
      <c r="G9761" t="s">
        <v>8441</v>
      </c>
    </row>
    <row r="9762" spans="1:7" x14ac:dyDescent="0.3">
      <c r="A9762" t="s">
        <v>42875</v>
      </c>
      <c r="B9762" t="s">
        <v>42876</v>
      </c>
      <c r="C9762">
        <v>-38.15681</v>
      </c>
      <c r="D9762">
        <v>147.08369999999999</v>
      </c>
      <c r="E9762" t="s">
        <v>60439</v>
      </c>
      <c r="F9762" t="s">
        <v>17889</v>
      </c>
      <c r="G9762" t="s">
        <v>9583</v>
      </c>
    </row>
    <row r="9763" spans="1:7" x14ac:dyDescent="0.3">
      <c r="A9763" t="s">
        <v>42877</v>
      </c>
      <c r="B9763" t="s">
        <v>67153</v>
      </c>
      <c r="C9763">
        <v>-37.962341000000002</v>
      </c>
      <c r="D9763">
        <v>147.08349100000001</v>
      </c>
      <c r="E9763" t="s">
        <v>60439</v>
      </c>
      <c r="F9763" t="s">
        <v>17889</v>
      </c>
      <c r="G9763" t="s">
        <v>8691</v>
      </c>
    </row>
    <row r="9764" spans="1:7" x14ac:dyDescent="0.3">
      <c r="A9764" t="s">
        <v>42879</v>
      </c>
      <c r="B9764" t="s">
        <v>67154</v>
      </c>
      <c r="C9764">
        <v>-37.963973000000003</v>
      </c>
      <c r="D9764">
        <v>147.08317400000001</v>
      </c>
      <c r="E9764" t="s">
        <v>60439</v>
      </c>
      <c r="F9764" t="s">
        <v>17889</v>
      </c>
      <c r="G9764" t="s">
        <v>9645</v>
      </c>
    </row>
    <row r="9765" spans="1:7" x14ac:dyDescent="0.3">
      <c r="A9765" t="s">
        <v>42881</v>
      </c>
      <c r="B9765" t="s">
        <v>42882</v>
      </c>
      <c r="C9765">
        <v>-37.966290999999998</v>
      </c>
      <c r="D9765">
        <v>147.08084199999999</v>
      </c>
      <c r="E9765" t="s">
        <v>60439</v>
      </c>
      <c r="F9765" t="s">
        <v>17889</v>
      </c>
      <c r="G9765" t="s">
        <v>43260</v>
      </c>
    </row>
    <row r="9766" spans="1:7" x14ac:dyDescent="0.3">
      <c r="A9766" t="s">
        <v>42883</v>
      </c>
      <c r="B9766" t="s">
        <v>67155</v>
      </c>
      <c r="C9766">
        <v>-37.826087000000001</v>
      </c>
      <c r="D9766">
        <v>147.629614</v>
      </c>
      <c r="E9766" t="s">
        <v>60439</v>
      </c>
      <c r="F9766" t="s">
        <v>17889</v>
      </c>
      <c r="G9766" t="s">
        <v>9792</v>
      </c>
    </row>
    <row r="9767" spans="1:7" x14ac:dyDescent="0.3">
      <c r="A9767" t="s">
        <v>42885</v>
      </c>
      <c r="B9767" t="s">
        <v>42886</v>
      </c>
      <c r="C9767">
        <v>-37.825513999999998</v>
      </c>
      <c r="D9767">
        <v>147.63227900000001</v>
      </c>
      <c r="E9767" t="s">
        <v>60439</v>
      </c>
      <c r="F9767" t="s">
        <v>17889</v>
      </c>
      <c r="G9767" t="s">
        <v>9786</v>
      </c>
    </row>
    <row r="9768" spans="1:7" x14ac:dyDescent="0.3">
      <c r="A9768" t="s">
        <v>44471</v>
      </c>
      <c r="B9768" t="s">
        <v>44472</v>
      </c>
      <c r="C9768">
        <v>-37.485554</v>
      </c>
      <c r="D9768">
        <v>144.591646</v>
      </c>
      <c r="E9768" t="s">
        <v>60439</v>
      </c>
      <c r="F9768" t="s">
        <v>17889</v>
      </c>
      <c r="G9768" t="s">
        <v>9399</v>
      </c>
    </row>
    <row r="9769" spans="1:7" x14ac:dyDescent="0.3">
      <c r="A9769" t="s">
        <v>46839</v>
      </c>
      <c r="B9769" t="s">
        <v>46840</v>
      </c>
      <c r="C9769">
        <v>-36.367452</v>
      </c>
      <c r="D9769">
        <v>145.396041</v>
      </c>
      <c r="E9769" t="s">
        <v>60439</v>
      </c>
      <c r="F9769" t="s">
        <v>17889</v>
      </c>
      <c r="G9769" t="s">
        <v>8821</v>
      </c>
    </row>
    <row r="9770" spans="1:7" x14ac:dyDescent="0.3">
      <c r="A9770" t="s">
        <v>46841</v>
      </c>
      <c r="B9770" t="s">
        <v>46842</v>
      </c>
      <c r="C9770">
        <v>-36.368828000000001</v>
      </c>
      <c r="D9770">
        <v>145.39375100000001</v>
      </c>
      <c r="E9770" t="s">
        <v>60439</v>
      </c>
      <c r="F9770" t="s">
        <v>17889</v>
      </c>
      <c r="G9770" t="s">
        <v>8821</v>
      </c>
    </row>
    <row r="9771" spans="1:7" x14ac:dyDescent="0.3">
      <c r="A9771" t="s">
        <v>46843</v>
      </c>
      <c r="B9771" t="s">
        <v>46789</v>
      </c>
      <c r="C9771">
        <v>-36.373722000000001</v>
      </c>
      <c r="D9771">
        <v>145.39839799999999</v>
      </c>
      <c r="E9771" t="s">
        <v>60439</v>
      </c>
      <c r="F9771" t="s">
        <v>17889</v>
      </c>
      <c r="G9771" t="s">
        <v>9115</v>
      </c>
    </row>
    <row r="9772" spans="1:7" x14ac:dyDescent="0.3">
      <c r="A9772" t="s">
        <v>46844</v>
      </c>
      <c r="B9772" t="s">
        <v>46845</v>
      </c>
      <c r="C9772">
        <v>-36.374662999999998</v>
      </c>
      <c r="D9772">
        <v>145.400687</v>
      </c>
      <c r="E9772" t="s">
        <v>60439</v>
      </c>
      <c r="F9772" t="s">
        <v>17889</v>
      </c>
      <c r="G9772" t="s">
        <v>9211</v>
      </c>
    </row>
    <row r="9773" spans="1:7" x14ac:dyDescent="0.3">
      <c r="A9773" t="s">
        <v>46847</v>
      </c>
      <c r="B9773" t="s">
        <v>46848</v>
      </c>
      <c r="C9773">
        <v>-36.377454999999998</v>
      </c>
      <c r="D9773">
        <v>145.39987099999999</v>
      </c>
      <c r="E9773" t="s">
        <v>60439</v>
      </c>
      <c r="F9773" t="s">
        <v>17889</v>
      </c>
      <c r="G9773" t="s">
        <v>9213</v>
      </c>
    </row>
    <row r="9774" spans="1:7" x14ac:dyDescent="0.3">
      <c r="A9774" t="s">
        <v>46849</v>
      </c>
      <c r="B9774" t="s">
        <v>46850</v>
      </c>
      <c r="C9774">
        <v>-36.376983000000003</v>
      </c>
      <c r="D9774">
        <v>145.40096199999999</v>
      </c>
      <c r="E9774" t="s">
        <v>60439</v>
      </c>
      <c r="F9774" t="s">
        <v>17889</v>
      </c>
      <c r="G9774" t="s">
        <v>8727</v>
      </c>
    </row>
    <row r="9775" spans="1:7" x14ac:dyDescent="0.3">
      <c r="A9775" t="s">
        <v>46851</v>
      </c>
      <c r="B9775" t="s">
        <v>46852</v>
      </c>
      <c r="C9775">
        <v>-36.377893999999998</v>
      </c>
      <c r="D9775">
        <v>145.40769900000001</v>
      </c>
      <c r="E9775" t="s">
        <v>60439</v>
      </c>
      <c r="F9775" t="s">
        <v>17889</v>
      </c>
      <c r="G9775" t="s">
        <v>9219</v>
      </c>
    </row>
    <row r="9776" spans="1:7" x14ac:dyDescent="0.3">
      <c r="A9776" t="s">
        <v>46853</v>
      </c>
      <c r="B9776" t="s">
        <v>46854</v>
      </c>
      <c r="C9776">
        <v>-36.375608</v>
      </c>
      <c r="D9776">
        <v>145.40937299999999</v>
      </c>
      <c r="E9776" t="s">
        <v>60439</v>
      </c>
      <c r="F9776" t="s">
        <v>17889</v>
      </c>
      <c r="G9776" t="s">
        <v>9211</v>
      </c>
    </row>
    <row r="9777" spans="1:7" x14ac:dyDescent="0.3">
      <c r="A9777" t="s">
        <v>46855</v>
      </c>
      <c r="B9777" t="s">
        <v>46856</v>
      </c>
      <c r="C9777">
        <v>-36.371513999999998</v>
      </c>
      <c r="D9777">
        <v>145.412645</v>
      </c>
      <c r="E9777" t="s">
        <v>60439</v>
      </c>
      <c r="F9777" t="s">
        <v>17889</v>
      </c>
      <c r="G9777" t="s">
        <v>8729</v>
      </c>
    </row>
    <row r="9778" spans="1:7" x14ac:dyDescent="0.3">
      <c r="A9778" t="s">
        <v>46857</v>
      </c>
      <c r="B9778" t="s">
        <v>46858</v>
      </c>
      <c r="C9778">
        <v>-36.370693000000003</v>
      </c>
      <c r="D9778">
        <v>145.41529199999999</v>
      </c>
      <c r="E9778" t="s">
        <v>60439</v>
      </c>
      <c r="F9778" t="s">
        <v>17889</v>
      </c>
      <c r="G9778" t="s">
        <v>16956</v>
      </c>
    </row>
    <row r="9779" spans="1:7" x14ac:dyDescent="0.3">
      <c r="A9779" t="s">
        <v>46859</v>
      </c>
      <c r="B9779" t="s">
        <v>46860</v>
      </c>
      <c r="C9779">
        <v>-36.367019999999997</v>
      </c>
      <c r="D9779">
        <v>145.41569000000001</v>
      </c>
      <c r="E9779" t="s">
        <v>60439</v>
      </c>
      <c r="F9779" t="s">
        <v>17889</v>
      </c>
      <c r="G9779" t="s">
        <v>8821</v>
      </c>
    </row>
    <row r="9780" spans="1:7" x14ac:dyDescent="0.3">
      <c r="A9780" t="s">
        <v>46861</v>
      </c>
      <c r="B9780" t="s">
        <v>46862</v>
      </c>
      <c r="C9780">
        <v>-36.363576999999999</v>
      </c>
      <c r="D9780">
        <v>145.41567000000001</v>
      </c>
      <c r="E9780" t="s">
        <v>60439</v>
      </c>
      <c r="F9780" t="s">
        <v>17889</v>
      </c>
      <c r="G9780" t="s">
        <v>8621</v>
      </c>
    </row>
    <row r="9781" spans="1:7" x14ac:dyDescent="0.3">
      <c r="A9781" t="s">
        <v>46863</v>
      </c>
      <c r="B9781" t="s">
        <v>46864</v>
      </c>
      <c r="C9781">
        <v>-36.360216999999999</v>
      </c>
      <c r="D9781">
        <v>145.414479</v>
      </c>
      <c r="E9781" t="s">
        <v>60439</v>
      </c>
      <c r="F9781" t="s">
        <v>17889</v>
      </c>
      <c r="G9781" t="s">
        <v>8577</v>
      </c>
    </row>
    <row r="9782" spans="1:7" x14ac:dyDescent="0.3">
      <c r="A9782" t="s">
        <v>46865</v>
      </c>
      <c r="B9782" t="s">
        <v>46866</v>
      </c>
      <c r="C9782">
        <v>-36.360666000000002</v>
      </c>
      <c r="D9782">
        <v>145.41169500000001</v>
      </c>
      <c r="E9782" t="s">
        <v>60439</v>
      </c>
      <c r="F9782" t="s">
        <v>17889</v>
      </c>
      <c r="G9782" t="s">
        <v>9211</v>
      </c>
    </row>
    <row r="9783" spans="1:7" x14ac:dyDescent="0.3">
      <c r="A9783" t="s">
        <v>46867</v>
      </c>
      <c r="B9783" t="s">
        <v>46868</v>
      </c>
      <c r="C9783">
        <v>-36.362540000000003</v>
      </c>
      <c r="D9783">
        <v>145.41091</v>
      </c>
      <c r="E9783" t="s">
        <v>60439</v>
      </c>
      <c r="F9783" t="s">
        <v>17889</v>
      </c>
      <c r="G9783" t="s">
        <v>8727</v>
      </c>
    </row>
    <row r="9784" spans="1:7" x14ac:dyDescent="0.3">
      <c r="A9784" t="s">
        <v>46869</v>
      </c>
      <c r="B9784" t="s">
        <v>46870</v>
      </c>
      <c r="C9784">
        <v>-36.362532999999999</v>
      </c>
      <c r="D9784">
        <v>145.407678</v>
      </c>
      <c r="E9784" t="s">
        <v>60439</v>
      </c>
      <c r="F9784" t="s">
        <v>17889</v>
      </c>
      <c r="G9784" t="s">
        <v>8727</v>
      </c>
    </row>
    <row r="9785" spans="1:7" x14ac:dyDescent="0.3">
      <c r="A9785" t="s">
        <v>46871</v>
      </c>
      <c r="B9785" t="s">
        <v>46872</v>
      </c>
      <c r="C9785">
        <v>-36.358668000000002</v>
      </c>
      <c r="D9785">
        <v>145.40177199999999</v>
      </c>
      <c r="E9785" t="s">
        <v>60439</v>
      </c>
      <c r="F9785" t="s">
        <v>17889</v>
      </c>
      <c r="G9785" t="s">
        <v>8727</v>
      </c>
    </row>
    <row r="9786" spans="1:7" x14ac:dyDescent="0.3">
      <c r="A9786" t="s">
        <v>46873</v>
      </c>
      <c r="B9786" t="s">
        <v>46874</v>
      </c>
      <c r="C9786">
        <v>-36.354182000000002</v>
      </c>
      <c r="D9786">
        <v>145.403335</v>
      </c>
      <c r="E9786" t="s">
        <v>60439</v>
      </c>
      <c r="F9786" t="s">
        <v>17889</v>
      </c>
      <c r="G9786" t="s">
        <v>40046</v>
      </c>
    </row>
    <row r="9787" spans="1:7" x14ac:dyDescent="0.3">
      <c r="A9787" t="s">
        <v>46875</v>
      </c>
      <c r="B9787" t="s">
        <v>46876</v>
      </c>
      <c r="C9787">
        <v>-36.356940999999999</v>
      </c>
      <c r="D9787">
        <v>145.40406999999999</v>
      </c>
      <c r="E9787" t="s">
        <v>60439</v>
      </c>
      <c r="F9787" t="s">
        <v>17889</v>
      </c>
      <c r="G9787" t="s">
        <v>40046</v>
      </c>
    </row>
    <row r="9788" spans="1:7" x14ac:dyDescent="0.3">
      <c r="A9788" t="s">
        <v>46877</v>
      </c>
      <c r="B9788" t="s">
        <v>46878</v>
      </c>
      <c r="C9788">
        <v>-36.357402</v>
      </c>
      <c r="D9788">
        <v>145.406857</v>
      </c>
      <c r="E9788" t="s">
        <v>60439</v>
      </c>
      <c r="F9788" t="s">
        <v>17889</v>
      </c>
      <c r="G9788" t="s">
        <v>40046</v>
      </c>
    </row>
    <row r="9789" spans="1:7" x14ac:dyDescent="0.3">
      <c r="A9789" t="s">
        <v>46879</v>
      </c>
      <c r="B9789" t="s">
        <v>46880</v>
      </c>
      <c r="C9789">
        <v>-36.357398000000003</v>
      </c>
      <c r="D9789">
        <v>145.40929800000001</v>
      </c>
      <c r="E9789" t="s">
        <v>60439</v>
      </c>
      <c r="F9789" t="s">
        <v>17889</v>
      </c>
      <c r="G9789" t="s">
        <v>40046</v>
      </c>
    </row>
    <row r="9790" spans="1:7" x14ac:dyDescent="0.3">
      <c r="A9790" t="s">
        <v>46881</v>
      </c>
      <c r="B9790" t="s">
        <v>46882</v>
      </c>
      <c r="C9790">
        <v>-36.355448000000003</v>
      </c>
      <c r="D9790">
        <v>145.41377299999999</v>
      </c>
      <c r="E9790" t="s">
        <v>60439</v>
      </c>
      <c r="F9790" t="s">
        <v>17889</v>
      </c>
      <c r="G9790" t="s">
        <v>8819</v>
      </c>
    </row>
    <row r="9791" spans="1:7" x14ac:dyDescent="0.3">
      <c r="A9791" t="s">
        <v>46883</v>
      </c>
      <c r="B9791" t="s">
        <v>46884</v>
      </c>
      <c r="C9791">
        <v>-36.354267</v>
      </c>
      <c r="D9791">
        <v>145.413106</v>
      </c>
      <c r="E9791" t="s">
        <v>60439</v>
      </c>
      <c r="F9791" t="s">
        <v>17889</v>
      </c>
      <c r="G9791" t="s">
        <v>40046</v>
      </c>
    </row>
    <row r="9792" spans="1:7" x14ac:dyDescent="0.3">
      <c r="A9792" t="s">
        <v>46886</v>
      </c>
      <c r="B9792" t="s">
        <v>46887</v>
      </c>
      <c r="C9792">
        <v>-36.351481999999997</v>
      </c>
      <c r="D9792">
        <v>145.41247200000001</v>
      </c>
      <c r="E9792" t="s">
        <v>60439</v>
      </c>
      <c r="F9792" t="s">
        <v>17889</v>
      </c>
      <c r="G9792" t="s">
        <v>40046</v>
      </c>
    </row>
    <row r="9793" spans="1:7" x14ac:dyDescent="0.3">
      <c r="A9793" t="s">
        <v>46888</v>
      </c>
      <c r="B9793" t="s">
        <v>46889</v>
      </c>
      <c r="C9793">
        <v>-36.347867000000001</v>
      </c>
      <c r="D9793">
        <v>145.41244499999999</v>
      </c>
      <c r="E9793" t="s">
        <v>60439</v>
      </c>
      <c r="F9793" t="s">
        <v>17889</v>
      </c>
      <c r="G9793" t="s">
        <v>8787</v>
      </c>
    </row>
    <row r="9794" spans="1:7" x14ac:dyDescent="0.3">
      <c r="A9794" t="s">
        <v>46890</v>
      </c>
      <c r="B9794" t="s">
        <v>46891</v>
      </c>
      <c r="C9794">
        <v>-36.346384999999998</v>
      </c>
      <c r="D9794">
        <v>145.40950000000001</v>
      </c>
      <c r="E9794" t="s">
        <v>60439</v>
      </c>
      <c r="F9794" t="s">
        <v>17889</v>
      </c>
      <c r="G9794" t="s">
        <v>8819</v>
      </c>
    </row>
    <row r="9795" spans="1:7" x14ac:dyDescent="0.3">
      <c r="A9795" t="s">
        <v>46892</v>
      </c>
      <c r="B9795" t="s">
        <v>46893</v>
      </c>
      <c r="C9795">
        <v>-36.344411000000001</v>
      </c>
      <c r="D9795">
        <v>145.40950699999999</v>
      </c>
      <c r="E9795" t="s">
        <v>60439</v>
      </c>
      <c r="F9795" t="s">
        <v>17889</v>
      </c>
      <c r="G9795" t="s">
        <v>9031</v>
      </c>
    </row>
    <row r="9796" spans="1:7" x14ac:dyDescent="0.3">
      <c r="A9796" t="s">
        <v>46894</v>
      </c>
      <c r="B9796" t="s">
        <v>46893</v>
      </c>
      <c r="C9796">
        <v>-36.344366000000001</v>
      </c>
      <c r="D9796">
        <v>145.40951899999999</v>
      </c>
      <c r="E9796" t="s">
        <v>60439</v>
      </c>
      <c r="F9796" t="s">
        <v>17889</v>
      </c>
      <c r="G9796" t="s">
        <v>9031</v>
      </c>
    </row>
    <row r="9797" spans="1:7" x14ac:dyDescent="0.3">
      <c r="A9797" t="s">
        <v>46895</v>
      </c>
      <c r="B9797" t="s">
        <v>46896</v>
      </c>
      <c r="C9797">
        <v>-36.346395000000001</v>
      </c>
      <c r="D9797">
        <v>145.40956700000001</v>
      </c>
      <c r="E9797" t="s">
        <v>60439</v>
      </c>
      <c r="F9797" t="s">
        <v>17889</v>
      </c>
      <c r="G9797" t="s">
        <v>8819</v>
      </c>
    </row>
    <row r="9798" spans="1:7" x14ac:dyDescent="0.3">
      <c r="A9798" t="s">
        <v>46897</v>
      </c>
      <c r="B9798" t="s">
        <v>46898</v>
      </c>
      <c r="C9798">
        <v>-36.347886000000003</v>
      </c>
      <c r="D9798">
        <v>145.41248899999999</v>
      </c>
      <c r="E9798" t="s">
        <v>60439</v>
      </c>
      <c r="F9798" t="s">
        <v>17889</v>
      </c>
      <c r="G9798" t="s">
        <v>8787</v>
      </c>
    </row>
    <row r="9799" spans="1:7" x14ac:dyDescent="0.3">
      <c r="A9799" t="s">
        <v>46899</v>
      </c>
      <c r="B9799" t="s">
        <v>46874</v>
      </c>
      <c r="C9799">
        <v>-36.354244999999999</v>
      </c>
      <c r="D9799">
        <v>145.403356</v>
      </c>
      <c r="E9799" t="s">
        <v>60439</v>
      </c>
      <c r="F9799" t="s">
        <v>17889</v>
      </c>
      <c r="G9799" t="s">
        <v>40046</v>
      </c>
    </row>
    <row r="9800" spans="1:7" x14ac:dyDescent="0.3">
      <c r="A9800" t="s">
        <v>46900</v>
      </c>
      <c r="B9800" t="s">
        <v>46887</v>
      </c>
      <c r="C9800">
        <v>-36.351483999999999</v>
      </c>
      <c r="D9800">
        <v>145.41262800000001</v>
      </c>
      <c r="E9800" t="s">
        <v>60439</v>
      </c>
      <c r="F9800" t="s">
        <v>17889</v>
      </c>
      <c r="G9800" t="s">
        <v>40046</v>
      </c>
    </row>
    <row r="9801" spans="1:7" x14ac:dyDescent="0.3">
      <c r="A9801" t="s">
        <v>46901</v>
      </c>
      <c r="B9801" t="s">
        <v>46884</v>
      </c>
      <c r="C9801">
        <v>-36.354202999999998</v>
      </c>
      <c r="D9801">
        <v>145.41302999999999</v>
      </c>
      <c r="E9801" t="s">
        <v>60439</v>
      </c>
      <c r="F9801" t="s">
        <v>17889</v>
      </c>
      <c r="G9801" t="s">
        <v>40046</v>
      </c>
    </row>
    <row r="9802" spans="1:7" x14ac:dyDescent="0.3">
      <c r="A9802" t="s">
        <v>46902</v>
      </c>
      <c r="B9802" t="s">
        <v>46903</v>
      </c>
      <c r="C9802">
        <v>-36.356242999999999</v>
      </c>
      <c r="D9802">
        <v>145.41392400000001</v>
      </c>
      <c r="E9802" t="s">
        <v>60439</v>
      </c>
      <c r="F9802" t="s">
        <v>17889</v>
      </c>
      <c r="G9802" t="s">
        <v>16997</v>
      </c>
    </row>
    <row r="9803" spans="1:7" x14ac:dyDescent="0.3">
      <c r="A9803" t="s">
        <v>46904</v>
      </c>
      <c r="B9803" t="s">
        <v>46905</v>
      </c>
      <c r="C9803">
        <v>-36.357498</v>
      </c>
      <c r="D9803">
        <v>145.40930700000001</v>
      </c>
      <c r="E9803" t="s">
        <v>60439</v>
      </c>
      <c r="F9803" t="s">
        <v>17889</v>
      </c>
      <c r="G9803" t="s">
        <v>40046</v>
      </c>
    </row>
    <row r="9804" spans="1:7" x14ac:dyDescent="0.3">
      <c r="A9804" t="s">
        <v>46906</v>
      </c>
      <c r="B9804" t="s">
        <v>46907</v>
      </c>
      <c r="C9804">
        <v>-36.357466000000002</v>
      </c>
      <c r="D9804">
        <v>145.40695600000001</v>
      </c>
      <c r="E9804" t="s">
        <v>60439</v>
      </c>
      <c r="F9804" t="s">
        <v>17889</v>
      </c>
      <c r="G9804" t="s">
        <v>40046</v>
      </c>
    </row>
    <row r="9805" spans="1:7" x14ac:dyDescent="0.3">
      <c r="A9805" t="s">
        <v>46908</v>
      </c>
      <c r="B9805" t="s">
        <v>46876</v>
      </c>
      <c r="C9805">
        <v>-36.357011999999997</v>
      </c>
      <c r="D9805">
        <v>145.40398999999999</v>
      </c>
      <c r="E9805" t="s">
        <v>60439</v>
      </c>
      <c r="F9805" t="s">
        <v>17889</v>
      </c>
      <c r="G9805" t="s">
        <v>40046</v>
      </c>
    </row>
    <row r="9806" spans="1:7" x14ac:dyDescent="0.3">
      <c r="A9806" t="s">
        <v>46909</v>
      </c>
      <c r="B9806" t="s">
        <v>46910</v>
      </c>
      <c r="C9806">
        <v>-36.358989000000001</v>
      </c>
      <c r="D9806">
        <v>145.40215499999999</v>
      </c>
      <c r="E9806" t="s">
        <v>60439</v>
      </c>
      <c r="F9806" t="s">
        <v>17889</v>
      </c>
      <c r="G9806" t="s">
        <v>8727</v>
      </c>
    </row>
    <row r="9807" spans="1:7" x14ac:dyDescent="0.3">
      <c r="A9807" t="s">
        <v>46911</v>
      </c>
      <c r="B9807" t="s">
        <v>46912</v>
      </c>
      <c r="C9807">
        <v>-36.362454</v>
      </c>
      <c r="D9807">
        <v>145.40782400000001</v>
      </c>
      <c r="E9807" t="s">
        <v>60439</v>
      </c>
      <c r="F9807" t="s">
        <v>17889</v>
      </c>
      <c r="G9807" t="s">
        <v>8727</v>
      </c>
    </row>
    <row r="9808" spans="1:7" x14ac:dyDescent="0.3">
      <c r="A9808" t="s">
        <v>46913</v>
      </c>
      <c r="B9808" t="s">
        <v>46914</v>
      </c>
      <c r="C9808">
        <v>-36.362468999999997</v>
      </c>
      <c r="D9808">
        <v>145.411</v>
      </c>
      <c r="E9808" t="s">
        <v>60439</v>
      </c>
      <c r="F9808" t="s">
        <v>17889</v>
      </c>
      <c r="G9808" t="s">
        <v>8727</v>
      </c>
    </row>
    <row r="9809" spans="1:7" x14ac:dyDescent="0.3">
      <c r="A9809" t="s">
        <v>46915</v>
      </c>
      <c r="B9809" t="s">
        <v>46866</v>
      </c>
      <c r="C9809">
        <v>-36.360647</v>
      </c>
      <c r="D9809">
        <v>145.41161700000001</v>
      </c>
      <c r="E9809" t="s">
        <v>60439</v>
      </c>
      <c r="F9809" t="s">
        <v>17889</v>
      </c>
      <c r="G9809" t="s">
        <v>9211</v>
      </c>
    </row>
    <row r="9810" spans="1:7" x14ac:dyDescent="0.3">
      <c r="A9810" t="s">
        <v>46916</v>
      </c>
      <c r="B9810" t="s">
        <v>46864</v>
      </c>
      <c r="C9810">
        <v>-36.360204000000003</v>
      </c>
      <c r="D9810">
        <v>145.41489200000001</v>
      </c>
      <c r="E9810" t="s">
        <v>60439</v>
      </c>
      <c r="F9810" t="s">
        <v>17889</v>
      </c>
      <c r="G9810" t="s">
        <v>8577</v>
      </c>
    </row>
    <row r="9811" spans="1:7" x14ac:dyDescent="0.3">
      <c r="A9811" t="s">
        <v>46917</v>
      </c>
      <c r="B9811" t="s">
        <v>46918</v>
      </c>
      <c r="C9811">
        <v>-36.363255000000002</v>
      </c>
      <c r="D9811">
        <v>145.41586599999999</v>
      </c>
      <c r="E9811" t="s">
        <v>60439</v>
      </c>
      <c r="F9811" t="s">
        <v>17889</v>
      </c>
      <c r="G9811" t="s">
        <v>8621</v>
      </c>
    </row>
    <row r="9812" spans="1:7" x14ac:dyDescent="0.3">
      <c r="A9812" t="s">
        <v>46919</v>
      </c>
      <c r="B9812" t="s">
        <v>46860</v>
      </c>
      <c r="C9812">
        <v>-36.367002999999997</v>
      </c>
      <c r="D9812">
        <v>145.41572300000001</v>
      </c>
      <c r="E9812" t="s">
        <v>60439</v>
      </c>
      <c r="F9812" t="s">
        <v>17889</v>
      </c>
      <c r="G9812" t="s">
        <v>8821</v>
      </c>
    </row>
    <row r="9813" spans="1:7" x14ac:dyDescent="0.3">
      <c r="A9813" t="s">
        <v>46920</v>
      </c>
      <c r="B9813" t="s">
        <v>46921</v>
      </c>
      <c r="C9813">
        <v>-36.370704000000003</v>
      </c>
      <c r="D9813">
        <v>145.415414</v>
      </c>
      <c r="E9813" t="s">
        <v>60439</v>
      </c>
      <c r="F9813" t="s">
        <v>17889</v>
      </c>
      <c r="G9813" t="s">
        <v>16956</v>
      </c>
    </row>
    <row r="9814" spans="1:7" x14ac:dyDescent="0.3">
      <c r="A9814" t="s">
        <v>46922</v>
      </c>
      <c r="B9814" t="s">
        <v>46856</v>
      </c>
      <c r="C9814">
        <v>-36.371640999999997</v>
      </c>
      <c r="D9814">
        <v>145.41267500000001</v>
      </c>
      <c r="E9814" t="s">
        <v>60439</v>
      </c>
      <c r="F9814" t="s">
        <v>17889</v>
      </c>
      <c r="G9814" t="s">
        <v>8729</v>
      </c>
    </row>
    <row r="9815" spans="1:7" x14ac:dyDescent="0.3">
      <c r="A9815" t="s">
        <v>46923</v>
      </c>
      <c r="B9815" t="s">
        <v>46924</v>
      </c>
      <c r="C9815">
        <v>-36.373455</v>
      </c>
      <c r="D9815">
        <v>145.41147900000001</v>
      </c>
      <c r="E9815" t="s">
        <v>60439</v>
      </c>
      <c r="F9815" t="s">
        <v>17889</v>
      </c>
      <c r="G9815" t="s">
        <v>39171</v>
      </c>
    </row>
    <row r="9816" spans="1:7" x14ac:dyDescent="0.3">
      <c r="A9816" t="s">
        <v>46925</v>
      </c>
      <c r="B9816" t="s">
        <v>46926</v>
      </c>
      <c r="C9816">
        <v>-36.375537999999999</v>
      </c>
      <c r="D9816">
        <v>145.40951999999999</v>
      </c>
      <c r="E9816" t="s">
        <v>60439</v>
      </c>
      <c r="F9816" t="s">
        <v>17889</v>
      </c>
      <c r="G9816" t="s">
        <v>9211</v>
      </c>
    </row>
    <row r="9817" spans="1:7" x14ac:dyDescent="0.3">
      <c r="A9817" t="s">
        <v>46927</v>
      </c>
      <c r="B9817" t="s">
        <v>46928</v>
      </c>
      <c r="C9817">
        <v>-36.378002000000002</v>
      </c>
      <c r="D9817">
        <v>145.40770800000001</v>
      </c>
      <c r="E9817" t="s">
        <v>60439</v>
      </c>
      <c r="F9817" t="s">
        <v>17889</v>
      </c>
      <c r="G9817" t="s">
        <v>9219</v>
      </c>
    </row>
    <row r="9818" spans="1:7" x14ac:dyDescent="0.3">
      <c r="A9818" t="s">
        <v>46929</v>
      </c>
      <c r="B9818" t="s">
        <v>46930</v>
      </c>
      <c r="C9818">
        <v>-36.377163000000003</v>
      </c>
      <c r="D9818">
        <v>145.400903</v>
      </c>
      <c r="E9818" t="s">
        <v>60439</v>
      </c>
      <c r="F9818" t="s">
        <v>17889</v>
      </c>
      <c r="G9818" t="s">
        <v>9213</v>
      </c>
    </row>
    <row r="9819" spans="1:7" x14ac:dyDescent="0.3">
      <c r="A9819" t="s">
        <v>46931</v>
      </c>
      <c r="B9819" t="s">
        <v>41538</v>
      </c>
      <c r="C9819">
        <v>-36.378132000000001</v>
      </c>
      <c r="D9819">
        <v>145.399924</v>
      </c>
      <c r="E9819" t="s">
        <v>60439</v>
      </c>
      <c r="F9819" t="s">
        <v>17889</v>
      </c>
      <c r="G9819" t="s">
        <v>9111</v>
      </c>
    </row>
    <row r="9820" spans="1:7" x14ac:dyDescent="0.3">
      <c r="A9820" t="s">
        <v>46932</v>
      </c>
      <c r="B9820" t="s">
        <v>46933</v>
      </c>
      <c r="C9820">
        <v>-36.387664000000001</v>
      </c>
      <c r="D9820">
        <v>145.399495</v>
      </c>
      <c r="E9820" t="s">
        <v>60439</v>
      </c>
      <c r="F9820" t="s">
        <v>17889</v>
      </c>
      <c r="G9820" t="s">
        <v>8727</v>
      </c>
    </row>
    <row r="9821" spans="1:7" x14ac:dyDescent="0.3">
      <c r="A9821" t="s">
        <v>46934</v>
      </c>
      <c r="B9821" t="s">
        <v>46935</v>
      </c>
      <c r="C9821">
        <v>-36.386836000000002</v>
      </c>
      <c r="D9821">
        <v>145.40297899999999</v>
      </c>
      <c r="E9821" t="s">
        <v>60439</v>
      </c>
      <c r="F9821" t="s">
        <v>17889</v>
      </c>
      <c r="G9821" t="s">
        <v>8841</v>
      </c>
    </row>
    <row r="9822" spans="1:7" x14ac:dyDescent="0.3">
      <c r="A9822" t="s">
        <v>46937</v>
      </c>
      <c r="B9822" t="s">
        <v>46938</v>
      </c>
      <c r="C9822">
        <v>-36.384205999999999</v>
      </c>
      <c r="D9822">
        <v>145.40654499999999</v>
      </c>
      <c r="E9822" t="s">
        <v>60439</v>
      </c>
      <c r="F9822" t="s">
        <v>17889</v>
      </c>
      <c r="G9822" t="s">
        <v>16852</v>
      </c>
    </row>
    <row r="9823" spans="1:7" x14ac:dyDescent="0.3">
      <c r="A9823" t="s">
        <v>46939</v>
      </c>
      <c r="B9823" t="s">
        <v>46940</v>
      </c>
      <c r="C9823">
        <v>-36.384098999999999</v>
      </c>
      <c r="D9823">
        <v>145.412701</v>
      </c>
      <c r="E9823" t="s">
        <v>60439</v>
      </c>
      <c r="F9823" t="s">
        <v>17889</v>
      </c>
      <c r="G9823" t="s">
        <v>16852</v>
      </c>
    </row>
    <row r="9824" spans="1:7" x14ac:dyDescent="0.3">
      <c r="A9824" t="s">
        <v>46941</v>
      </c>
      <c r="B9824" t="s">
        <v>41477</v>
      </c>
      <c r="C9824">
        <v>-36.388593999999998</v>
      </c>
      <c r="D9824">
        <v>145.41179600000001</v>
      </c>
      <c r="E9824" t="s">
        <v>60439</v>
      </c>
      <c r="F9824" t="s">
        <v>17889</v>
      </c>
      <c r="G9824" t="s">
        <v>8727</v>
      </c>
    </row>
    <row r="9825" spans="1:7" x14ac:dyDescent="0.3">
      <c r="A9825" t="s">
        <v>46942</v>
      </c>
      <c r="B9825" t="s">
        <v>46943</v>
      </c>
      <c r="C9825">
        <v>-36.390725000000003</v>
      </c>
      <c r="D9825">
        <v>145.411351</v>
      </c>
      <c r="E9825" t="s">
        <v>60439</v>
      </c>
      <c r="F9825" t="s">
        <v>17889</v>
      </c>
      <c r="G9825" t="s">
        <v>9031</v>
      </c>
    </row>
    <row r="9826" spans="1:7" x14ac:dyDescent="0.3">
      <c r="A9826" t="s">
        <v>46944</v>
      </c>
      <c r="B9826" t="s">
        <v>46945</v>
      </c>
      <c r="C9826">
        <v>-36.392944999999997</v>
      </c>
      <c r="D9826">
        <v>145.41089299999999</v>
      </c>
      <c r="E9826" t="s">
        <v>60439</v>
      </c>
      <c r="F9826" t="s">
        <v>17889</v>
      </c>
      <c r="G9826" t="s">
        <v>8825</v>
      </c>
    </row>
    <row r="9827" spans="1:7" x14ac:dyDescent="0.3">
      <c r="A9827" t="s">
        <v>46946</v>
      </c>
      <c r="B9827" t="s">
        <v>46947</v>
      </c>
      <c r="C9827">
        <v>-36.396926999999998</v>
      </c>
      <c r="D9827">
        <v>145.410076</v>
      </c>
      <c r="E9827" t="s">
        <v>60439</v>
      </c>
      <c r="F9827" t="s">
        <v>17889</v>
      </c>
      <c r="G9827" t="s">
        <v>8727</v>
      </c>
    </row>
    <row r="9828" spans="1:7" x14ac:dyDescent="0.3">
      <c r="A9828" t="s">
        <v>46948</v>
      </c>
      <c r="B9828" t="s">
        <v>46949</v>
      </c>
      <c r="C9828">
        <v>-36.394545000000001</v>
      </c>
      <c r="D9828">
        <v>145.41058200000001</v>
      </c>
      <c r="E9828" t="s">
        <v>60439</v>
      </c>
      <c r="F9828" t="s">
        <v>17889</v>
      </c>
      <c r="G9828" t="s">
        <v>8825</v>
      </c>
    </row>
    <row r="9829" spans="1:7" x14ac:dyDescent="0.3">
      <c r="A9829" t="s">
        <v>46950</v>
      </c>
      <c r="B9829" t="s">
        <v>46951</v>
      </c>
      <c r="C9829">
        <v>-36.399248</v>
      </c>
      <c r="D9829">
        <v>145.409683</v>
      </c>
      <c r="E9829" t="s">
        <v>60439</v>
      </c>
      <c r="F9829" t="s">
        <v>17889</v>
      </c>
      <c r="G9829" t="s">
        <v>16956</v>
      </c>
    </row>
    <row r="9830" spans="1:7" x14ac:dyDescent="0.3">
      <c r="A9830" t="s">
        <v>46952</v>
      </c>
      <c r="B9830" t="s">
        <v>46953</v>
      </c>
      <c r="C9830">
        <v>-36.404138000000003</v>
      </c>
      <c r="D9830">
        <v>145.408669</v>
      </c>
      <c r="E9830" t="s">
        <v>60439</v>
      </c>
      <c r="F9830" t="s">
        <v>17889</v>
      </c>
      <c r="G9830" t="s">
        <v>9031</v>
      </c>
    </row>
    <row r="9831" spans="1:7" x14ac:dyDescent="0.3">
      <c r="A9831" t="s">
        <v>46954</v>
      </c>
      <c r="B9831" t="s">
        <v>46955</v>
      </c>
      <c r="C9831">
        <v>-36.402366999999998</v>
      </c>
      <c r="D9831">
        <v>145.40904</v>
      </c>
      <c r="E9831" t="s">
        <v>60439</v>
      </c>
      <c r="F9831" t="s">
        <v>17889</v>
      </c>
      <c r="G9831" t="s">
        <v>39171</v>
      </c>
    </row>
    <row r="9832" spans="1:7" x14ac:dyDescent="0.3">
      <c r="A9832" t="s">
        <v>46956</v>
      </c>
      <c r="B9832" t="s">
        <v>46957</v>
      </c>
      <c r="C9832">
        <v>-36.400272000000001</v>
      </c>
      <c r="D9832">
        <v>145.40944999999999</v>
      </c>
      <c r="E9832" t="s">
        <v>60439</v>
      </c>
      <c r="F9832" t="s">
        <v>17889</v>
      </c>
      <c r="G9832" t="s">
        <v>8819</v>
      </c>
    </row>
    <row r="9833" spans="1:7" x14ac:dyDescent="0.3">
      <c r="A9833" t="s">
        <v>46958</v>
      </c>
      <c r="B9833" t="s">
        <v>46959</v>
      </c>
      <c r="C9833">
        <v>-36.408476999999998</v>
      </c>
      <c r="D9833">
        <v>145.40953999999999</v>
      </c>
      <c r="E9833" t="s">
        <v>60439</v>
      </c>
      <c r="F9833" t="s">
        <v>17889</v>
      </c>
      <c r="G9833" t="s">
        <v>9033</v>
      </c>
    </row>
    <row r="9834" spans="1:7" x14ac:dyDescent="0.3">
      <c r="A9834" t="s">
        <v>46960</v>
      </c>
      <c r="B9834" t="s">
        <v>46961</v>
      </c>
      <c r="C9834">
        <v>-36.407302000000001</v>
      </c>
      <c r="D9834">
        <v>145.41137000000001</v>
      </c>
      <c r="E9834" t="s">
        <v>60439</v>
      </c>
      <c r="F9834" t="s">
        <v>17889</v>
      </c>
      <c r="G9834" t="s">
        <v>9033</v>
      </c>
    </row>
    <row r="9835" spans="1:7" x14ac:dyDescent="0.3">
      <c r="A9835" t="s">
        <v>46962</v>
      </c>
      <c r="B9835" t="s">
        <v>46963</v>
      </c>
      <c r="C9835">
        <v>-36.406300000000002</v>
      </c>
      <c r="D9835">
        <v>145.41669899999999</v>
      </c>
      <c r="E9835" t="s">
        <v>60439</v>
      </c>
      <c r="F9835" t="s">
        <v>17889</v>
      </c>
      <c r="G9835" t="s">
        <v>8623</v>
      </c>
    </row>
    <row r="9836" spans="1:7" x14ac:dyDescent="0.3">
      <c r="A9836" t="s">
        <v>46964</v>
      </c>
      <c r="B9836" t="s">
        <v>46965</v>
      </c>
      <c r="C9836">
        <v>-36.404657</v>
      </c>
      <c r="D9836">
        <v>145.408357</v>
      </c>
      <c r="E9836" t="s">
        <v>60439</v>
      </c>
      <c r="F9836" t="s">
        <v>17889</v>
      </c>
      <c r="G9836" t="s">
        <v>8577</v>
      </c>
    </row>
    <row r="9837" spans="1:7" x14ac:dyDescent="0.3">
      <c r="A9837" t="s">
        <v>46966</v>
      </c>
      <c r="B9837" t="s">
        <v>46967</v>
      </c>
      <c r="C9837">
        <v>-36.402338</v>
      </c>
      <c r="D9837">
        <v>145.40884</v>
      </c>
      <c r="E9837" t="s">
        <v>60439</v>
      </c>
      <c r="F9837" t="s">
        <v>17889</v>
      </c>
      <c r="G9837" t="s">
        <v>39171</v>
      </c>
    </row>
    <row r="9838" spans="1:7" x14ac:dyDescent="0.3">
      <c r="A9838" t="s">
        <v>46968</v>
      </c>
      <c r="B9838" t="s">
        <v>46957</v>
      </c>
      <c r="C9838">
        <v>-36.400269999999999</v>
      </c>
      <c r="D9838">
        <v>145.40923900000001</v>
      </c>
      <c r="E9838" t="s">
        <v>60439</v>
      </c>
      <c r="F9838" t="s">
        <v>17889</v>
      </c>
      <c r="G9838" t="s">
        <v>8819</v>
      </c>
    </row>
    <row r="9839" spans="1:7" x14ac:dyDescent="0.3">
      <c r="A9839" t="s">
        <v>46969</v>
      </c>
      <c r="B9839" t="s">
        <v>46970</v>
      </c>
      <c r="C9839">
        <v>-36.393149000000001</v>
      </c>
      <c r="D9839">
        <v>145.41067699999999</v>
      </c>
      <c r="E9839" t="s">
        <v>60439</v>
      </c>
      <c r="F9839" t="s">
        <v>17889</v>
      </c>
      <c r="G9839" t="s">
        <v>8825</v>
      </c>
    </row>
    <row r="9840" spans="1:7" x14ac:dyDescent="0.3">
      <c r="A9840" t="s">
        <v>46971</v>
      </c>
      <c r="B9840" t="s">
        <v>46972</v>
      </c>
      <c r="C9840">
        <v>-36.390847999999998</v>
      </c>
      <c r="D9840">
        <v>145.411159</v>
      </c>
      <c r="E9840" t="s">
        <v>60439</v>
      </c>
      <c r="F9840" t="s">
        <v>17889</v>
      </c>
      <c r="G9840" t="s">
        <v>9031</v>
      </c>
    </row>
    <row r="9841" spans="1:7" x14ac:dyDescent="0.3">
      <c r="A9841" t="s">
        <v>46973</v>
      </c>
      <c r="B9841" t="s">
        <v>46940</v>
      </c>
      <c r="C9841">
        <v>-36.384231999999997</v>
      </c>
      <c r="D9841">
        <v>145.41252</v>
      </c>
      <c r="E9841" t="s">
        <v>60439</v>
      </c>
      <c r="F9841" t="s">
        <v>17889</v>
      </c>
      <c r="G9841" t="s">
        <v>16852</v>
      </c>
    </row>
    <row r="9842" spans="1:7" x14ac:dyDescent="0.3">
      <c r="A9842" t="s">
        <v>46974</v>
      </c>
      <c r="B9842" t="s">
        <v>46938</v>
      </c>
      <c r="C9842">
        <v>-36.384439</v>
      </c>
      <c r="D9842">
        <v>145.406451</v>
      </c>
      <c r="E9842" t="s">
        <v>60439</v>
      </c>
      <c r="F9842" t="s">
        <v>17889</v>
      </c>
      <c r="G9842" t="s">
        <v>16852</v>
      </c>
    </row>
    <row r="9843" spans="1:7" x14ac:dyDescent="0.3">
      <c r="A9843" t="s">
        <v>46975</v>
      </c>
      <c r="B9843" t="s">
        <v>46976</v>
      </c>
      <c r="C9843">
        <v>-36.387303000000003</v>
      </c>
      <c r="D9843">
        <v>145.40153100000001</v>
      </c>
      <c r="E9843" t="s">
        <v>60439</v>
      </c>
      <c r="F9843" t="s">
        <v>17889</v>
      </c>
      <c r="G9843" t="s">
        <v>8727</v>
      </c>
    </row>
    <row r="9844" spans="1:7" x14ac:dyDescent="0.3">
      <c r="A9844" t="s">
        <v>46977</v>
      </c>
      <c r="B9844" t="s">
        <v>46978</v>
      </c>
      <c r="C9844">
        <v>-36.384255000000003</v>
      </c>
      <c r="D9844">
        <v>145.40273099999999</v>
      </c>
      <c r="E9844" t="s">
        <v>60439</v>
      </c>
      <c r="F9844" t="s">
        <v>17889</v>
      </c>
      <c r="G9844" t="s">
        <v>16852</v>
      </c>
    </row>
    <row r="9845" spans="1:7" x14ac:dyDescent="0.3">
      <c r="A9845" t="s">
        <v>46979</v>
      </c>
      <c r="B9845" t="s">
        <v>46935</v>
      </c>
      <c r="C9845">
        <v>-36.38682</v>
      </c>
      <c r="D9845">
        <v>145.40313599999999</v>
      </c>
      <c r="E9845" t="s">
        <v>60439</v>
      </c>
      <c r="F9845" t="s">
        <v>17889</v>
      </c>
      <c r="G9845" t="s">
        <v>8841</v>
      </c>
    </row>
    <row r="9846" spans="1:7" x14ac:dyDescent="0.3">
      <c r="A9846" t="s">
        <v>46980</v>
      </c>
      <c r="B9846" t="s">
        <v>67116</v>
      </c>
      <c r="C9846">
        <v>-36.379682000000003</v>
      </c>
      <c r="D9846">
        <v>145.40528800000001</v>
      </c>
      <c r="E9846" t="s">
        <v>60439</v>
      </c>
      <c r="F9846" t="s">
        <v>17889</v>
      </c>
      <c r="G9846" t="s">
        <v>8821</v>
      </c>
    </row>
    <row r="9847" spans="1:7" x14ac:dyDescent="0.3">
      <c r="A9847" t="s">
        <v>46982</v>
      </c>
      <c r="B9847" t="s">
        <v>46983</v>
      </c>
      <c r="C9847">
        <v>-36.380822000000002</v>
      </c>
      <c r="D9847">
        <v>145.41367</v>
      </c>
      <c r="E9847" t="s">
        <v>60439</v>
      </c>
      <c r="F9847" t="s">
        <v>17889</v>
      </c>
      <c r="G9847" t="s">
        <v>8821</v>
      </c>
    </row>
    <row r="9848" spans="1:7" x14ac:dyDescent="0.3">
      <c r="A9848" t="s">
        <v>46984</v>
      </c>
      <c r="B9848" t="s">
        <v>46985</v>
      </c>
      <c r="C9848">
        <v>-36.380834999999998</v>
      </c>
      <c r="D9848">
        <v>145.41535400000001</v>
      </c>
      <c r="E9848" t="s">
        <v>60439</v>
      </c>
      <c r="F9848" t="s">
        <v>17889</v>
      </c>
      <c r="G9848" t="s">
        <v>8821</v>
      </c>
    </row>
    <row r="9849" spans="1:7" x14ac:dyDescent="0.3">
      <c r="A9849" t="s">
        <v>46986</v>
      </c>
      <c r="B9849" t="s">
        <v>46987</v>
      </c>
      <c r="C9849">
        <v>-36.402715000000001</v>
      </c>
      <c r="D9849">
        <v>145.41417300000001</v>
      </c>
      <c r="E9849" t="s">
        <v>60439</v>
      </c>
      <c r="F9849" t="s">
        <v>17889</v>
      </c>
      <c r="G9849" t="s">
        <v>39171</v>
      </c>
    </row>
    <row r="9850" spans="1:7" x14ac:dyDescent="0.3">
      <c r="A9850" t="s">
        <v>46988</v>
      </c>
      <c r="B9850" t="s">
        <v>46989</v>
      </c>
      <c r="C9850">
        <v>-36.382947999999999</v>
      </c>
      <c r="D9850">
        <v>145.416292</v>
      </c>
      <c r="E9850" t="s">
        <v>60439</v>
      </c>
      <c r="F9850" t="s">
        <v>17889</v>
      </c>
      <c r="G9850" t="s">
        <v>16852</v>
      </c>
    </row>
    <row r="9851" spans="1:7" x14ac:dyDescent="0.3">
      <c r="A9851" t="s">
        <v>46990</v>
      </c>
      <c r="B9851" t="s">
        <v>46991</v>
      </c>
      <c r="C9851">
        <v>-36.384760999999997</v>
      </c>
      <c r="D9851">
        <v>145.41981100000001</v>
      </c>
      <c r="E9851" t="s">
        <v>60439</v>
      </c>
      <c r="F9851" t="s">
        <v>17889</v>
      </c>
      <c r="G9851" t="s">
        <v>16852</v>
      </c>
    </row>
    <row r="9852" spans="1:7" x14ac:dyDescent="0.3">
      <c r="A9852" t="s">
        <v>46992</v>
      </c>
      <c r="B9852" t="s">
        <v>46993</v>
      </c>
      <c r="C9852">
        <v>-36.387439000000001</v>
      </c>
      <c r="D9852">
        <v>145.423258</v>
      </c>
      <c r="E9852" t="s">
        <v>60439</v>
      </c>
      <c r="F9852" t="s">
        <v>17889</v>
      </c>
      <c r="G9852" t="s">
        <v>8727</v>
      </c>
    </row>
    <row r="9853" spans="1:7" x14ac:dyDescent="0.3">
      <c r="A9853" t="s">
        <v>46994</v>
      </c>
      <c r="B9853" t="s">
        <v>46995</v>
      </c>
      <c r="C9853">
        <v>-36.389865999999998</v>
      </c>
      <c r="D9853">
        <v>145.42683199999999</v>
      </c>
      <c r="E9853" t="s">
        <v>60439</v>
      </c>
      <c r="F9853" t="s">
        <v>17889</v>
      </c>
      <c r="G9853" t="s">
        <v>39137</v>
      </c>
    </row>
    <row r="9854" spans="1:7" x14ac:dyDescent="0.3">
      <c r="A9854" t="s">
        <v>46996</v>
      </c>
      <c r="B9854" t="s">
        <v>46997</v>
      </c>
      <c r="C9854">
        <v>-36.384836999999997</v>
      </c>
      <c r="D9854">
        <v>145.41530599999999</v>
      </c>
      <c r="E9854" t="s">
        <v>60439</v>
      </c>
      <c r="F9854" t="s">
        <v>17889</v>
      </c>
      <c r="G9854" t="s">
        <v>16852</v>
      </c>
    </row>
    <row r="9855" spans="1:7" x14ac:dyDescent="0.3">
      <c r="A9855" t="s">
        <v>46998</v>
      </c>
      <c r="B9855" t="s">
        <v>46999</v>
      </c>
      <c r="C9855">
        <v>-36.387630000000001</v>
      </c>
      <c r="D9855">
        <v>145.41524899999999</v>
      </c>
      <c r="E9855" t="s">
        <v>60439</v>
      </c>
      <c r="F9855" t="s">
        <v>17889</v>
      </c>
      <c r="G9855" t="s">
        <v>8727</v>
      </c>
    </row>
    <row r="9856" spans="1:7" x14ac:dyDescent="0.3">
      <c r="A9856" t="s">
        <v>47000</v>
      </c>
      <c r="B9856" t="s">
        <v>47001</v>
      </c>
      <c r="C9856">
        <v>-36.390439999999998</v>
      </c>
      <c r="D9856">
        <v>145.415705</v>
      </c>
      <c r="E9856" t="s">
        <v>60439</v>
      </c>
      <c r="F9856" t="s">
        <v>17889</v>
      </c>
      <c r="G9856" t="s">
        <v>9031</v>
      </c>
    </row>
    <row r="9857" spans="1:7" x14ac:dyDescent="0.3">
      <c r="A9857" t="s">
        <v>47003</v>
      </c>
      <c r="B9857" t="s">
        <v>47004</v>
      </c>
      <c r="C9857">
        <v>-36.395274999999998</v>
      </c>
      <c r="D9857">
        <v>145.419375</v>
      </c>
      <c r="E9857" t="s">
        <v>60439</v>
      </c>
      <c r="F9857" t="s">
        <v>17889</v>
      </c>
      <c r="G9857" t="s">
        <v>9111</v>
      </c>
    </row>
    <row r="9858" spans="1:7" x14ac:dyDescent="0.3">
      <c r="A9858" t="s">
        <v>47005</v>
      </c>
      <c r="B9858" t="s">
        <v>47006</v>
      </c>
      <c r="C9858">
        <v>-36.385325999999999</v>
      </c>
      <c r="D9858">
        <v>145.42022399999999</v>
      </c>
      <c r="E9858" t="s">
        <v>60439</v>
      </c>
      <c r="F9858" t="s">
        <v>17889</v>
      </c>
      <c r="G9858" t="s">
        <v>9017</v>
      </c>
    </row>
    <row r="9859" spans="1:7" x14ac:dyDescent="0.3">
      <c r="A9859" t="s">
        <v>47007</v>
      </c>
      <c r="B9859" t="s">
        <v>46989</v>
      </c>
      <c r="C9859">
        <v>-36.382883999999997</v>
      </c>
      <c r="D9859">
        <v>145.416237</v>
      </c>
      <c r="E9859" t="s">
        <v>60439</v>
      </c>
      <c r="F9859" t="s">
        <v>17889</v>
      </c>
      <c r="G9859" t="s">
        <v>16852</v>
      </c>
    </row>
    <row r="9860" spans="1:7" x14ac:dyDescent="0.3">
      <c r="A9860" t="s">
        <v>47008</v>
      </c>
      <c r="B9860" t="s">
        <v>46985</v>
      </c>
      <c r="C9860">
        <v>-36.380889000000003</v>
      </c>
      <c r="D9860">
        <v>145.41536400000001</v>
      </c>
      <c r="E9860" t="s">
        <v>60439</v>
      </c>
      <c r="F9860" t="s">
        <v>17889</v>
      </c>
      <c r="G9860" t="s">
        <v>8821</v>
      </c>
    </row>
    <row r="9861" spans="1:7" x14ac:dyDescent="0.3">
      <c r="A9861" t="s">
        <v>47009</v>
      </c>
      <c r="B9861" t="s">
        <v>47010</v>
      </c>
      <c r="C9861">
        <v>-36.398125</v>
      </c>
      <c r="D9861">
        <v>145.41945200000001</v>
      </c>
      <c r="E9861" t="s">
        <v>60439</v>
      </c>
      <c r="F9861" t="s">
        <v>17889</v>
      </c>
      <c r="G9861" t="s">
        <v>16956</v>
      </c>
    </row>
    <row r="9862" spans="1:7" x14ac:dyDescent="0.3">
      <c r="A9862" t="s">
        <v>47011</v>
      </c>
      <c r="B9862" t="s">
        <v>46983</v>
      </c>
      <c r="C9862">
        <v>-36.380842999999999</v>
      </c>
      <c r="D9862">
        <v>145.412566</v>
      </c>
      <c r="E9862" t="s">
        <v>60439</v>
      </c>
      <c r="F9862" t="s">
        <v>17889</v>
      </c>
      <c r="G9862" t="s">
        <v>8821</v>
      </c>
    </row>
    <row r="9863" spans="1:7" x14ac:dyDescent="0.3">
      <c r="A9863" t="s">
        <v>47012</v>
      </c>
      <c r="B9863" t="s">
        <v>47013</v>
      </c>
      <c r="C9863">
        <v>-36.399037</v>
      </c>
      <c r="D9863">
        <v>145.41619900000001</v>
      </c>
      <c r="E9863" t="s">
        <v>60439</v>
      </c>
      <c r="F9863" t="s">
        <v>17889</v>
      </c>
      <c r="G9863" t="s">
        <v>16956</v>
      </c>
    </row>
    <row r="9864" spans="1:7" x14ac:dyDescent="0.3">
      <c r="A9864" t="s">
        <v>47014</v>
      </c>
      <c r="B9864" t="s">
        <v>47015</v>
      </c>
      <c r="C9864">
        <v>-36.399343999999999</v>
      </c>
      <c r="D9864">
        <v>145.414164</v>
      </c>
      <c r="E9864" t="s">
        <v>60439</v>
      </c>
      <c r="F9864" t="s">
        <v>17889</v>
      </c>
      <c r="G9864" t="s">
        <v>16956</v>
      </c>
    </row>
    <row r="9865" spans="1:7" x14ac:dyDescent="0.3">
      <c r="A9865" t="s">
        <v>47016</v>
      </c>
      <c r="B9865" t="s">
        <v>47017</v>
      </c>
      <c r="C9865">
        <v>-36.403115999999997</v>
      </c>
      <c r="D9865">
        <v>145.41248100000001</v>
      </c>
      <c r="E9865" t="s">
        <v>60439</v>
      </c>
      <c r="F9865" t="s">
        <v>17889</v>
      </c>
      <c r="G9865" t="s">
        <v>9031</v>
      </c>
    </row>
    <row r="9866" spans="1:7" x14ac:dyDescent="0.3">
      <c r="A9866" t="s">
        <v>47018</v>
      </c>
      <c r="B9866" t="s">
        <v>41516</v>
      </c>
      <c r="C9866">
        <v>-36.401851999999998</v>
      </c>
      <c r="D9866">
        <v>145.41161500000001</v>
      </c>
      <c r="E9866" t="s">
        <v>60439</v>
      </c>
      <c r="F9866" t="s">
        <v>17889</v>
      </c>
      <c r="G9866" t="s">
        <v>8821</v>
      </c>
    </row>
    <row r="9867" spans="1:7" x14ac:dyDescent="0.3">
      <c r="A9867" t="s">
        <v>47020</v>
      </c>
      <c r="B9867" t="s">
        <v>41514</v>
      </c>
      <c r="C9867">
        <v>-36.400807</v>
      </c>
      <c r="D9867">
        <v>145.412339</v>
      </c>
      <c r="E9867" t="s">
        <v>60439</v>
      </c>
      <c r="F9867" t="s">
        <v>17889</v>
      </c>
      <c r="G9867" t="s">
        <v>8819</v>
      </c>
    </row>
    <row r="9868" spans="1:7" x14ac:dyDescent="0.3">
      <c r="A9868" t="s">
        <v>47021</v>
      </c>
      <c r="B9868" t="s">
        <v>47022</v>
      </c>
      <c r="C9868">
        <v>-36.399428</v>
      </c>
      <c r="D9868">
        <v>145.41105099999999</v>
      </c>
      <c r="E9868" t="s">
        <v>60439</v>
      </c>
      <c r="F9868" t="s">
        <v>17889</v>
      </c>
      <c r="G9868" t="s">
        <v>16956</v>
      </c>
    </row>
    <row r="9869" spans="1:7" x14ac:dyDescent="0.3">
      <c r="A9869" t="s">
        <v>47023</v>
      </c>
      <c r="B9869" t="s">
        <v>47024</v>
      </c>
      <c r="C9869">
        <v>-36.404316999999999</v>
      </c>
      <c r="D9869">
        <v>145.40381500000001</v>
      </c>
      <c r="E9869" t="s">
        <v>60439</v>
      </c>
      <c r="F9869" t="s">
        <v>17889</v>
      </c>
      <c r="G9869" t="s">
        <v>8577</v>
      </c>
    </row>
    <row r="9870" spans="1:7" x14ac:dyDescent="0.3">
      <c r="A9870" t="s">
        <v>47025</v>
      </c>
      <c r="B9870" t="s">
        <v>47026</v>
      </c>
      <c r="C9870">
        <v>-36.403910000000003</v>
      </c>
      <c r="D9870">
        <v>145.401715</v>
      </c>
      <c r="E9870" t="s">
        <v>60439</v>
      </c>
      <c r="F9870" t="s">
        <v>17889</v>
      </c>
      <c r="G9870" t="s">
        <v>9031</v>
      </c>
    </row>
    <row r="9871" spans="1:7" x14ac:dyDescent="0.3">
      <c r="A9871" t="s">
        <v>47027</v>
      </c>
      <c r="B9871" t="s">
        <v>47028</v>
      </c>
      <c r="C9871">
        <v>-36.401235</v>
      </c>
      <c r="D9871">
        <v>145.40121300000001</v>
      </c>
      <c r="E9871" t="s">
        <v>60439</v>
      </c>
      <c r="F9871" t="s">
        <v>17889</v>
      </c>
      <c r="G9871" t="s">
        <v>8819</v>
      </c>
    </row>
    <row r="9872" spans="1:7" x14ac:dyDescent="0.3">
      <c r="A9872" t="s">
        <v>47029</v>
      </c>
      <c r="B9872" t="s">
        <v>47030</v>
      </c>
      <c r="C9872">
        <v>-36.369545000000002</v>
      </c>
      <c r="D9872">
        <v>145.39343500000001</v>
      </c>
      <c r="E9872" t="s">
        <v>60439</v>
      </c>
      <c r="F9872" t="s">
        <v>17889</v>
      </c>
      <c r="G9872" t="s">
        <v>8821</v>
      </c>
    </row>
    <row r="9873" spans="1:7" x14ac:dyDescent="0.3">
      <c r="A9873" t="s">
        <v>47031</v>
      </c>
      <c r="B9873" t="s">
        <v>46842</v>
      </c>
      <c r="C9873">
        <v>-36.368825999999999</v>
      </c>
      <c r="D9873">
        <v>145.39360600000001</v>
      </c>
      <c r="E9873" t="s">
        <v>60439</v>
      </c>
      <c r="F9873" t="s">
        <v>17889</v>
      </c>
      <c r="G9873" t="s">
        <v>8821</v>
      </c>
    </row>
    <row r="9874" spans="1:7" x14ac:dyDescent="0.3">
      <c r="A9874" t="s">
        <v>47032</v>
      </c>
      <c r="B9874" t="s">
        <v>47033</v>
      </c>
      <c r="C9874">
        <v>-36.363155999999996</v>
      </c>
      <c r="D9874">
        <v>145.39093600000001</v>
      </c>
      <c r="E9874" t="s">
        <v>60439</v>
      </c>
      <c r="F9874" t="s">
        <v>17889</v>
      </c>
      <c r="G9874" t="s">
        <v>8621</v>
      </c>
    </row>
    <row r="9875" spans="1:7" x14ac:dyDescent="0.3">
      <c r="A9875" t="s">
        <v>47034</v>
      </c>
      <c r="B9875" t="s">
        <v>47035</v>
      </c>
      <c r="C9875">
        <v>-36.372402999999998</v>
      </c>
      <c r="D9875">
        <v>145.39414500000001</v>
      </c>
      <c r="E9875" t="s">
        <v>60439</v>
      </c>
      <c r="F9875" t="s">
        <v>17889</v>
      </c>
      <c r="G9875" t="s">
        <v>8847</v>
      </c>
    </row>
    <row r="9876" spans="1:7" x14ac:dyDescent="0.3">
      <c r="A9876" t="s">
        <v>47036</v>
      </c>
      <c r="B9876" t="s">
        <v>47037</v>
      </c>
      <c r="C9876">
        <v>-36.355535000000003</v>
      </c>
      <c r="D9876">
        <v>145.36806899999999</v>
      </c>
      <c r="E9876" t="s">
        <v>60439</v>
      </c>
      <c r="F9876" t="s">
        <v>17889</v>
      </c>
      <c r="G9876" t="s">
        <v>8819</v>
      </c>
    </row>
    <row r="9877" spans="1:7" x14ac:dyDescent="0.3">
      <c r="A9877" t="s">
        <v>47039</v>
      </c>
      <c r="B9877" t="s">
        <v>47040</v>
      </c>
      <c r="C9877">
        <v>-36.354295999999998</v>
      </c>
      <c r="D9877">
        <v>145.36579900000001</v>
      </c>
      <c r="E9877" t="s">
        <v>60439</v>
      </c>
      <c r="F9877" t="s">
        <v>17889</v>
      </c>
      <c r="G9877" t="s">
        <v>40046</v>
      </c>
    </row>
    <row r="9878" spans="1:7" x14ac:dyDescent="0.3">
      <c r="A9878" t="s">
        <v>47041</v>
      </c>
      <c r="B9878" t="s">
        <v>47042</v>
      </c>
      <c r="C9878">
        <v>-36.361265000000003</v>
      </c>
      <c r="D9878">
        <v>145.37051199999999</v>
      </c>
      <c r="E9878" t="s">
        <v>60439</v>
      </c>
      <c r="F9878" t="s">
        <v>17889</v>
      </c>
      <c r="G9878" t="s">
        <v>40046</v>
      </c>
    </row>
    <row r="9879" spans="1:7" x14ac:dyDescent="0.3">
      <c r="A9879" t="s">
        <v>47043</v>
      </c>
      <c r="B9879" t="s">
        <v>41523</v>
      </c>
      <c r="C9879">
        <v>-36.358415000000001</v>
      </c>
      <c r="D9879">
        <v>145.39768699999999</v>
      </c>
      <c r="E9879" t="s">
        <v>60439</v>
      </c>
      <c r="F9879" t="s">
        <v>17889</v>
      </c>
      <c r="G9879" t="s">
        <v>9031</v>
      </c>
    </row>
    <row r="9880" spans="1:7" x14ac:dyDescent="0.3">
      <c r="A9880" t="s">
        <v>47051</v>
      </c>
      <c r="B9880" t="s">
        <v>47052</v>
      </c>
      <c r="C9880">
        <v>-36.406872</v>
      </c>
      <c r="D9880">
        <v>145.40816699999999</v>
      </c>
      <c r="E9880" t="s">
        <v>60439</v>
      </c>
      <c r="F9880" t="s">
        <v>17889</v>
      </c>
      <c r="G9880" t="s">
        <v>9033</v>
      </c>
    </row>
    <row r="9881" spans="1:7" x14ac:dyDescent="0.3">
      <c r="A9881" t="s">
        <v>47053</v>
      </c>
      <c r="B9881" t="s">
        <v>67156</v>
      </c>
      <c r="C9881">
        <v>-36.393177999999999</v>
      </c>
      <c r="D9881">
        <v>145.402705</v>
      </c>
      <c r="E9881" t="s">
        <v>60439</v>
      </c>
      <c r="F9881" t="s">
        <v>17889</v>
      </c>
      <c r="G9881" t="s">
        <v>8825</v>
      </c>
    </row>
    <row r="9882" spans="1:7" x14ac:dyDescent="0.3">
      <c r="A9882" t="s">
        <v>47056</v>
      </c>
      <c r="B9882" t="s">
        <v>47057</v>
      </c>
      <c r="C9882">
        <v>-36.388483000000001</v>
      </c>
      <c r="D9882">
        <v>145.40410499999999</v>
      </c>
      <c r="E9882" t="s">
        <v>60439</v>
      </c>
      <c r="F9882" t="s">
        <v>17889</v>
      </c>
      <c r="G9882" t="s">
        <v>8727</v>
      </c>
    </row>
    <row r="9883" spans="1:7" x14ac:dyDescent="0.3">
      <c r="A9883" t="s">
        <v>47058</v>
      </c>
      <c r="B9883" t="s">
        <v>47059</v>
      </c>
      <c r="C9883">
        <v>-36.389859000000001</v>
      </c>
      <c r="D9883">
        <v>145.40663000000001</v>
      </c>
      <c r="E9883" t="s">
        <v>60439</v>
      </c>
      <c r="F9883" t="s">
        <v>17889</v>
      </c>
      <c r="G9883" t="s">
        <v>39137</v>
      </c>
    </row>
    <row r="9884" spans="1:7" x14ac:dyDescent="0.3">
      <c r="A9884" t="s">
        <v>47060</v>
      </c>
      <c r="B9884" t="s">
        <v>41505</v>
      </c>
      <c r="C9884">
        <v>-36.391261999999998</v>
      </c>
      <c r="D9884">
        <v>145.40637799999999</v>
      </c>
      <c r="E9884" t="s">
        <v>60439</v>
      </c>
      <c r="F9884" t="s">
        <v>17889</v>
      </c>
      <c r="G9884" t="s">
        <v>9031</v>
      </c>
    </row>
    <row r="9885" spans="1:7" x14ac:dyDescent="0.3">
      <c r="A9885" t="s">
        <v>47061</v>
      </c>
      <c r="B9885" t="s">
        <v>66999</v>
      </c>
      <c r="C9885">
        <v>-36.393096</v>
      </c>
      <c r="D9885">
        <v>145.40599499999999</v>
      </c>
      <c r="E9885" t="s">
        <v>60439</v>
      </c>
      <c r="F9885" t="s">
        <v>17889</v>
      </c>
      <c r="G9885" t="s">
        <v>8825</v>
      </c>
    </row>
    <row r="9886" spans="1:7" x14ac:dyDescent="0.3">
      <c r="A9886" t="s">
        <v>47062</v>
      </c>
      <c r="B9886" t="s">
        <v>67157</v>
      </c>
      <c r="C9886">
        <v>-36.393127</v>
      </c>
      <c r="D9886">
        <v>145.40223700000001</v>
      </c>
      <c r="E9886" t="s">
        <v>60439</v>
      </c>
      <c r="F9886" t="s">
        <v>17889</v>
      </c>
      <c r="G9886" t="s">
        <v>8825</v>
      </c>
    </row>
    <row r="9887" spans="1:7" x14ac:dyDescent="0.3">
      <c r="A9887" t="s">
        <v>47064</v>
      </c>
      <c r="B9887" t="s">
        <v>47065</v>
      </c>
      <c r="C9887">
        <v>-36.394379999999998</v>
      </c>
      <c r="D9887">
        <v>145.40159800000001</v>
      </c>
      <c r="E9887" t="s">
        <v>60439</v>
      </c>
      <c r="F9887" t="s">
        <v>17889</v>
      </c>
      <c r="G9887" t="s">
        <v>8825</v>
      </c>
    </row>
    <row r="9888" spans="1:7" x14ac:dyDescent="0.3">
      <c r="A9888" t="s">
        <v>47066</v>
      </c>
      <c r="B9888" t="s">
        <v>41490</v>
      </c>
      <c r="C9888">
        <v>-36.397086000000002</v>
      </c>
      <c r="D9888">
        <v>145.40105199999999</v>
      </c>
      <c r="E9888" t="s">
        <v>60439</v>
      </c>
      <c r="F9888" t="s">
        <v>17889</v>
      </c>
      <c r="G9888" t="s">
        <v>8727</v>
      </c>
    </row>
    <row r="9889" spans="1:7" x14ac:dyDescent="0.3">
      <c r="A9889" t="s">
        <v>47067</v>
      </c>
      <c r="B9889" t="s">
        <v>41488</v>
      </c>
      <c r="C9889">
        <v>-36.399248</v>
      </c>
      <c r="D9889">
        <v>145.40088499999999</v>
      </c>
      <c r="E9889" t="s">
        <v>60439</v>
      </c>
      <c r="F9889" t="s">
        <v>17889</v>
      </c>
      <c r="G9889" t="s">
        <v>16956</v>
      </c>
    </row>
    <row r="9890" spans="1:7" x14ac:dyDescent="0.3">
      <c r="A9890" t="s">
        <v>47068</v>
      </c>
      <c r="B9890" t="s">
        <v>47069</v>
      </c>
      <c r="C9890">
        <v>-36.401218</v>
      </c>
      <c r="D9890">
        <v>145.40126900000001</v>
      </c>
      <c r="E9890" t="s">
        <v>60439</v>
      </c>
      <c r="F9890" t="s">
        <v>17889</v>
      </c>
      <c r="G9890" t="s">
        <v>8819</v>
      </c>
    </row>
    <row r="9891" spans="1:7" x14ac:dyDescent="0.3">
      <c r="A9891" t="s">
        <v>48722</v>
      </c>
      <c r="B9891" t="s">
        <v>48723</v>
      </c>
      <c r="C9891">
        <v>-35.850042000000002</v>
      </c>
      <c r="D9891">
        <v>143.52069700000001</v>
      </c>
      <c r="E9891" t="s">
        <v>60439</v>
      </c>
      <c r="F9891" t="s">
        <v>17889</v>
      </c>
      <c r="G9891" t="s">
        <v>8940</v>
      </c>
    </row>
    <row r="9892" spans="1:7" x14ac:dyDescent="0.3">
      <c r="A9892" t="s">
        <v>48724</v>
      </c>
      <c r="B9892" t="s">
        <v>48725</v>
      </c>
      <c r="C9892">
        <v>-38.215462000000002</v>
      </c>
      <c r="D9892">
        <v>144.30364599999999</v>
      </c>
      <c r="E9892" t="s">
        <v>60439</v>
      </c>
      <c r="F9892" t="s">
        <v>17889</v>
      </c>
      <c r="G9892" t="s">
        <v>9547</v>
      </c>
    </row>
    <row r="9893" spans="1:7" x14ac:dyDescent="0.3">
      <c r="A9893" t="s">
        <v>48728</v>
      </c>
      <c r="B9893" t="s">
        <v>67158</v>
      </c>
      <c r="C9893">
        <v>-37.566510999999998</v>
      </c>
      <c r="D9893">
        <v>143.868188</v>
      </c>
      <c r="E9893" t="s">
        <v>60439</v>
      </c>
      <c r="F9893" t="s">
        <v>17889</v>
      </c>
      <c r="G9893" t="s">
        <v>9330</v>
      </c>
    </row>
    <row r="9894" spans="1:7" x14ac:dyDescent="0.3">
      <c r="A9894" t="s">
        <v>48732</v>
      </c>
      <c r="B9894" t="s">
        <v>48733</v>
      </c>
      <c r="C9894">
        <v>-36.687519000000002</v>
      </c>
      <c r="D9894">
        <v>147.14109199999999</v>
      </c>
      <c r="E9894" t="s">
        <v>60439</v>
      </c>
      <c r="F9894" t="s">
        <v>17889</v>
      </c>
      <c r="G9894" t="s">
        <v>8739</v>
      </c>
    </row>
    <row r="9895" spans="1:7" x14ac:dyDescent="0.3">
      <c r="A9895" t="s">
        <v>48734</v>
      </c>
      <c r="B9895" t="s">
        <v>48735</v>
      </c>
      <c r="C9895">
        <v>-36.640740000000001</v>
      </c>
      <c r="D9895">
        <v>147.11679899999999</v>
      </c>
      <c r="E9895" t="s">
        <v>60439</v>
      </c>
      <c r="F9895" t="s">
        <v>17889</v>
      </c>
      <c r="G9895" t="s">
        <v>9115</v>
      </c>
    </row>
    <row r="9896" spans="1:7" x14ac:dyDescent="0.3">
      <c r="A9896" t="s">
        <v>48736</v>
      </c>
      <c r="B9896" t="s">
        <v>48737</v>
      </c>
      <c r="C9896">
        <v>-36.585284000000001</v>
      </c>
      <c r="D9896">
        <v>147.09002100000001</v>
      </c>
      <c r="E9896" t="s">
        <v>60439</v>
      </c>
      <c r="F9896" t="s">
        <v>17889</v>
      </c>
      <c r="G9896" t="s">
        <v>8859</v>
      </c>
    </row>
    <row r="9897" spans="1:7" x14ac:dyDescent="0.3">
      <c r="A9897" t="s">
        <v>48738</v>
      </c>
      <c r="B9897" t="s">
        <v>48739</v>
      </c>
      <c r="C9897">
        <v>-36.539807000000003</v>
      </c>
      <c r="D9897">
        <v>147.054408</v>
      </c>
      <c r="E9897" t="s">
        <v>60439</v>
      </c>
      <c r="F9897" t="s">
        <v>17889</v>
      </c>
      <c r="G9897" t="s">
        <v>8819</v>
      </c>
    </row>
    <row r="9898" spans="1:7" x14ac:dyDescent="0.3">
      <c r="A9898" t="s">
        <v>48740</v>
      </c>
      <c r="B9898" t="s">
        <v>48741</v>
      </c>
      <c r="C9898">
        <v>-36.481549999999999</v>
      </c>
      <c r="D9898">
        <v>147.03054399999999</v>
      </c>
      <c r="E9898" t="s">
        <v>60439</v>
      </c>
      <c r="F9898" t="s">
        <v>17889</v>
      </c>
      <c r="G9898" t="s">
        <v>8699</v>
      </c>
    </row>
    <row r="9899" spans="1:7" x14ac:dyDescent="0.3">
      <c r="A9899" t="s">
        <v>48744</v>
      </c>
      <c r="B9899" t="s">
        <v>48745</v>
      </c>
      <c r="C9899">
        <v>-36.428880999999997</v>
      </c>
      <c r="D9899">
        <v>147.03775200000001</v>
      </c>
      <c r="E9899" t="s">
        <v>60439</v>
      </c>
      <c r="F9899" t="s">
        <v>17889</v>
      </c>
      <c r="G9899" t="s">
        <v>16956</v>
      </c>
    </row>
    <row r="9900" spans="1:7" x14ac:dyDescent="0.3">
      <c r="A9900" t="s">
        <v>48746</v>
      </c>
      <c r="B9900" t="s">
        <v>48747</v>
      </c>
      <c r="C9900">
        <v>-36.327091000000003</v>
      </c>
      <c r="D9900">
        <v>147.02787599999999</v>
      </c>
      <c r="E9900" t="s">
        <v>60439</v>
      </c>
      <c r="F9900" t="s">
        <v>17889</v>
      </c>
      <c r="G9900" t="s">
        <v>8699</v>
      </c>
    </row>
    <row r="9901" spans="1:7" x14ac:dyDescent="0.3">
      <c r="A9901" t="s">
        <v>48748</v>
      </c>
      <c r="B9901" t="s">
        <v>48749</v>
      </c>
      <c r="C9901">
        <v>-36.270116000000002</v>
      </c>
      <c r="D9901">
        <v>147.015309</v>
      </c>
      <c r="E9901" t="s">
        <v>60439</v>
      </c>
      <c r="F9901" t="s">
        <v>17889</v>
      </c>
      <c r="G9901" t="s">
        <v>8948</v>
      </c>
    </row>
    <row r="9902" spans="1:7" x14ac:dyDescent="0.3">
      <c r="A9902" t="s">
        <v>48750</v>
      </c>
      <c r="B9902" t="s">
        <v>48751</v>
      </c>
      <c r="C9902">
        <v>-36.256836</v>
      </c>
      <c r="D9902">
        <v>147.006078</v>
      </c>
      <c r="E9902" t="s">
        <v>60439</v>
      </c>
      <c r="F9902" t="s">
        <v>17889</v>
      </c>
      <c r="G9902" t="s">
        <v>8699</v>
      </c>
    </row>
    <row r="9903" spans="1:7" x14ac:dyDescent="0.3">
      <c r="A9903" t="s">
        <v>48752</v>
      </c>
      <c r="B9903" t="s">
        <v>67159</v>
      </c>
      <c r="C9903">
        <v>-36.195518</v>
      </c>
      <c r="D9903">
        <v>146.971125</v>
      </c>
      <c r="E9903" t="s">
        <v>60439</v>
      </c>
      <c r="F9903" t="s">
        <v>17889</v>
      </c>
      <c r="G9903" t="s">
        <v>9017</v>
      </c>
    </row>
    <row r="9904" spans="1:7" x14ac:dyDescent="0.3">
      <c r="A9904" t="s">
        <v>48754</v>
      </c>
      <c r="B9904" t="s">
        <v>48755</v>
      </c>
      <c r="C9904">
        <v>-36.142760000000003</v>
      </c>
      <c r="D9904">
        <v>146.884288</v>
      </c>
      <c r="E9904" t="s">
        <v>60439</v>
      </c>
      <c r="F9904" t="s">
        <v>17889</v>
      </c>
      <c r="G9904" t="s">
        <v>8805</v>
      </c>
    </row>
    <row r="9905" spans="1:7" x14ac:dyDescent="0.3">
      <c r="A9905" t="s">
        <v>48756</v>
      </c>
      <c r="B9905" t="s">
        <v>48757</v>
      </c>
      <c r="C9905">
        <v>-36.125382000000002</v>
      </c>
      <c r="D9905">
        <v>146.87972400000001</v>
      </c>
      <c r="E9905" t="s">
        <v>60439</v>
      </c>
      <c r="F9905" t="s">
        <v>17889</v>
      </c>
      <c r="G9905" t="s">
        <v>8701</v>
      </c>
    </row>
    <row r="9906" spans="1:7" x14ac:dyDescent="0.3">
      <c r="A9906" t="s">
        <v>48758</v>
      </c>
      <c r="B9906" t="s">
        <v>67160</v>
      </c>
      <c r="C9906">
        <v>-36.072037999999999</v>
      </c>
      <c r="D9906">
        <v>146.92796999999999</v>
      </c>
      <c r="E9906" t="s">
        <v>60439</v>
      </c>
      <c r="F9906" t="s">
        <v>17889</v>
      </c>
      <c r="G9906" t="s">
        <v>8713</v>
      </c>
    </row>
    <row r="9907" spans="1:7" x14ac:dyDescent="0.3">
      <c r="A9907" t="s">
        <v>48760</v>
      </c>
      <c r="B9907" t="s">
        <v>67161</v>
      </c>
      <c r="C9907">
        <v>-36.127251999999999</v>
      </c>
      <c r="D9907">
        <v>146.866163</v>
      </c>
      <c r="E9907" t="s">
        <v>60439</v>
      </c>
      <c r="F9907" t="s">
        <v>17889</v>
      </c>
      <c r="G9907" t="s">
        <v>17023</v>
      </c>
    </row>
    <row r="9908" spans="1:7" x14ac:dyDescent="0.3">
      <c r="A9908" t="s">
        <v>48762</v>
      </c>
      <c r="B9908" t="s">
        <v>48763</v>
      </c>
      <c r="C9908">
        <v>-38.308382000000002</v>
      </c>
      <c r="D9908">
        <v>144.32005799999999</v>
      </c>
      <c r="E9908" t="s">
        <v>60439</v>
      </c>
      <c r="F9908" t="s">
        <v>17889</v>
      </c>
      <c r="G9908" t="s">
        <v>8427</v>
      </c>
    </row>
    <row r="9909" spans="1:7" x14ac:dyDescent="0.3">
      <c r="A9909" t="s">
        <v>48764</v>
      </c>
      <c r="B9909" t="s">
        <v>67162</v>
      </c>
      <c r="C9909">
        <v>-38.263353000000002</v>
      </c>
      <c r="D9909">
        <v>144.329725</v>
      </c>
      <c r="E9909" t="s">
        <v>60439</v>
      </c>
      <c r="F9909" t="s">
        <v>17889</v>
      </c>
      <c r="G9909" t="s">
        <v>8377</v>
      </c>
    </row>
    <row r="9910" spans="1:7" x14ac:dyDescent="0.3">
      <c r="A9910" t="s">
        <v>48766</v>
      </c>
      <c r="B9910" t="s">
        <v>48767</v>
      </c>
      <c r="C9910">
        <v>-38.234482999999997</v>
      </c>
      <c r="D9910">
        <v>144.33520300000001</v>
      </c>
      <c r="E9910" t="s">
        <v>60439</v>
      </c>
      <c r="F9910" t="s">
        <v>17889</v>
      </c>
      <c r="G9910" t="s">
        <v>9495</v>
      </c>
    </row>
    <row r="9911" spans="1:7" x14ac:dyDescent="0.3">
      <c r="A9911" t="s">
        <v>48768</v>
      </c>
      <c r="B9911" t="s">
        <v>48769</v>
      </c>
      <c r="C9911">
        <v>-38.168841</v>
      </c>
      <c r="D9911">
        <v>144.29924800000001</v>
      </c>
      <c r="E9911" t="s">
        <v>60439</v>
      </c>
      <c r="F9911" t="s">
        <v>17889</v>
      </c>
      <c r="G9911" t="s">
        <v>9589</v>
      </c>
    </row>
    <row r="9912" spans="1:7" x14ac:dyDescent="0.3">
      <c r="A9912" t="s">
        <v>48770</v>
      </c>
      <c r="B9912" t="s">
        <v>48771</v>
      </c>
      <c r="C9912">
        <v>-37.047490000000003</v>
      </c>
      <c r="D9912">
        <v>143.73800700000001</v>
      </c>
      <c r="E9912" t="s">
        <v>60439</v>
      </c>
      <c r="F9912" t="s">
        <v>17889</v>
      </c>
      <c r="G9912" t="s">
        <v>9269</v>
      </c>
    </row>
    <row r="9913" spans="1:7" x14ac:dyDescent="0.3">
      <c r="A9913" t="s">
        <v>48772</v>
      </c>
      <c r="B9913" t="s">
        <v>48773</v>
      </c>
      <c r="C9913">
        <v>-37.101601000000002</v>
      </c>
      <c r="D9913">
        <v>143.726732</v>
      </c>
      <c r="E9913" t="s">
        <v>60439</v>
      </c>
      <c r="F9913" t="s">
        <v>17889</v>
      </c>
      <c r="G9913" t="s">
        <v>9139</v>
      </c>
    </row>
    <row r="9914" spans="1:7" x14ac:dyDescent="0.3">
      <c r="A9914" t="s">
        <v>48774</v>
      </c>
      <c r="B9914" t="s">
        <v>48775</v>
      </c>
      <c r="C9914">
        <v>-38.161709000000002</v>
      </c>
      <c r="D9914">
        <v>144.30257</v>
      </c>
      <c r="E9914" t="s">
        <v>60439</v>
      </c>
      <c r="F9914" t="s">
        <v>17889</v>
      </c>
      <c r="G9914" t="s">
        <v>9589</v>
      </c>
    </row>
    <row r="9915" spans="1:7" x14ac:dyDescent="0.3">
      <c r="A9915" t="s">
        <v>48776</v>
      </c>
      <c r="B9915" t="s">
        <v>48777</v>
      </c>
      <c r="C9915">
        <v>-38.162109999999998</v>
      </c>
      <c r="D9915">
        <v>144.30511200000001</v>
      </c>
      <c r="E9915" t="s">
        <v>60439</v>
      </c>
      <c r="F9915" t="s">
        <v>17889</v>
      </c>
      <c r="G9915" t="s">
        <v>9589</v>
      </c>
    </row>
    <row r="9916" spans="1:7" x14ac:dyDescent="0.3">
      <c r="A9916" t="s">
        <v>48778</v>
      </c>
      <c r="B9916" t="s">
        <v>48779</v>
      </c>
      <c r="C9916">
        <v>-38.161447000000003</v>
      </c>
      <c r="D9916">
        <v>144.30877599999999</v>
      </c>
      <c r="E9916" t="s">
        <v>60439</v>
      </c>
      <c r="F9916" t="s">
        <v>17889</v>
      </c>
      <c r="G9916" t="s">
        <v>17185</v>
      </c>
    </row>
    <row r="9917" spans="1:7" x14ac:dyDescent="0.3">
      <c r="A9917" t="s">
        <v>48780</v>
      </c>
      <c r="B9917" t="s">
        <v>48781</v>
      </c>
      <c r="C9917">
        <v>-38.152107000000001</v>
      </c>
      <c r="D9917">
        <v>144.31328500000001</v>
      </c>
      <c r="E9917" t="s">
        <v>60439</v>
      </c>
      <c r="F9917" t="s">
        <v>17889</v>
      </c>
      <c r="G9917" t="s">
        <v>8365</v>
      </c>
    </row>
    <row r="9918" spans="1:7" x14ac:dyDescent="0.3">
      <c r="A9918" t="s">
        <v>48782</v>
      </c>
      <c r="B9918" t="s">
        <v>67163</v>
      </c>
      <c r="C9918">
        <v>-37.18</v>
      </c>
      <c r="D9918">
        <v>143.744406</v>
      </c>
      <c r="E9918" t="s">
        <v>60439</v>
      </c>
      <c r="F9918" t="s">
        <v>17889</v>
      </c>
      <c r="G9918" t="s">
        <v>9133</v>
      </c>
    </row>
    <row r="9919" spans="1:7" x14ac:dyDescent="0.3">
      <c r="A9919" t="s">
        <v>48784</v>
      </c>
      <c r="B9919" t="s">
        <v>48785</v>
      </c>
      <c r="C9919">
        <v>-38.149932999999997</v>
      </c>
      <c r="D9919">
        <v>144.31200699999999</v>
      </c>
      <c r="E9919" t="s">
        <v>60439</v>
      </c>
      <c r="F9919" t="s">
        <v>17889</v>
      </c>
      <c r="G9919" t="s">
        <v>8449</v>
      </c>
    </row>
    <row r="9920" spans="1:7" x14ac:dyDescent="0.3">
      <c r="A9920" t="s">
        <v>48786</v>
      </c>
      <c r="B9920" t="s">
        <v>48787</v>
      </c>
      <c r="C9920">
        <v>-38.152673</v>
      </c>
      <c r="D9920">
        <v>144.308494</v>
      </c>
      <c r="E9920" t="s">
        <v>60439</v>
      </c>
      <c r="F9920" t="s">
        <v>17889</v>
      </c>
      <c r="G9920" t="s">
        <v>9454</v>
      </c>
    </row>
    <row r="9921" spans="1:7" x14ac:dyDescent="0.3">
      <c r="A9921" t="s">
        <v>48788</v>
      </c>
      <c r="B9921" t="s">
        <v>48789</v>
      </c>
      <c r="C9921">
        <v>-38.153025</v>
      </c>
      <c r="D9921">
        <v>144.31125399999999</v>
      </c>
      <c r="E9921" t="s">
        <v>60439</v>
      </c>
      <c r="F9921" t="s">
        <v>17889</v>
      </c>
      <c r="G9921" t="s">
        <v>17185</v>
      </c>
    </row>
    <row r="9922" spans="1:7" x14ac:dyDescent="0.3">
      <c r="A9922" t="s">
        <v>48790</v>
      </c>
      <c r="B9922" t="s">
        <v>48791</v>
      </c>
      <c r="C9922">
        <v>-38.161414999999998</v>
      </c>
      <c r="D9922">
        <v>144.30936</v>
      </c>
      <c r="E9922" t="s">
        <v>60439</v>
      </c>
      <c r="F9922" t="s">
        <v>17889</v>
      </c>
      <c r="G9922" t="s">
        <v>17185</v>
      </c>
    </row>
    <row r="9923" spans="1:7" x14ac:dyDescent="0.3">
      <c r="A9923" t="s">
        <v>48792</v>
      </c>
      <c r="B9923" t="s">
        <v>48777</v>
      </c>
      <c r="C9923">
        <v>-38.162092999999999</v>
      </c>
      <c r="D9923">
        <v>144.30512400000001</v>
      </c>
      <c r="E9923" t="s">
        <v>60439</v>
      </c>
      <c r="F9923" t="s">
        <v>17889</v>
      </c>
      <c r="G9923" t="s">
        <v>9589</v>
      </c>
    </row>
    <row r="9924" spans="1:7" x14ac:dyDescent="0.3">
      <c r="A9924" t="s">
        <v>48794</v>
      </c>
      <c r="B9924" t="s">
        <v>48775</v>
      </c>
      <c r="C9924">
        <v>-38.161822000000001</v>
      </c>
      <c r="D9924">
        <v>144.30235999999999</v>
      </c>
      <c r="E9924" t="s">
        <v>60439</v>
      </c>
      <c r="F9924" t="s">
        <v>17889</v>
      </c>
      <c r="G9924" t="s">
        <v>9589</v>
      </c>
    </row>
    <row r="9925" spans="1:7" x14ac:dyDescent="0.3">
      <c r="A9925" t="s">
        <v>48795</v>
      </c>
      <c r="B9925" t="s">
        <v>48796</v>
      </c>
      <c r="C9925">
        <v>-36.989116000000003</v>
      </c>
      <c r="D9925">
        <v>143.71043599999999</v>
      </c>
      <c r="E9925" t="s">
        <v>60439</v>
      </c>
      <c r="F9925" t="s">
        <v>17889</v>
      </c>
      <c r="G9925" t="s">
        <v>8315</v>
      </c>
    </row>
    <row r="9926" spans="1:7" x14ac:dyDescent="0.3">
      <c r="A9926" t="s">
        <v>48798</v>
      </c>
      <c r="B9926" t="s">
        <v>48799</v>
      </c>
      <c r="C9926">
        <v>-38.109659000000001</v>
      </c>
      <c r="D9926">
        <v>144.32469399999999</v>
      </c>
      <c r="E9926" t="s">
        <v>60439</v>
      </c>
      <c r="F9926" t="s">
        <v>17889</v>
      </c>
      <c r="G9926" t="s">
        <v>9633</v>
      </c>
    </row>
    <row r="9927" spans="1:7" x14ac:dyDescent="0.3">
      <c r="A9927" t="s">
        <v>48800</v>
      </c>
      <c r="B9927" t="s">
        <v>48801</v>
      </c>
      <c r="C9927">
        <v>-38.109855000000003</v>
      </c>
      <c r="D9927">
        <v>144.325006</v>
      </c>
      <c r="E9927" t="s">
        <v>60439</v>
      </c>
      <c r="F9927" t="s">
        <v>17889</v>
      </c>
      <c r="G9927" t="s">
        <v>9633</v>
      </c>
    </row>
    <row r="9928" spans="1:7" x14ac:dyDescent="0.3">
      <c r="A9928" t="s">
        <v>48803</v>
      </c>
      <c r="B9928" t="s">
        <v>38212</v>
      </c>
      <c r="C9928">
        <v>-38.321502000000002</v>
      </c>
      <c r="D9928">
        <v>144.32445799999999</v>
      </c>
      <c r="E9928" t="s">
        <v>60439</v>
      </c>
      <c r="F9928" t="s">
        <v>17889</v>
      </c>
      <c r="G9928" t="s">
        <v>8117</v>
      </c>
    </row>
    <row r="9929" spans="1:7" x14ac:dyDescent="0.3">
      <c r="A9929" t="s">
        <v>48804</v>
      </c>
      <c r="B9929" t="s">
        <v>48805</v>
      </c>
      <c r="C9929">
        <v>-38.319715000000002</v>
      </c>
      <c r="D9929">
        <v>144.32550800000001</v>
      </c>
      <c r="E9929" t="s">
        <v>60439</v>
      </c>
      <c r="F9929" t="s">
        <v>17889</v>
      </c>
      <c r="G9929" t="s">
        <v>8109</v>
      </c>
    </row>
    <row r="9930" spans="1:7" x14ac:dyDescent="0.3">
      <c r="A9930" t="s">
        <v>48806</v>
      </c>
      <c r="B9930" t="s">
        <v>38207</v>
      </c>
      <c r="C9930">
        <v>-38.317379000000003</v>
      </c>
      <c r="D9930">
        <v>144.32855599999999</v>
      </c>
      <c r="E9930" t="s">
        <v>60439</v>
      </c>
      <c r="F9930" t="s">
        <v>17889</v>
      </c>
      <c r="G9930" t="s">
        <v>9450</v>
      </c>
    </row>
    <row r="9931" spans="1:7" x14ac:dyDescent="0.3">
      <c r="A9931" t="s">
        <v>48809</v>
      </c>
      <c r="B9931" t="s">
        <v>48810</v>
      </c>
      <c r="C9931">
        <v>-35.733811000000003</v>
      </c>
      <c r="D9931">
        <v>143.92037500000001</v>
      </c>
      <c r="E9931" t="s">
        <v>60439</v>
      </c>
      <c r="F9931" t="s">
        <v>17889</v>
      </c>
      <c r="G9931" t="s">
        <v>8920</v>
      </c>
    </row>
    <row r="9932" spans="1:7" x14ac:dyDescent="0.3">
      <c r="A9932" t="s">
        <v>48815</v>
      </c>
      <c r="B9932" t="s">
        <v>48816</v>
      </c>
      <c r="C9932">
        <v>-36.112541999999998</v>
      </c>
      <c r="D9932">
        <v>143.72990200000001</v>
      </c>
      <c r="E9932" t="s">
        <v>60439</v>
      </c>
      <c r="F9932" t="s">
        <v>17889</v>
      </c>
      <c r="G9932" t="s">
        <v>8991</v>
      </c>
    </row>
    <row r="9933" spans="1:7" x14ac:dyDescent="0.3">
      <c r="A9933" t="s">
        <v>48827</v>
      </c>
      <c r="B9933" t="s">
        <v>48828</v>
      </c>
      <c r="C9933">
        <v>-38.262805999999998</v>
      </c>
      <c r="D9933">
        <v>144.32940300000001</v>
      </c>
      <c r="E9933" t="s">
        <v>60439</v>
      </c>
      <c r="F9933" t="s">
        <v>17889</v>
      </c>
      <c r="G9933" t="s">
        <v>8423</v>
      </c>
    </row>
    <row r="9934" spans="1:7" x14ac:dyDescent="0.3">
      <c r="A9934" t="s">
        <v>48830</v>
      </c>
      <c r="B9934" t="s">
        <v>48767</v>
      </c>
      <c r="C9934">
        <v>-38.233387999999998</v>
      </c>
      <c r="D9934">
        <v>144.334992</v>
      </c>
      <c r="E9934" t="s">
        <v>60439</v>
      </c>
      <c r="F9934" t="s">
        <v>17889</v>
      </c>
      <c r="G9934" t="s">
        <v>9495</v>
      </c>
    </row>
    <row r="9935" spans="1:7" x14ac:dyDescent="0.3">
      <c r="A9935" t="s">
        <v>48831</v>
      </c>
      <c r="B9935" t="s">
        <v>48832</v>
      </c>
      <c r="C9935">
        <v>-38.215941000000001</v>
      </c>
      <c r="D9935">
        <v>144.338404</v>
      </c>
      <c r="E9935" t="s">
        <v>60439</v>
      </c>
      <c r="F9935" t="s">
        <v>17889</v>
      </c>
      <c r="G9935" t="s">
        <v>9547</v>
      </c>
    </row>
    <row r="9936" spans="1:7" x14ac:dyDescent="0.3">
      <c r="A9936" t="s">
        <v>45801</v>
      </c>
      <c r="B9936" t="s">
        <v>45802</v>
      </c>
      <c r="C9936">
        <v>-37.587218999999997</v>
      </c>
      <c r="D9936">
        <v>143.82749999999999</v>
      </c>
      <c r="E9936" t="s">
        <v>60439</v>
      </c>
      <c r="F9936" t="s">
        <v>17889</v>
      </c>
      <c r="G9936" t="s">
        <v>9842</v>
      </c>
    </row>
    <row r="9937" spans="1:7" x14ac:dyDescent="0.3">
      <c r="A9937" t="s">
        <v>46306</v>
      </c>
      <c r="B9937" t="s">
        <v>46307</v>
      </c>
      <c r="C9937">
        <v>-37.000177999999998</v>
      </c>
      <c r="D9937">
        <v>145.029495</v>
      </c>
      <c r="E9937" t="s">
        <v>60439</v>
      </c>
      <c r="F9937" t="s">
        <v>17889</v>
      </c>
      <c r="G9937" t="s">
        <v>9181</v>
      </c>
    </row>
    <row r="9938" spans="1:7" x14ac:dyDescent="0.3">
      <c r="A9938" t="s">
        <v>46308</v>
      </c>
      <c r="B9938" t="s">
        <v>46309</v>
      </c>
      <c r="C9938">
        <v>-36.998683999999997</v>
      </c>
      <c r="D9938">
        <v>145.03017399999999</v>
      </c>
      <c r="E9938" t="s">
        <v>60439</v>
      </c>
      <c r="F9938" t="s">
        <v>17889</v>
      </c>
      <c r="G9938" t="s">
        <v>9163</v>
      </c>
    </row>
    <row r="9939" spans="1:7" x14ac:dyDescent="0.3">
      <c r="A9939" t="s">
        <v>46310</v>
      </c>
      <c r="B9939" t="s">
        <v>46311</v>
      </c>
      <c r="C9939">
        <v>-36.999616000000003</v>
      </c>
      <c r="D9939">
        <v>145.037477</v>
      </c>
      <c r="E9939" t="s">
        <v>60439</v>
      </c>
      <c r="F9939" t="s">
        <v>17889</v>
      </c>
      <c r="G9939" t="s">
        <v>9181</v>
      </c>
    </row>
    <row r="9940" spans="1:7" x14ac:dyDescent="0.3">
      <c r="A9940" t="s">
        <v>46314</v>
      </c>
      <c r="B9940" t="s">
        <v>46315</v>
      </c>
      <c r="C9940">
        <v>-37.021611</v>
      </c>
      <c r="D9940">
        <v>145.13089199999999</v>
      </c>
      <c r="E9940" t="s">
        <v>60439</v>
      </c>
      <c r="F9940" t="s">
        <v>17889</v>
      </c>
      <c r="G9940" t="s">
        <v>8633</v>
      </c>
    </row>
    <row r="9941" spans="1:7" x14ac:dyDescent="0.3">
      <c r="A9941" t="s">
        <v>46316</v>
      </c>
      <c r="B9941" t="s">
        <v>67164</v>
      </c>
      <c r="C9941">
        <v>-37.021321999999998</v>
      </c>
      <c r="D9941">
        <v>145.14006000000001</v>
      </c>
      <c r="E9941" t="s">
        <v>60439</v>
      </c>
      <c r="F9941" t="s">
        <v>17889</v>
      </c>
      <c r="G9941" t="s">
        <v>9181</v>
      </c>
    </row>
    <row r="9942" spans="1:7" x14ac:dyDescent="0.3">
      <c r="A9942" t="s">
        <v>46318</v>
      </c>
      <c r="B9942" t="s">
        <v>46319</v>
      </c>
      <c r="C9942">
        <v>-37.023868999999998</v>
      </c>
      <c r="D9942">
        <v>145.142684</v>
      </c>
      <c r="E9942" t="s">
        <v>60439</v>
      </c>
      <c r="F9942" t="s">
        <v>17889</v>
      </c>
      <c r="G9942" t="s">
        <v>8757</v>
      </c>
    </row>
    <row r="9943" spans="1:7" x14ac:dyDescent="0.3">
      <c r="A9943" t="s">
        <v>46328</v>
      </c>
      <c r="B9943" t="s">
        <v>46329</v>
      </c>
      <c r="C9943">
        <v>-38.157871</v>
      </c>
      <c r="D9943">
        <v>145.94821300000001</v>
      </c>
      <c r="E9943" t="s">
        <v>60439</v>
      </c>
      <c r="F9943" t="s">
        <v>17889</v>
      </c>
      <c r="G9943" t="s">
        <v>9493</v>
      </c>
    </row>
    <row r="9944" spans="1:7" x14ac:dyDescent="0.3">
      <c r="A9944" t="s">
        <v>46330</v>
      </c>
      <c r="B9944" t="s">
        <v>46331</v>
      </c>
      <c r="C9944">
        <v>-38.120327000000003</v>
      </c>
      <c r="D9944">
        <v>145.842885</v>
      </c>
      <c r="E9944" t="s">
        <v>60439</v>
      </c>
      <c r="F9944" t="s">
        <v>17889</v>
      </c>
      <c r="G9944" t="s">
        <v>9597</v>
      </c>
    </row>
    <row r="9945" spans="1:7" x14ac:dyDescent="0.3">
      <c r="A9945" t="s">
        <v>46333</v>
      </c>
      <c r="B9945" t="s">
        <v>46334</v>
      </c>
      <c r="C9945">
        <v>-37.025528000000001</v>
      </c>
      <c r="D9945">
        <v>145.145027</v>
      </c>
      <c r="E9945" t="s">
        <v>60439</v>
      </c>
      <c r="F9945" t="s">
        <v>17889</v>
      </c>
      <c r="G9945" t="s">
        <v>8757</v>
      </c>
    </row>
    <row r="9946" spans="1:7" x14ac:dyDescent="0.3">
      <c r="A9946" t="s">
        <v>46335</v>
      </c>
      <c r="B9946" t="s">
        <v>46336</v>
      </c>
      <c r="C9946">
        <v>-37.027045999999999</v>
      </c>
      <c r="D9946">
        <v>145.14467500000001</v>
      </c>
      <c r="E9946" t="s">
        <v>60439</v>
      </c>
      <c r="F9946" t="s">
        <v>17889</v>
      </c>
      <c r="G9946" t="s">
        <v>9139</v>
      </c>
    </row>
    <row r="9947" spans="1:7" x14ac:dyDescent="0.3">
      <c r="A9947" t="s">
        <v>46337</v>
      </c>
      <c r="B9947" t="s">
        <v>46338</v>
      </c>
      <c r="C9947">
        <v>-37.031742000000001</v>
      </c>
      <c r="D9947">
        <v>145.148754</v>
      </c>
      <c r="E9947" t="s">
        <v>60439</v>
      </c>
      <c r="F9947" t="s">
        <v>17889</v>
      </c>
      <c r="G9947" t="s">
        <v>9167</v>
      </c>
    </row>
    <row r="9948" spans="1:7" x14ac:dyDescent="0.3">
      <c r="A9948" t="s">
        <v>46339</v>
      </c>
      <c r="B9948" t="s">
        <v>46340</v>
      </c>
      <c r="C9948">
        <v>-37.031087999999997</v>
      </c>
      <c r="D9948">
        <v>145.15072599999999</v>
      </c>
      <c r="E9948" t="s">
        <v>60439</v>
      </c>
      <c r="F9948" t="s">
        <v>17889</v>
      </c>
      <c r="G9948" t="s">
        <v>9167</v>
      </c>
    </row>
    <row r="9949" spans="1:7" x14ac:dyDescent="0.3">
      <c r="A9949" t="s">
        <v>46341</v>
      </c>
      <c r="B9949" t="s">
        <v>46342</v>
      </c>
      <c r="C9949">
        <v>-37.029285000000002</v>
      </c>
      <c r="D9949">
        <v>145.151872</v>
      </c>
      <c r="E9949" t="s">
        <v>60439</v>
      </c>
      <c r="F9949" t="s">
        <v>17889</v>
      </c>
      <c r="G9949" t="s">
        <v>8757</v>
      </c>
    </row>
    <row r="9950" spans="1:7" x14ac:dyDescent="0.3">
      <c r="A9950" t="s">
        <v>46343</v>
      </c>
      <c r="B9950" t="s">
        <v>46344</v>
      </c>
      <c r="C9950">
        <v>-37.031668000000003</v>
      </c>
      <c r="D9950">
        <v>145.15323100000001</v>
      </c>
      <c r="E9950" t="s">
        <v>60439</v>
      </c>
      <c r="F9950" t="s">
        <v>17889</v>
      </c>
      <c r="G9950" t="s">
        <v>9167</v>
      </c>
    </row>
    <row r="9951" spans="1:7" x14ac:dyDescent="0.3">
      <c r="A9951" t="s">
        <v>46345</v>
      </c>
      <c r="B9951" t="s">
        <v>46346</v>
      </c>
      <c r="C9951">
        <v>-37.034466999999999</v>
      </c>
      <c r="D9951">
        <v>145.15353400000001</v>
      </c>
      <c r="E9951" t="s">
        <v>60439</v>
      </c>
      <c r="F9951" t="s">
        <v>17889</v>
      </c>
      <c r="G9951" t="s">
        <v>9389</v>
      </c>
    </row>
    <row r="9952" spans="1:7" x14ac:dyDescent="0.3">
      <c r="A9952" t="s">
        <v>46347</v>
      </c>
      <c r="B9952" t="s">
        <v>46348</v>
      </c>
      <c r="C9952">
        <v>-37.036633999999999</v>
      </c>
      <c r="D9952">
        <v>145.152649</v>
      </c>
      <c r="E9952" t="s">
        <v>60439</v>
      </c>
      <c r="F9952" t="s">
        <v>17889</v>
      </c>
      <c r="G9952" t="s">
        <v>9115</v>
      </c>
    </row>
    <row r="9953" spans="1:7" x14ac:dyDescent="0.3">
      <c r="A9953" t="s">
        <v>46349</v>
      </c>
      <c r="B9953" t="s">
        <v>46350</v>
      </c>
      <c r="C9953">
        <v>-37.035926000000003</v>
      </c>
      <c r="D9953">
        <v>145.150609</v>
      </c>
      <c r="E9953" t="s">
        <v>60439</v>
      </c>
      <c r="F9953" t="s">
        <v>17889</v>
      </c>
      <c r="G9953" t="s">
        <v>9389</v>
      </c>
    </row>
    <row r="9954" spans="1:7" x14ac:dyDescent="0.3">
      <c r="A9954" t="s">
        <v>46351</v>
      </c>
      <c r="B9954" t="s">
        <v>46352</v>
      </c>
      <c r="C9954">
        <v>-37.033394999999999</v>
      </c>
      <c r="D9954">
        <v>145.15014199999999</v>
      </c>
      <c r="E9954" t="s">
        <v>60439</v>
      </c>
      <c r="F9954" t="s">
        <v>17889</v>
      </c>
      <c r="G9954" t="s">
        <v>39150</v>
      </c>
    </row>
    <row r="9955" spans="1:7" x14ac:dyDescent="0.3">
      <c r="A9955" t="s">
        <v>46353</v>
      </c>
      <c r="B9955" t="s">
        <v>46354</v>
      </c>
      <c r="C9955">
        <v>-37.033465999999997</v>
      </c>
      <c r="D9955">
        <v>145.14890399999999</v>
      </c>
      <c r="E9955" t="s">
        <v>60439</v>
      </c>
      <c r="F9955" t="s">
        <v>17889</v>
      </c>
      <c r="G9955" t="s">
        <v>9389</v>
      </c>
    </row>
    <row r="9956" spans="1:7" x14ac:dyDescent="0.3">
      <c r="A9956" t="s">
        <v>46355</v>
      </c>
      <c r="B9956" t="s">
        <v>46356</v>
      </c>
      <c r="C9956">
        <v>-37.034371</v>
      </c>
      <c r="D9956">
        <v>145.14626200000001</v>
      </c>
      <c r="E9956" t="s">
        <v>60439</v>
      </c>
      <c r="F9956" t="s">
        <v>17889</v>
      </c>
      <c r="G9956" t="s">
        <v>9389</v>
      </c>
    </row>
    <row r="9957" spans="1:7" x14ac:dyDescent="0.3">
      <c r="A9957" t="s">
        <v>46357</v>
      </c>
      <c r="B9957" t="s">
        <v>46358</v>
      </c>
      <c r="C9957">
        <v>-37.033779000000003</v>
      </c>
      <c r="D9957">
        <v>145.14243200000001</v>
      </c>
      <c r="E9957" t="s">
        <v>60439</v>
      </c>
      <c r="F9957" t="s">
        <v>17889</v>
      </c>
      <c r="G9957" t="s">
        <v>9389</v>
      </c>
    </row>
    <row r="9958" spans="1:7" x14ac:dyDescent="0.3">
      <c r="A9958" t="s">
        <v>46359</v>
      </c>
      <c r="B9958" t="s">
        <v>46360</v>
      </c>
      <c r="C9958">
        <v>-37.032305000000001</v>
      </c>
      <c r="D9958">
        <v>145.13865699999999</v>
      </c>
      <c r="E9958" t="s">
        <v>60439</v>
      </c>
      <c r="F9958" t="s">
        <v>17889</v>
      </c>
      <c r="G9958" t="s">
        <v>9167</v>
      </c>
    </row>
    <row r="9959" spans="1:7" x14ac:dyDescent="0.3">
      <c r="A9959" t="s">
        <v>46361</v>
      </c>
      <c r="B9959" t="s">
        <v>46362</v>
      </c>
      <c r="C9959">
        <v>-37.030746000000001</v>
      </c>
      <c r="D9959">
        <v>145.13809900000001</v>
      </c>
      <c r="E9959" t="s">
        <v>60439</v>
      </c>
      <c r="F9959" t="s">
        <v>17889</v>
      </c>
      <c r="G9959" t="s">
        <v>9167</v>
      </c>
    </row>
    <row r="9960" spans="1:7" x14ac:dyDescent="0.3">
      <c r="A9960" t="s">
        <v>46363</v>
      </c>
      <c r="B9960" t="s">
        <v>46364</v>
      </c>
      <c r="C9960">
        <v>-37.028914</v>
      </c>
      <c r="D9960">
        <v>145.13848100000001</v>
      </c>
      <c r="E9960" t="s">
        <v>60439</v>
      </c>
      <c r="F9960" t="s">
        <v>17889</v>
      </c>
      <c r="G9960" t="s">
        <v>9167</v>
      </c>
    </row>
    <row r="9961" spans="1:7" x14ac:dyDescent="0.3">
      <c r="A9961" t="s">
        <v>46366</v>
      </c>
      <c r="B9961" t="s">
        <v>67165</v>
      </c>
      <c r="C9961">
        <v>-36.990496</v>
      </c>
      <c r="D9961">
        <v>145.02776700000001</v>
      </c>
      <c r="E9961" t="s">
        <v>60439</v>
      </c>
      <c r="F9961" t="s">
        <v>17889</v>
      </c>
      <c r="G9961" t="s">
        <v>9175</v>
      </c>
    </row>
    <row r="9962" spans="1:7" x14ac:dyDescent="0.3">
      <c r="A9962" t="s">
        <v>46368</v>
      </c>
      <c r="B9962" t="s">
        <v>38954</v>
      </c>
      <c r="C9962">
        <v>-38.209277999999998</v>
      </c>
      <c r="D9962">
        <v>146.552254</v>
      </c>
      <c r="E9962" t="s">
        <v>60439</v>
      </c>
      <c r="F9962" t="s">
        <v>17889</v>
      </c>
      <c r="G9962" t="s">
        <v>8125</v>
      </c>
    </row>
    <row r="9963" spans="1:7" x14ac:dyDescent="0.3">
      <c r="A9963" t="s">
        <v>46371</v>
      </c>
      <c r="B9963" t="s">
        <v>39007</v>
      </c>
      <c r="C9963">
        <v>-38.205756999999998</v>
      </c>
      <c r="D9963">
        <v>146.52092300000001</v>
      </c>
      <c r="E9963" t="s">
        <v>60439</v>
      </c>
      <c r="F9963" t="s">
        <v>17889</v>
      </c>
      <c r="G9963" t="s">
        <v>8427</v>
      </c>
    </row>
    <row r="9964" spans="1:7" x14ac:dyDescent="0.3">
      <c r="A9964" t="s">
        <v>46372</v>
      </c>
      <c r="B9964" t="s">
        <v>46373</v>
      </c>
      <c r="C9964">
        <v>-38.313195999999998</v>
      </c>
      <c r="D9964">
        <v>146.415932</v>
      </c>
      <c r="E9964" t="s">
        <v>60439</v>
      </c>
      <c r="F9964" t="s">
        <v>17889</v>
      </c>
      <c r="G9964" t="s">
        <v>9454</v>
      </c>
    </row>
    <row r="9965" spans="1:7" x14ac:dyDescent="0.3">
      <c r="A9965" t="s">
        <v>46374</v>
      </c>
      <c r="B9965" t="s">
        <v>46375</v>
      </c>
      <c r="C9965">
        <v>-38.317836</v>
      </c>
      <c r="D9965">
        <v>146.41581400000001</v>
      </c>
      <c r="E9965" t="s">
        <v>60439</v>
      </c>
      <c r="F9965" t="s">
        <v>17889</v>
      </c>
      <c r="G9965" t="s">
        <v>9450</v>
      </c>
    </row>
    <row r="9966" spans="1:7" x14ac:dyDescent="0.3">
      <c r="A9966" t="s">
        <v>46376</v>
      </c>
      <c r="B9966" t="s">
        <v>46377</v>
      </c>
      <c r="C9966">
        <v>-38.319391000000003</v>
      </c>
      <c r="D9966">
        <v>146.42212799999999</v>
      </c>
      <c r="E9966" t="s">
        <v>60439</v>
      </c>
      <c r="F9966" t="s">
        <v>17889</v>
      </c>
      <c r="G9966" t="s">
        <v>8109</v>
      </c>
    </row>
    <row r="9967" spans="1:7" x14ac:dyDescent="0.3">
      <c r="A9967" t="s">
        <v>46378</v>
      </c>
      <c r="B9967" t="s">
        <v>38855</v>
      </c>
      <c r="C9967">
        <v>-38.322969999999998</v>
      </c>
      <c r="D9967">
        <v>146.42055500000001</v>
      </c>
      <c r="E9967" t="s">
        <v>60439</v>
      </c>
      <c r="F9967" t="s">
        <v>17889</v>
      </c>
      <c r="G9967" t="s">
        <v>8117</v>
      </c>
    </row>
    <row r="9968" spans="1:7" x14ac:dyDescent="0.3">
      <c r="A9968" t="s">
        <v>46379</v>
      </c>
      <c r="B9968" t="s">
        <v>38853</v>
      </c>
      <c r="C9968">
        <v>-38.322541999999999</v>
      </c>
      <c r="D9968">
        <v>146.423281</v>
      </c>
      <c r="E9968" t="s">
        <v>60439</v>
      </c>
      <c r="F9968" t="s">
        <v>17889</v>
      </c>
      <c r="G9968" t="s">
        <v>8117</v>
      </c>
    </row>
    <row r="9969" spans="1:7" x14ac:dyDescent="0.3">
      <c r="A9969" t="s">
        <v>46381</v>
      </c>
      <c r="B9969" t="s">
        <v>38851</v>
      </c>
      <c r="C9969">
        <v>-38.321116000000004</v>
      </c>
      <c r="D9969">
        <v>146.424848</v>
      </c>
      <c r="E9969" t="s">
        <v>60439</v>
      </c>
      <c r="F9969" t="s">
        <v>17889</v>
      </c>
      <c r="G9969" t="s">
        <v>66857</v>
      </c>
    </row>
    <row r="9970" spans="1:7" x14ac:dyDescent="0.3">
      <c r="A9970" t="s">
        <v>46382</v>
      </c>
      <c r="B9970" t="s">
        <v>38683</v>
      </c>
      <c r="C9970">
        <v>-38.228417</v>
      </c>
      <c r="D9970">
        <v>146.423362</v>
      </c>
      <c r="E9970" t="s">
        <v>60439</v>
      </c>
      <c r="F9970" t="s">
        <v>17889</v>
      </c>
      <c r="G9970" t="s">
        <v>8123</v>
      </c>
    </row>
    <row r="9971" spans="1:7" x14ac:dyDescent="0.3">
      <c r="A9971" t="s">
        <v>46383</v>
      </c>
      <c r="B9971" t="s">
        <v>39002</v>
      </c>
      <c r="C9971">
        <v>-38.202551</v>
      </c>
      <c r="D9971">
        <v>146.52391399999999</v>
      </c>
      <c r="E9971" t="s">
        <v>60439</v>
      </c>
      <c r="F9971" t="s">
        <v>17889</v>
      </c>
      <c r="G9971" t="s">
        <v>8261</v>
      </c>
    </row>
    <row r="9972" spans="1:7" x14ac:dyDescent="0.3">
      <c r="A9972" t="s">
        <v>46384</v>
      </c>
      <c r="B9972" t="s">
        <v>46385</v>
      </c>
      <c r="C9972">
        <v>-38.201177000000001</v>
      </c>
      <c r="D9972">
        <v>146.52951899999999</v>
      </c>
      <c r="E9972" t="s">
        <v>60439</v>
      </c>
      <c r="F9972" t="s">
        <v>17889</v>
      </c>
      <c r="G9972" t="s">
        <v>8371</v>
      </c>
    </row>
    <row r="9973" spans="1:7" x14ac:dyDescent="0.3">
      <c r="A9973" t="s">
        <v>67166</v>
      </c>
      <c r="B9973" t="s">
        <v>54552</v>
      </c>
      <c r="C9973">
        <v>-38.160584999999998</v>
      </c>
      <c r="D9973">
        <v>145.923451</v>
      </c>
      <c r="E9973" t="s">
        <v>60439</v>
      </c>
      <c r="F9973" t="s">
        <v>17889</v>
      </c>
      <c r="G9973" t="s">
        <v>17185</v>
      </c>
    </row>
    <row r="9974" spans="1:7" x14ac:dyDescent="0.3">
      <c r="A9974" t="s">
        <v>46387</v>
      </c>
      <c r="B9974" t="s">
        <v>46388</v>
      </c>
      <c r="C9974">
        <v>-38.191687999999999</v>
      </c>
      <c r="D9974">
        <v>146.518766</v>
      </c>
      <c r="E9974" t="s">
        <v>60439</v>
      </c>
      <c r="F9974" t="s">
        <v>17889</v>
      </c>
      <c r="G9974" t="s">
        <v>9589</v>
      </c>
    </row>
    <row r="9975" spans="1:7" x14ac:dyDescent="0.3">
      <c r="A9975" t="s">
        <v>46389</v>
      </c>
      <c r="B9975" t="s">
        <v>46390</v>
      </c>
      <c r="C9975">
        <v>-38.208146999999997</v>
      </c>
      <c r="D9975">
        <v>146.555768</v>
      </c>
      <c r="E9975" t="s">
        <v>60439</v>
      </c>
      <c r="F9975" t="s">
        <v>17889</v>
      </c>
      <c r="G9975" t="s">
        <v>8423</v>
      </c>
    </row>
    <row r="9976" spans="1:7" x14ac:dyDescent="0.3">
      <c r="A9976" t="s">
        <v>46391</v>
      </c>
      <c r="B9976" t="s">
        <v>38950</v>
      </c>
      <c r="C9976">
        <v>-38.207165000000003</v>
      </c>
      <c r="D9976">
        <v>146.55602500000001</v>
      </c>
      <c r="E9976" t="s">
        <v>60439</v>
      </c>
      <c r="F9976" t="s">
        <v>17889</v>
      </c>
      <c r="G9976" t="s">
        <v>9503</v>
      </c>
    </row>
    <row r="9977" spans="1:7" x14ac:dyDescent="0.3">
      <c r="A9977" t="s">
        <v>46393</v>
      </c>
      <c r="B9977" t="s">
        <v>38933</v>
      </c>
      <c r="C9977">
        <v>-38.203487000000003</v>
      </c>
      <c r="D9977">
        <v>146.55570499999999</v>
      </c>
      <c r="E9977" t="s">
        <v>60439</v>
      </c>
      <c r="F9977" t="s">
        <v>17889</v>
      </c>
      <c r="G9977" t="s">
        <v>8423</v>
      </c>
    </row>
    <row r="9978" spans="1:7" x14ac:dyDescent="0.3">
      <c r="A9978" t="s">
        <v>46404</v>
      </c>
      <c r="B9978" t="s">
        <v>39000</v>
      </c>
      <c r="C9978">
        <v>-38.201304</v>
      </c>
      <c r="D9978">
        <v>146.54337200000001</v>
      </c>
      <c r="E9978" t="s">
        <v>60439</v>
      </c>
      <c r="F9978" t="s">
        <v>17889</v>
      </c>
      <c r="G9978" t="s">
        <v>8261</v>
      </c>
    </row>
    <row r="9979" spans="1:7" x14ac:dyDescent="0.3">
      <c r="A9979" t="s">
        <v>46469</v>
      </c>
      <c r="B9979" t="s">
        <v>46470</v>
      </c>
      <c r="C9979">
        <v>-38.228219000000003</v>
      </c>
      <c r="D9979">
        <v>146.41805099999999</v>
      </c>
      <c r="E9979" t="s">
        <v>60439</v>
      </c>
      <c r="F9979" t="s">
        <v>17889</v>
      </c>
      <c r="G9979" t="s">
        <v>8123</v>
      </c>
    </row>
    <row r="9980" spans="1:7" x14ac:dyDescent="0.3">
      <c r="A9980" t="s">
        <v>46471</v>
      </c>
      <c r="B9980" t="s">
        <v>46472</v>
      </c>
      <c r="C9980">
        <v>-38.306851999999999</v>
      </c>
      <c r="D9980">
        <v>146.41614300000001</v>
      </c>
      <c r="E9980" t="s">
        <v>60439</v>
      </c>
      <c r="F9980" t="s">
        <v>17889</v>
      </c>
      <c r="G9980" t="s">
        <v>8255</v>
      </c>
    </row>
    <row r="9981" spans="1:7" x14ac:dyDescent="0.3">
      <c r="A9981" t="s">
        <v>46473</v>
      </c>
      <c r="B9981" t="s">
        <v>46474</v>
      </c>
      <c r="C9981">
        <v>-38.304473000000002</v>
      </c>
      <c r="D9981">
        <v>146.41627600000001</v>
      </c>
      <c r="E9981" t="s">
        <v>60439</v>
      </c>
      <c r="F9981" t="s">
        <v>17889</v>
      </c>
      <c r="G9981" t="s">
        <v>8383</v>
      </c>
    </row>
    <row r="9982" spans="1:7" x14ac:dyDescent="0.3">
      <c r="A9982" t="s">
        <v>46475</v>
      </c>
      <c r="B9982" t="s">
        <v>46476</v>
      </c>
      <c r="C9982">
        <v>-38.227136000000002</v>
      </c>
      <c r="D9982">
        <v>146.41218699999999</v>
      </c>
      <c r="E9982" t="s">
        <v>60439</v>
      </c>
      <c r="F9982" t="s">
        <v>17889</v>
      </c>
      <c r="G9982" t="s">
        <v>8123</v>
      </c>
    </row>
    <row r="9983" spans="1:7" x14ac:dyDescent="0.3">
      <c r="A9983" t="s">
        <v>46478</v>
      </c>
      <c r="B9983" t="s">
        <v>67167</v>
      </c>
      <c r="C9983">
        <v>-38.198787000000003</v>
      </c>
      <c r="D9983">
        <v>146.55221599999999</v>
      </c>
      <c r="E9983" t="s">
        <v>60439</v>
      </c>
      <c r="F9983" t="s">
        <v>17889</v>
      </c>
      <c r="G9983" t="s">
        <v>9593</v>
      </c>
    </row>
    <row r="9984" spans="1:7" x14ac:dyDescent="0.3">
      <c r="A9984" t="s">
        <v>46480</v>
      </c>
      <c r="B9984" t="s">
        <v>46481</v>
      </c>
      <c r="C9984">
        <v>-38.223075000000001</v>
      </c>
      <c r="D9984">
        <v>146.41474500000001</v>
      </c>
      <c r="E9984" t="s">
        <v>60439</v>
      </c>
      <c r="F9984" t="s">
        <v>17889</v>
      </c>
      <c r="G9984" t="s">
        <v>8261</v>
      </c>
    </row>
    <row r="9985" spans="1:7" x14ac:dyDescent="0.3">
      <c r="A9985" t="s">
        <v>46482</v>
      </c>
      <c r="B9985" t="s">
        <v>46483</v>
      </c>
      <c r="C9985">
        <v>-38.260607</v>
      </c>
      <c r="D9985">
        <v>146.48903799999999</v>
      </c>
      <c r="E9985" t="s">
        <v>60439</v>
      </c>
      <c r="F9985" t="s">
        <v>17889</v>
      </c>
      <c r="G9985" t="s">
        <v>8421</v>
      </c>
    </row>
    <row r="9986" spans="1:7" x14ac:dyDescent="0.3">
      <c r="A9986" t="s">
        <v>46485</v>
      </c>
      <c r="B9986" t="s">
        <v>46486</v>
      </c>
      <c r="C9986">
        <v>-38.266613</v>
      </c>
      <c r="D9986">
        <v>146.48775000000001</v>
      </c>
      <c r="E9986" t="s">
        <v>60439</v>
      </c>
      <c r="F9986" t="s">
        <v>17889</v>
      </c>
      <c r="G9986" t="s">
        <v>9577</v>
      </c>
    </row>
    <row r="9987" spans="1:7" x14ac:dyDescent="0.3">
      <c r="A9987" t="s">
        <v>46487</v>
      </c>
      <c r="B9987" t="s">
        <v>46488</v>
      </c>
      <c r="C9987">
        <v>-38.270767999999997</v>
      </c>
      <c r="D9987">
        <v>146.48780099999999</v>
      </c>
      <c r="E9987" t="s">
        <v>60439</v>
      </c>
      <c r="F9987" t="s">
        <v>17889</v>
      </c>
      <c r="G9987" t="s">
        <v>8433</v>
      </c>
    </row>
    <row r="9988" spans="1:7" x14ac:dyDescent="0.3">
      <c r="A9988" t="s">
        <v>46489</v>
      </c>
      <c r="B9988" t="s">
        <v>46490</v>
      </c>
      <c r="C9988">
        <v>-38.272762999999998</v>
      </c>
      <c r="D9988">
        <v>146.48031</v>
      </c>
      <c r="E9988" t="s">
        <v>60439</v>
      </c>
      <c r="F9988" t="s">
        <v>17889</v>
      </c>
      <c r="G9988" t="s">
        <v>9547</v>
      </c>
    </row>
    <row r="9989" spans="1:7" x14ac:dyDescent="0.3">
      <c r="A9989" t="s">
        <v>46492</v>
      </c>
      <c r="B9989" t="s">
        <v>46493</v>
      </c>
      <c r="C9989">
        <v>-38.224860999999997</v>
      </c>
      <c r="D9989">
        <v>146.43155899999999</v>
      </c>
      <c r="E9989" t="s">
        <v>60439</v>
      </c>
      <c r="F9989" t="s">
        <v>17889</v>
      </c>
      <c r="G9989" t="s">
        <v>8123</v>
      </c>
    </row>
    <row r="9990" spans="1:7" x14ac:dyDescent="0.3">
      <c r="A9990" t="s">
        <v>46495</v>
      </c>
      <c r="B9990" t="s">
        <v>67168</v>
      </c>
      <c r="C9990">
        <v>-38.198148000000003</v>
      </c>
      <c r="D9990">
        <v>146.561927</v>
      </c>
      <c r="E9990" t="s">
        <v>60439</v>
      </c>
      <c r="F9990" t="s">
        <v>17889</v>
      </c>
      <c r="G9990" t="s">
        <v>8263</v>
      </c>
    </row>
    <row r="9991" spans="1:7" x14ac:dyDescent="0.3">
      <c r="A9991" t="s">
        <v>46497</v>
      </c>
      <c r="B9991" t="s">
        <v>46498</v>
      </c>
      <c r="C9991">
        <v>-38.198624000000002</v>
      </c>
      <c r="D9991">
        <v>146.56621799999999</v>
      </c>
      <c r="E9991" t="s">
        <v>60439</v>
      </c>
      <c r="F9991" t="s">
        <v>17889</v>
      </c>
      <c r="G9991" t="s">
        <v>9593</v>
      </c>
    </row>
    <row r="9992" spans="1:7" x14ac:dyDescent="0.3">
      <c r="A9992" t="s">
        <v>46499</v>
      </c>
      <c r="B9992" t="s">
        <v>46500</v>
      </c>
      <c r="C9992">
        <v>-38.194206000000001</v>
      </c>
      <c r="D9992">
        <v>146.57062999999999</v>
      </c>
      <c r="E9992" t="s">
        <v>60439</v>
      </c>
      <c r="F9992" t="s">
        <v>17889</v>
      </c>
      <c r="G9992" t="s">
        <v>8263</v>
      </c>
    </row>
    <row r="9993" spans="1:7" x14ac:dyDescent="0.3">
      <c r="A9993" t="s">
        <v>46502</v>
      </c>
      <c r="B9993" t="s">
        <v>46503</v>
      </c>
      <c r="C9993">
        <v>-38.192678000000001</v>
      </c>
      <c r="D9993">
        <v>146.57423600000001</v>
      </c>
      <c r="E9993" t="s">
        <v>60439</v>
      </c>
      <c r="F9993" t="s">
        <v>17889</v>
      </c>
      <c r="G9993" t="s">
        <v>9589</v>
      </c>
    </row>
    <row r="9994" spans="1:7" x14ac:dyDescent="0.3">
      <c r="A9994" t="s">
        <v>46504</v>
      </c>
      <c r="B9994" t="s">
        <v>46505</v>
      </c>
      <c r="C9994">
        <v>-38.195402000000001</v>
      </c>
      <c r="D9994">
        <v>146.57749799999999</v>
      </c>
      <c r="E9994" t="s">
        <v>60439</v>
      </c>
      <c r="F9994" t="s">
        <v>17889</v>
      </c>
      <c r="G9994" t="s">
        <v>8419</v>
      </c>
    </row>
    <row r="9995" spans="1:7" x14ac:dyDescent="0.3">
      <c r="A9995" t="s">
        <v>46506</v>
      </c>
      <c r="B9995" t="s">
        <v>46493</v>
      </c>
      <c r="C9995">
        <v>-38.225059000000002</v>
      </c>
      <c r="D9995">
        <v>146.431523</v>
      </c>
      <c r="E9995" t="s">
        <v>60439</v>
      </c>
      <c r="F9995" t="s">
        <v>17889</v>
      </c>
      <c r="G9995" t="s">
        <v>8123</v>
      </c>
    </row>
    <row r="9996" spans="1:7" x14ac:dyDescent="0.3">
      <c r="A9996" t="s">
        <v>46507</v>
      </c>
      <c r="B9996" t="s">
        <v>46481</v>
      </c>
      <c r="C9996">
        <v>-38.223120999999999</v>
      </c>
      <c r="D9996">
        <v>146.415007</v>
      </c>
      <c r="E9996" t="s">
        <v>60439</v>
      </c>
      <c r="F9996" t="s">
        <v>17889</v>
      </c>
      <c r="G9996" t="s">
        <v>8261</v>
      </c>
    </row>
    <row r="9997" spans="1:7" x14ac:dyDescent="0.3">
      <c r="A9997" t="s">
        <v>46508</v>
      </c>
      <c r="B9997" t="s">
        <v>46509</v>
      </c>
      <c r="C9997">
        <v>-38.226858999999997</v>
      </c>
      <c r="D9997">
        <v>146.41280699999999</v>
      </c>
      <c r="E9997" t="s">
        <v>60439</v>
      </c>
      <c r="F9997" t="s">
        <v>17889</v>
      </c>
      <c r="G9997" t="s">
        <v>8123</v>
      </c>
    </row>
    <row r="9998" spans="1:7" x14ac:dyDescent="0.3">
      <c r="A9998" t="s">
        <v>46510</v>
      </c>
      <c r="B9998" t="s">
        <v>46511</v>
      </c>
      <c r="C9998">
        <v>-38.226185999999998</v>
      </c>
      <c r="D9998">
        <v>146.43530799999999</v>
      </c>
      <c r="E9998" t="s">
        <v>60439</v>
      </c>
      <c r="F9998" t="s">
        <v>17889</v>
      </c>
      <c r="G9998" t="s">
        <v>8123</v>
      </c>
    </row>
    <row r="9999" spans="1:7" x14ac:dyDescent="0.3">
      <c r="A9999" t="s">
        <v>46512</v>
      </c>
      <c r="B9999" t="s">
        <v>46513</v>
      </c>
      <c r="C9999">
        <v>-38.231358</v>
      </c>
      <c r="D9999">
        <v>146.40245300000001</v>
      </c>
      <c r="E9999" t="s">
        <v>60439</v>
      </c>
      <c r="F9999" t="s">
        <v>17889</v>
      </c>
      <c r="G9999" t="s">
        <v>9503</v>
      </c>
    </row>
    <row r="10000" spans="1:7" x14ac:dyDescent="0.3">
      <c r="A10000" t="s">
        <v>46514</v>
      </c>
      <c r="B10000" t="s">
        <v>46513</v>
      </c>
      <c r="C10000">
        <v>-38.231648</v>
      </c>
      <c r="D10000">
        <v>146.40263300000001</v>
      </c>
      <c r="E10000" t="s">
        <v>60439</v>
      </c>
      <c r="F10000" t="s">
        <v>17889</v>
      </c>
      <c r="G10000" t="s">
        <v>9503</v>
      </c>
    </row>
    <row r="10001" spans="1:7" x14ac:dyDescent="0.3">
      <c r="A10001" t="s">
        <v>46515</v>
      </c>
      <c r="B10001" t="s">
        <v>46516</v>
      </c>
      <c r="C10001">
        <v>-38.229011</v>
      </c>
      <c r="D10001">
        <v>146.410527</v>
      </c>
      <c r="E10001" t="s">
        <v>60439</v>
      </c>
      <c r="F10001" t="s">
        <v>17889</v>
      </c>
      <c r="G10001" t="s">
        <v>9503</v>
      </c>
    </row>
    <row r="10002" spans="1:7" x14ac:dyDescent="0.3">
      <c r="A10002" t="s">
        <v>46517</v>
      </c>
      <c r="B10002" t="s">
        <v>46516</v>
      </c>
      <c r="C10002">
        <v>-38.229157999999998</v>
      </c>
      <c r="D10002">
        <v>146.41105200000001</v>
      </c>
      <c r="E10002" t="s">
        <v>60439</v>
      </c>
      <c r="F10002" t="s">
        <v>17889</v>
      </c>
      <c r="G10002" t="s">
        <v>9503</v>
      </c>
    </row>
    <row r="10003" spans="1:7" x14ac:dyDescent="0.3">
      <c r="A10003" t="s">
        <v>46518</v>
      </c>
      <c r="B10003" t="s">
        <v>46490</v>
      </c>
      <c r="C10003">
        <v>-38.272384000000002</v>
      </c>
      <c r="D10003">
        <v>146.480233</v>
      </c>
      <c r="E10003" t="s">
        <v>60439</v>
      </c>
      <c r="F10003" t="s">
        <v>17889</v>
      </c>
      <c r="G10003" t="s">
        <v>9450</v>
      </c>
    </row>
    <row r="10004" spans="1:7" x14ac:dyDescent="0.3">
      <c r="A10004" t="s">
        <v>46519</v>
      </c>
      <c r="B10004" t="s">
        <v>46520</v>
      </c>
      <c r="C10004">
        <v>-38.221899999999998</v>
      </c>
      <c r="D10004">
        <v>146.43423300000001</v>
      </c>
      <c r="E10004" t="s">
        <v>60439</v>
      </c>
      <c r="F10004" t="s">
        <v>17889</v>
      </c>
      <c r="G10004" t="s">
        <v>9415</v>
      </c>
    </row>
    <row r="10005" spans="1:7" x14ac:dyDescent="0.3">
      <c r="A10005" t="s">
        <v>46521</v>
      </c>
      <c r="B10005" t="s">
        <v>46520</v>
      </c>
      <c r="C10005">
        <v>-38.222169999999998</v>
      </c>
      <c r="D10005">
        <v>146.43428800000001</v>
      </c>
      <c r="E10005" t="s">
        <v>60439</v>
      </c>
      <c r="F10005" t="s">
        <v>17889</v>
      </c>
      <c r="G10005" t="s">
        <v>9415</v>
      </c>
    </row>
    <row r="10006" spans="1:7" x14ac:dyDescent="0.3">
      <c r="A10006" t="s">
        <v>46522</v>
      </c>
      <c r="B10006" t="s">
        <v>46523</v>
      </c>
      <c r="C10006">
        <v>-38.192137000000002</v>
      </c>
      <c r="D10006">
        <v>146.25309799999999</v>
      </c>
      <c r="E10006" t="s">
        <v>60439</v>
      </c>
      <c r="F10006" t="s">
        <v>17889</v>
      </c>
      <c r="G10006" t="s">
        <v>9589</v>
      </c>
    </row>
    <row r="10007" spans="1:7" x14ac:dyDescent="0.3">
      <c r="A10007" t="s">
        <v>46524</v>
      </c>
      <c r="B10007" t="s">
        <v>46525</v>
      </c>
      <c r="C10007">
        <v>-38.191735000000001</v>
      </c>
      <c r="D10007">
        <v>146.249413</v>
      </c>
      <c r="E10007" t="s">
        <v>60439</v>
      </c>
      <c r="F10007" t="s">
        <v>17889</v>
      </c>
      <c r="G10007" t="s">
        <v>9589</v>
      </c>
    </row>
    <row r="10008" spans="1:7" x14ac:dyDescent="0.3">
      <c r="A10008" t="s">
        <v>46527</v>
      </c>
      <c r="B10008" t="s">
        <v>46528</v>
      </c>
      <c r="C10008">
        <v>-38.184590999999998</v>
      </c>
      <c r="D10008">
        <v>146.24143699999999</v>
      </c>
      <c r="E10008" t="s">
        <v>60439</v>
      </c>
      <c r="F10008" t="s">
        <v>17889</v>
      </c>
      <c r="G10008" t="s">
        <v>9545</v>
      </c>
    </row>
    <row r="10009" spans="1:7" x14ac:dyDescent="0.3">
      <c r="A10009" t="s">
        <v>46529</v>
      </c>
      <c r="B10009" t="s">
        <v>46530</v>
      </c>
      <c r="C10009">
        <v>-38.184438</v>
      </c>
      <c r="D10009">
        <v>146.249899</v>
      </c>
      <c r="E10009" t="s">
        <v>60439</v>
      </c>
      <c r="F10009" t="s">
        <v>17889</v>
      </c>
      <c r="G10009" t="s">
        <v>9545</v>
      </c>
    </row>
    <row r="10010" spans="1:7" x14ac:dyDescent="0.3">
      <c r="A10010" t="s">
        <v>46531</v>
      </c>
      <c r="B10010" t="s">
        <v>46532</v>
      </c>
      <c r="C10010">
        <v>-38.176282999999998</v>
      </c>
      <c r="D10010">
        <v>146.28765899999999</v>
      </c>
      <c r="E10010" t="s">
        <v>60439</v>
      </c>
      <c r="F10010" t="s">
        <v>17889</v>
      </c>
      <c r="G10010" t="s">
        <v>8419</v>
      </c>
    </row>
    <row r="10011" spans="1:7" x14ac:dyDescent="0.3">
      <c r="A10011" t="s">
        <v>46533</v>
      </c>
      <c r="B10011" t="s">
        <v>46532</v>
      </c>
      <c r="C10011">
        <v>-38.176506000000003</v>
      </c>
      <c r="D10011">
        <v>146.28729200000001</v>
      </c>
      <c r="E10011" t="s">
        <v>60439</v>
      </c>
      <c r="F10011" t="s">
        <v>17889</v>
      </c>
      <c r="G10011" t="s">
        <v>8419</v>
      </c>
    </row>
    <row r="10012" spans="1:7" x14ac:dyDescent="0.3">
      <c r="A10012" t="s">
        <v>46534</v>
      </c>
      <c r="B10012" t="s">
        <v>46535</v>
      </c>
      <c r="C10012">
        <v>-38.190752000000003</v>
      </c>
      <c r="D10012">
        <v>146.24503799999999</v>
      </c>
      <c r="E10012" t="s">
        <v>60439</v>
      </c>
      <c r="F10012" t="s">
        <v>17889</v>
      </c>
      <c r="G10012" t="s">
        <v>9493</v>
      </c>
    </row>
    <row r="10013" spans="1:7" x14ac:dyDescent="0.3">
      <c r="A10013" t="s">
        <v>46537</v>
      </c>
      <c r="B10013" t="s">
        <v>67169</v>
      </c>
      <c r="C10013">
        <v>-38.188664000000003</v>
      </c>
      <c r="D10013">
        <v>146.24551700000001</v>
      </c>
      <c r="E10013" t="s">
        <v>60439</v>
      </c>
      <c r="F10013" t="s">
        <v>17889</v>
      </c>
      <c r="G10013" t="s">
        <v>8123</v>
      </c>
    </row>
    <row r="10014" spans="1:7" x14ac:dyDescent="0.3">
      <c r="A10014" t="s">
        <v>46539</v>
      </c>
      <c r="B10014" t="s">
        <v>46540</v>
      </c>
      <c r="C10014">
        <v>-38.187047999999997</v>
      </c>
      <c r="D10014">
        <v>146.242211</v>
      </c>
      <c r="E10014" t="s">
        <v>60439</v>
      </c>
      <c r="F10014" t="s">
        <v>17889</v>
      </c>
      <c r="G10014" t="s">
        <v>43502</v>
      </c>
    </row>
    <row r="10015" spans="1:7" x14ac:dyDescent="0.3">
      <c r="A10015" t="s">
        <v>46541</v>
      </c>
      <c r="B10015" t="s">
        <v>46542</v>
      </c>
      <c r="C10015">
        <v>-38.188299000000001</v>
      </c>
      <c r="D10015">
        <v>146.240599</v>
      </c>
      <c r="E10015" t="s">
        <v>60439</v>
      </c>
      <c r="F10015" t="s">
        <v>17889</v>
      </c>
      <c r="G10015" t="s">
        <v>8123</v>
      </c>
    </row>
    <row r="10016" spans="1:7" x14ac:dyDescent="0.3">
      <c r="A10016" t="s">
        <v>67170</v>
      </c>
      <c r="B10016" t="s">
        <v>67171</v>
      </c>
      <c r="C10016">
        <v>-38.158575999999996</v>
      </c>
      <c r="D10016">
        <v>146.358497</v>
      </c>
      <c r="E10016" t="s">
        <v>60439</v>
      </c>
      <c r="F10016" t="s">
        <v>17889</v>
      </c>
      <c r="G10016" t="s">
        <v>9493</v>
      </c>
    </row>
    <row r="10017" spans="1:7" x14ac:dyDescent="0.3">
      <c r="A10017" t="s">
        <v>46590</v>
      </c>
      <c r="B10017" t="s">
        <v>46591</v>
      </c>
      <c r="C10017">
        <v>-37.026226000000001</v>
      </c>
      <c r="D10017">
        <v>145.13838899999999</v>
      </c>
      <c r="E10017" t="s">
        <v>60439</v>
      </c>
      <c r="F10017" t="s">
        <v>17889</v>
      </c>
      <c r="G10017" t="s">
        <v>9139</v>
      </c>
    </row>
    <row r="10018" spans="1:7" x14ac:dyDescent="0.3">
      <c r="A10018" t="s">
        <v>46594</v>
      </c>
      <c r="B10018" t="s">
        <v>46595</v>
      </c>
      <c r="C10018">
        <v>-37.020105000000001</v>
      </c>
      <c r="D10018">
        <v>145.135436</v>
      </c>
      <c r="E10018" t="s">
        <v>60439</v>
      </c>
      <c r="F10018" t="s">
        <v>17889</v>
      </c>
      <c r="G10018" t="s">
        <v>8757</v>
      </c>
    </row>
    <row r="10019" spans="1:7" x14ac:dyDescent="0.3">
      <c r="A10019" t="s">
        <v>46596</v>
      </c>
      <c r="B10019" t="s">
        <v>46597</v>
      </c>
      <c r="C10019">
        <v>-37.017124000000003</v>
      </c>
      <c r="D10019">
        <v>145.13441900000001</v>
      </c>
      <c r="E10019" t="s">
        <v>60439</v>
      </c>
      <c r="F10019" t="s">
        <v>17889</v>
      </c>
      <c r="G10019" t="s">
        <v>8757</v>
      </c>
    </row>
    <row r="10020" spans="1:7" x14ac:dyDescent="0.3">
      <c r="A10020" t="s">
        <v>46598</v>
      </c>
      <c r="B10020" t="s">
        <v>46599</v>
      </c>
      <c r="C10020">
        <v>-37.014130000000002</v>
      </c>
      <c r="D10020">
        <v>145.14467500000001</v>
      </c>
      <c r="E10020" t="s">
        <v>60439</v>
      </c>
      <c r="F10020" t="s">
        <v>17889</v>
      </c>
      <c r="G10020" t="s">
        <v>8637</v>
      </c>
    </row>
    <row r="10021" spans="1:7" x14ac:dyDescent="0.3">
      <c r="A10021" t="s">
        <v>46600</v>
      </c>
      <c r="B10021" t="s">
        <v>46601</v>
      </c>
      <c r="C10021">
        <v>-37.014175999999999</v>
      </c>
      <c r="D10021">
        <v>145.14649399999999</v>
      </c>
      <c r="E10021" t="s">
        <v>60439</v>
      </c>
      <c r="F10021" t="s">
        <v>17889</v>
      </c>
      <c r="G10021" t="s">
        <v>8637</v>
      </c>
    </row>
    <row r="10022" spans="1:7" x14ac:dyDescent="0.3">
      <c r="A10022" t="s">
        <v>46605</v>
      </c>
      <c r="B10022" t="s">
        <v>46606</v>
      </c>
      <c r="C10022">
        <v>-37.016474000000002</v>
      </c>
      <c r="D10022">
        <v>145.14643899999999</v>
      </c>
      <c r="E10022" t="s">
        <v>60439</v>
      </c>
      <c r="F10022" t="s">
        <v>17889</v>
      </c>
      <c r="G10022" t="s">
        <v>8757</v>
      </c>
    </row>
    <row r="10023" spans="1:7" x14ac:dyDescent="0.3">
      <c r="A10023" t="s">
        <v>46607</v>
      </c>
      <c r="B10023" t="s">
        <v>46608</v>
      </c>
      <c r="C10023">
        <v>-37.018196000000003</v>
      </c>
      <c r="D10023">
        <v>145.14647500000001</v>
      </c>
      <c r="E10023" t="s">
        <v>60439</v>
      </c>
      <c r="F10023" t="s">
        <v>17889</v>
      </c>
      <c r="G10023" t="s">
        <v>8757</v>
      </c>
    </row>
    <row r="10024" spans="1:7" x14ac:dyDescent="0.3">
      <c r="A10024" t="s">
        <v>46609</v>
      </c>
      <c r="B10024" t="s">
        <v>46610</v>
      </c>
      <c r="C10024">
        <v>-37.016910000000003</v>
      </c>
      <c r="D10024">
        <v>145.15183400000001</v>
      </c>
      <c r="E10024" t="s">
        <v>60439</v>
      </c>
      <c r="F10024" t="s">
        <v>17889</v>
      </c>
      <c r="G10024" t="s">
        <v>8757</v>
      </c>
    </row>
    <row r="10025" spans="1:7" x14ac:dyDescent="0.3">
      <c r="A10025" t="s">
        <v>46612</v>
      </c>
      <c r="B10025" t="s">
        <v>46613</v>
      </c>
      <c r="C10025">
        <v>-37.014930999999997</v>
      </c>
      <c r="D10025">
        <v>145.159615</v>
      </c>
      <c r="E10025" t="s">
        <v>60439</v>
      </c>
      <c r="F10025" t="s">
        <v>17889</v>
      </c>
      <c r="G10025" t="s">
        <v>8645</v>
      </c>
    </row>
    <row r="10026" spans="1:7" x14ac:dyDescent="0.3">
      <c r="A10026" t="s">
        <v>46615</v>
      </c>
      <c r="B10026" t="s">
        <v>46616</v>
      </c>
      <c r="C10026">
        <v>-37.016159999999999</v>
      </c>
      <c r="D10026">
        <v>145.154618</v>
      </c>
      <c r="E10026" t="s">
        <v>60439</v>
      </c>
      <c r="F10026" t="s">
        <v>17889</v>
      </c>
      <c r="G10026" t="s">
        <v>8645</v>
      </c>
    </row>
    <row r="10027" spans="1:7" x14ac:dyDescent="0.3">
      <c r="A10027" t="s">
        <v>46617</v>
      </c>
      <c r="B10027" t="s">
        <v>46618</v>
      </c>
      <c r="C10027">
        <v>-37.016928</v>
      </c>
      <c r="D10027">
        <v>145.15185600000001</v>
      </c>
      <c r="E10027" t="s">
        <v>60439</v>
      </c>
      <c r="F10027" t="s">
        <v>17889</v>
      </c>
      <c r="G10027" t="s">
        <v>8757</v>
      </c>
    </row>
    <row r="10028" spans="1:7" x14ac:dyDescent="0.3">
      <c r="A10028" t="s">
        <v>46620</v>
      </c>
      <c r="B10028" t="s">
        <v>46621</v>
      </c>
      <c r="C10028">
        <v>-37.027965000000002</v>
      </c>
      <c r="D10028">
        <v>145.06956</v>
      </c>
      <c r="E10028" t="s">
        <v>60439</v>
      </c>
      <c r="F10028" t="s">
        <v>17889</v>
      </c>
      <c r="G10028" t="s">
        <v>9139</v>
      </c>
    </row>
    <row r="10029" spans="1:7" x14ac:dyDescent="0.3">
      <c r="A10029" t="s">
        <v>46622</v>
      </c>
      <c r="B10029" t="s">
        <v>46623</v>
      </c>
      <c r="C10029">
        <v>-37.027276000000001</v>
      </c>
      <c r="D10029">
        <v>145.15713600000001</v>
      </c>
      <c r="E10029" t="s">
        <v>60439</v>
      </c>
      <c r="F10029" t="s">
        <v>17889</v>
      </c>
      <c r="G10029" t="s">
        <v>9139</v>
      </c>
    </row>
    <row r="10030" spans="1:7" x14ac:dyDescent="0.3">
      <c r="A10030" t="s">
        <v>46624</v>
      </c>
      <c r="B10030" t="s">
        <v>46625</v>
      </c>
      <c r="C10030">
        <v>-37.030572999999997</v>
      </c>
      <c r="D10030">
        <v>145.15645000000001</v>
      </c>
      <c r="E10030" t="s">
        <v>60439</v>
      </c>
      <c r="F10030" t="s">
        <v>17889</v>
      </c>
      <c r="G10030" t="s">
        <v>9167</v>
      </c>
    </row>
    <row r="10031" spans="1:7" x14ac:dyDescent="0.3">
      <c r="A10031" t="s">
        <v>46626</v>
      </c>
      <c r="B10031" t="s">
        <v>46627</v>
      </c>
      <c r="C10031">
        <v>-37.034559999999999</v>
      </c>
      <c r="D10031">
        <v>145.15546499999999</v>
      </c>
      <c r="E10031" t="s">
        <v>60439</v>
      </c>
      <c r="F10031" t="s">
        <v>17889</v>
      </c>
      <c r="G10031" t="s">
        <v>9389</v>
      </c>
    </row>
    <row r="10032" spans="1:7" x14ac:dyDescent="0.3">
      <c r="A10032" t="s">
        <v>46628</v>
      </c>
      <c r="B10032" t="s">
        <v>46629</v>
      </c>
      <c r="C10032">
        <v>-37.033330999999997</v>
      </c>
      <c r="D10032">
        <v>145.15061600000001</v>
      </c>
      <c r="E10032" t="s">
        <v>60439</v>
      </c>
      <c r="F10032" t="s">
        <v>17889</v>
      </c>
      <c r="G10032" t="s">
        <v>39150</v>
      </c>
    </row>
    <row r="10033" spans="1:7" x14ac:dyDescent="0.3">
      <c r="A10033" t="s">
        <v>46630</v>
      </c>
      <c r="B10033" t="s">
        <v>46631</v>
      </c>
      <c r="C10033">
        <v>-37.029919999999997</v>
      </c>
      <c r="D10033">
        <v>145.14517900000001</v>
      </c>
      <c r="E10033" t="s">
        <v>60439</v>
      </c>
      <c r="F10033" t="s">
        <v>17889</v>
      </c>
      <c r="G10033" t="s">
        <v>9167</v>
      </c>
    </row>
    <row r="10034" spans="1:7" x14ac:dyDescent="0.3">
      <c r="A10034" t="s">
        <v>46698</v>
      </c>
      <c r="B10034" t="s">
        <v>46699</v>
      </c>
      <c r="C10034">
        <v>-36.383060999999998</v>
      </c>
      <c r="D10034">
        <v>145.40045900000001</v>
      </c>
      <c r="E10034" t="s">
        <v>60439</v>
      </c>
      <c r="F10034" t="s">
        <v>17889</v>
      </c>
      <c r="G10034" t="s">
        <v>16852</v>
      </c>
    </row>
    <row r="10035" spans="1:7" x14ac:dyDescent="0.3">
      <c r="A10035" t="s">
        <v>46700</v>
      </c>
      <c r="B10035" t="s">
        <v>46701</v>
      </c>
      <c r="C10035">
        <v>-36.379911999999997</v>
      </c>
      <c r="D10035">
        <v>145.40355600000001</v>
      </c>
      <c r="E10035" t="s">
        <v>60439</v>
      </c>
      <c r="F10035" t="s">
        <v>17889</v>
      </c>
      <c r="G10035" t="s">
        <v>8821</v>
      </c>
    </row>
    <row r="10036" spans="1:7" x14ac:dyDescent="0.3">
      <c r="A10036" t="s">
        <v>46702</v>
      </c>
      <c r="B10036" t="s">
        <v>46703</v>
      </c>
      <c r="C10036">
        <v>-36.378005999999999</v>
      </c>
      <c r="D10036">
        <v>145.40399600000001</v>
      </c>
      <c r="E10036" t="s">
        <v>60439</v>
      </c>
      <c r="F10036" t="s">
        <v>17889</v>
      </c>
      <c r="G10036" t="s">
        <v>9219</v>
      </c>
    </row>
    <row r="10037" spans="1:7" x14ac:dyDescent="0.3">
      <c r="A10037" t="s">
        <v>46704</v>
      </c>
      <c r="B10037" t="s">
        <v>46705</v>
      </c>
      <c r="C10037">
        <v>-36.377406999999998</v>
      </c>
      <c r="D10037">
        <v>145.40297100000001</v>
      </c>
      <c r="E10037" t="s">
        <v>60439</v>
      </c>
      <c r="F10037" t="s">
        <v>17889</v>
      </c>
      <c r="G10037" t="s">
        <v>9213</v>
      </c>
    </row>
    <row r="10038" spans="1:7" x14ac:dyDescent="0.3">
      <c r="A10038" t="s">
        <v>46706</v>
      </c>
      <c r="B10038" t="s">
        <v>46707</v>
      </c>
      <c r="C10038">
        <v>-36.376103999999998</v>
      </c>
      <c r="D10038">
        <v>145.401939</v>
      </c>
      <c r="E10038" t="s">
        <v>60439</v>
      </c>
      <c r="F10038" t="s">
        <v>17889</v>
      </c>
      <c r="G10038" t="s">
        <v>9211</v>
      </c>
    </row>
    <row r="10039" spans="1:7" x14ac:dyDescent="0.3">
      <c r="A10039" t="s">
        <v>46708</v>
      </c>
      <c r="B10039" t="s">
        <v>46709</v>
      </c>
      <c r="C10039">
        <v>-36.373649</v>
      </c>
      <c r="D10039">
        <v>145.402368</v>
      </c>
      <c r="E10039" t="s">
        <v>60439</v>
      </c>
      <c r="F10039" t="s">
        <v>17889</v>
      </c>
      <c r="G10039" t="s">
        <v>9115</v>
      </c>
    </row>
    <row r="10040" spans="1:7" x14ac:dyDescent="0.3">
      <c r="A10040" t="s">
        <v>46710</v>
      </c>
      <c r="B10040" t="s">
        <v>46711</v>
      </c>
      <c r="C10040">
        <v>-36.371644000000003</v>
      </c>
      <c r="D10040">
        <v>145.40278799999999</v>
      </c>
      <c r="E10040" t="s">
        <v>60439</v>
      </c>
      <c r="F10040" t="s">
        <v>17889</v>
      </c>
      <c r="G10040" t="s">
        <v>8729</v>
      </c>
    </row>
    <row r="10041" spans="1:7" x14ac:dyDescent="0.3">
      <c r="A10041" t="s">
        <v>46712</v>
      </c>
      <c r="B10041" t="s">
        <v>46713</v>
      </c>
      <c r="C10041">
        <v>-36.368468999999997</v>
      </c>
      <c r="D10041">
        <v>145.40600800000001</v>
      </c>
      <c r="E10041" t="s">
        <v>60439</v>
      </c>
      <c r="F10041" t="s">
        <v>17889</v>
      </c>
      <c r="G10041" t="s">
        <v>8821</v>
      </c>
    </row>
    <row r="10042" spans="1:7" x14ac:dyDescent="0.3">
      <c r="A10042" t="s">
        <v>46714</v>
      </c>
      <c r="B10042" t="s">
        <v>46715</v>
      </c>
      <c r="C10042">
        <v>-36.370573</v>
      </c>
      <c r="D10042">
        <v>145.40492800000001</v>
      </c>
      <c r="E10042" t="s">
        <v>60439</v>
      </c>
      <c r="F10042" t="s">
        <v>17889</v>
      </c>
      <c r="G10042" t="s">
        <v>9111</v>
      </c>
    </row>
    <row r="10043" spans="1:7" x14ac:dyDescent="0.3">
      <c r="A10043" t="s">
        <v>46716</v>
      </c>
      <c r="B10043" t="s">
        <v>46717</v>
      </c>
      <c r="C10043">
        <v>-36.366385000000001</v>
      </c>
      <c r="D10043">
        <v>145.40652900000001</v>
      </c>
      <c r="E10043" t="s">
        <v>60439</v>
      </c>
      <c r="F10043" t="s">
        <v>17889</v>
      </c>
      <c r="G10043" t="s">
        <v>8821</v>
      </c>
    </row>
    <row r="10044" spans="1:7" x14ac:dyDescent="0.3">
      <c r="A10044" t="s">
        <v>46718</v>
      </c>
      <c r="B10044" t="s">
        <v>46719</v>
      </c>
      <c r="C10044">
        <v>-36.364156000000001</v>
      </c>
      <c r="D10044">
        <v>145.40706499999999</v>
      </c>
      <c r="E10044" t="s">
        <v>60439</v>
      </c>
      <c r="F10044" t="s">
        <v>17889</v>
      </c>
      <c r="G10044" t="s">
        <v>8621</v>
      </c>
    </row>
    <row r="10045" spans="1:7" x14ac:dyDescent="0.3">
      <c r="A10045" t="s">
        <v>46720</v>
      </c>
      <c r="B10045" t="s">
        <v>41532</v>
      </c>
      <c r="C10045">
        <v>-36.362473999999999</v>
      </c>
      <c r="D10045">
        <v>145.40458100000001</v>
      </c>
      <c r="E10045" t="s">
        <v>60439</v>
      </c>
      <c r="F10045" t="s">
        <v>17889</v>
      </c>
      <c r="G10045" t="s">
        <v>8727</v>
      </c>
    </row>
    <row r="10046" spans="1:7" x14ac:dyDescent="0.3">
      <c r="A10046" t="s">
        <v>46721</v>
      </c>
      <c r="B10046" t="s">
        <v>46722</v>
      </c>
      <c r="C10046">
        <v>-36.364024999999998</v>
      </c>
      <c r="D10046">
        <v>145.40127200000001</v>
      </c>
      <c r="E10046" t="s">
        <v>60439</v>
      </c>
      <c r="F10046" t="s">
        <v>17889</v>
      </c>
      <c r="G10046" t="s">
        <v>8621</v>
      </c>
    </row>
    <row r="10047" spans="1:7" x14ac:dyDescent="0.3">
      <c r="A10047" t="s">
        <v>46723</v>
      </c>
      <c r="B10047" t="s">
        <v>46724</v>
      </c>
      <c r="C10047">
        <v>-36.364018000000002</v>
      </c>
      <c r="D10047">
        <v>145.398753</v>
      </c>
      <c r="E10047" t="s">
        <v>60439</v>
      </c>
      <c r="F10047" t="s">
        <v>17889</v>
      </c>
      <c r="G10047" t="s">
        <v>8621</v>
      </c>
    </row>
    <row r="10048" spans="1:7" x14ac:dyDescent="0.3">
      <c r="A10048" t="s">
        <v>46725</v>
      </c>
      <c r="B10048" t="s">
        <v>41526</v>
      </c>
      <c r="C10048">
        <v>-36.361964999999998</v>
      </c>
      <c r="D10048">
        <v>145.39820499999999</v>
      </c>
      <c r="E10048" t="s">
        <v>60439</v>
      </c>
      <c r="F10048" t="s">
        <v>17889</v>
      </c>
      <c r="G10048" t="s">
        <v>8727</v>
      </c>
    </row>
    <row r="10049" spans="1:7" x14ac:dyDescent="0.3">
      <c r="A10049" t="s">
        <v>46726</v>
      </c>
      <c r="B10049" t="s">
        <v>46727</v>
      </c>
      <c r="C10049">
        <v>-36.35763</v>
      </c>
      <c r="D10049">
        <v>145.394961</v>
      </c>
      <c r="E10049" t="s">
        <v>60439</v>
      </c>
      <c r="F10049" t="s">
        <v>17889</v>
      </c>
      <c r="G10049" t="s">
        <v>9031</v>
      </c>
    </row>
    <row r="10050" spans="1:7" x14ac:dyDescent="0.3">
      <c r="A10050" t="s">
        <v>46728</v>
      </c>
      <c r="B10050" t="s">
        <v>46729</v>
      </c>
      <c r="C10050">
        <v>-36.356409999999997</v>
      </c>
      <c r="D10050">
        <v>145.386673</v>
      </c>
      <c r="E10050" t="s">
        <v>60439</v>
      </c>
      <c r="F10050" t="s">
        <v>17889</v>
      </c>
      <c r="G10050" t="s">
        <v>16997</v>
      </c>
    </row>
    <row r="10051" spans="1:7" x14ac:dyDescent="0.3">
      <c r="A10051" t="s">
        <v>46732</v>
      </c>
      <c r="B10051" t="s">
        <v>46733</v>
      </c>
      <c r="C10051">
        <v>-36.356597000000001</v>
      </c>
      <c r="D10051">
        <v>145.38121899999999</v>
      </c>
      <c r="E10051" t="s">
        <v>60439</v>
      </c>
      <c r="F10051" t="s">
        <v>17889</v>
      </c>
      <c r="G10051" t="s">
        <v>40046</v>
      </c>
    </row>
    <row r="10052" spans="1:7" x14ac:dyDescent="0.3">
      <c r="A10052" t="s">
        <v>46734</v>
      </c>
      <c r="B10052" t="s">
        <v>46735</v>
      </c>
      <c r="C10052">
        <v>-36.359636999999999</v>
      </c>
      <c r="D10052">
        <v>145.38065499999999</v>
      </c>
      <c r="E10052" t="s">
        <v>60439</v>
      </c>
      <c r="F10052" t="s">
        <v>17889</v>
      </c>
      <c r="G10052" t="s">
        <v>8821</v>
      </c>
    </row>
    <row r="10053" spans="1:7" x14ac:dyDescent="0.3">
      <c r="A10053" t="s">
        <v>46736</v>
      </c>
      <c r="B10053" t="s">
        <v>46737</v>
      </c>
      <c r="C10053">
        <v>-36.361966000000002</v>
      </c>
      <c r="D10053">
        <v>145.382958</v>
      </c>
      <c r="E10053" t="s">
        <v>60439</v>
      </c>
      <c r="F10053" t="s">
        <v>17889</v>
      </c>
      <c r="G10053" t="s">
        <v>8727</v>
      </c>
    </row>
    <row r="10054" spans="1:7" x14ac:dyDescent="0.3">
      <c r="A10054" t="s">
        <v>46738</v>
      </c>
      <c r="B10054" t="s">
        <v>46739</v>
      </c>
      <c r="C10054">
        <v>-36.362966999999998</v>
      </c>
      <c r="D10054">
        <v>145.38165599999999</v>
      </c>
      <c r="E10054" t="s">
        <v>60439</v>
      </c>
      <c r="F10054" t="s">
        <v>17889</v>
      </c>
      <c r="G10054" t="s">
        <v>8621</v>
      </c>
    </row>
    <row r="10055" spans="1:7" x14ac:dyDescent="0.3">
      <c r="A10055" t="s">
        <v>46740</v>
      </c>
      <c r="B10055" t="s">
        <v>46741</v>
      </c>
      <c r="C10055">
        <v>-36.363630000000001</v>
      </c>
      <c r="D10055">
        <v>145.37797499999999</v>
      </c>
      <c r="E10055" t="s">
        <v>60439</v>
      </c>
      <c r="F10055" t="s">
        <v>17889</v>
      </c>
      <c r="G10055" t="s">
        <v>8621</v>
      </c>
    </row>
    <row r="10056" spans="1:7" x14ac:dyDescent="0.3">
      <c r="A10056" t="s">
        <v>46742</v>
      </c>
      <c r="B10056" t="s">
        <v>67172</v>
      </c>
      <c r="C10056">
        <v>-36.347512999999999</v>
      </c>
      <c r="D10056">
        <v>145.37011899999999</v>
      </c>
      <c r="E10056" t="s">
        <v>60439</v>
      </c>
      <c r="F10056" t="s">
        <v>17889</v>
      </c>
      <c r="G10056" t="s">
        <v>8819</v>
      </c>
    </row>
    <row r="10057" spans="1:7" x14ac:dyDescent="0.3">
      <c r="A10057" t="s">
        <v>46744</v>
      </c>
      <c r="B10057" t="s">
        <v>46745</v>
      </c>
      <c r="C10057">
        <v>-36.361336000000001</v>
      </c>
      <c r="D10057">
        <v>145.37042199999999</v>
      </c>
      <c r="E10057" t="s">
        <v>60439</v>
      </c>
      <c r="F10057" t="s">
        <v>17889</v>
      </c>
      <c r="G10057" t="s">
        <v>40046</v>
      </c>
    </row>
    <row r="10058" spans="1:7" x14ac:dyDescent="0.3">
      <c r="A10058" t="s">
        <v>46746</v>
      </c>
      <c r="B10058" t="s">
        <v>46747</v>
      </c>
      <c r="C10058">
        <v>-36.359724</v>
      </c>
      <c r="D10058">
        <v>145.37382099999999</v>
      </c>
      <c r="E10058" t="s">
        <v>60439</v>
      </c>
      <c r="F10058" t="s">
        <v>17889</v>
      </c>
      <c r="G10058" t="s">
        <v>8821</v>
      </c>
    </row>
    <row r="10059" spans="1:7" x14ac:dyDescent="0.3">
      <c r="A10059" t="s">
        <v>46748</v>
      </c>
      <c r="B10059" t="s">
        <v>46749</v>
      </c>
      <c r="C10059">
        <v>-36.362414999999999</v>
      </c>
      <c r="D10059">
        <v>145.37481299999999</v>
      </c>
      <c r="E10059" t="s">
        <v>60439</v>
      </c>
      <c r="F10059" t="s">
        <v>17889</v>
      </c>
      <c r="G10059" t="s">
        <v>8727</v>
      </c>
    </row>
    <row r="10060" spans="1:7" x14ac:dyDescent="0.3">
      <c r="A10060" t="s">
        <v>46751</v>
      </c>
      <c r="B10060" t="s">
        <v>46752</v>
      </c>
      <c r="C10060">
        <v>-36.363529999999997</v>
      </c>
      <c r="D10060">
        <v>145.37794400000001</v>
      </c>
      <c r="E10060" t="s">
        <v>60439</v>
      </c>
      <c r="F10060" t="s">
        <v>17889</v>
      </c>
      <c r="G10060" t="s">
        <v>8621</v>
      </c>
    </row>
    <row r="10061" spans="1:7" x14ac:dyDescent="0.3">
      <c r="A10061" t="s">
        <v>46753</v>
      </c>
      <c r="B10061" t="s">
        <v>46754</v>
      </c>
      <c r="C10061">
        <v>-36.362803999999997</v>
      </c>
      <c r="D10061">
        <v>145.38160300000001</v>
      </c>
      <c r="E10061" t="s">
        <v>60439</v>
      </c>
      <c r="F10061" t="s">
        <v>17889</v>
      </c>
      <c r="G10061" t="s">
        <v>8727</v>
      </c>
    </row>
    <row r="10062" spans="1:7" x14ac:dyDescent="0.3">
      <c r="A10062" t="s">
        <v>46755</v>
      </c>
      <c r="B10062" t="s">
        <v>46737</v>
      </c>
      <c r="C10062">
        <v>-36.361964999999998</v>
      </c>
      <c r="D10062">
        <v>145.382847</v>
      </c>
      <c r="E10062" t="s">
        <v>60439</v>
      </c>
      <c r="F10062" t="s">
        <v>17889</v>
      </c>
      <c r="G10062" t="s">
        <v>8727</v>
      </c>
    </row>
    <row r="10063" spans="1:7" x14ac:dyDescent="0.3">
      <c r="A10063" t="s">
        <v>46756</v>
      </c>
      <c r="B10063" t="s">
        <v>46735</v>
      </c>
      <c r="C10063">
        <v>-36.359654999999997</v>
      </c>
      <c r="D10063">
        <v>145.38067699999999</v>
      </c>
      <c r="E10063" t="s">
        <v>60439</v>
      </c>
      <c r="F10063" t="s">
        <v>17889</v>
      </c>
      <c r="G10063" t="s">
        <v>8821</v>
      </c>
    </row>
    <row r="10064" spans="1:7" x14ac:dyDescent="0.3">
      <c r="A10064" t="s">
        <v>46757</v>
      </c>
      <c r="B10064" t="s">
        <v>46758</v>
      </c>
      <c r="C10064">
        <v>-36.356479999999998</v>
      </c>
      <c r="D10064">
        <v>145.38121100000001</v>
      </c>
      <c r="E10064" t="s">
        <v>60439</v>
      </c>
      <c r="F10064" t="s">
        <v>17889</v>
      </c>
      <c r="G10064" t="s">
        <v>16997</v>
      </c>
    </row>
    <row r="10065" spans="1:7" x14ac:dyDescent="0.3">
      <c r="A10065" t="s">
        <v>46759</v>
      </c>
      <c r="B10065" t="s">
        <v>46760</v>
      </c>
      <c r="C10065">
        <v>-36.357556000000002</v>
      </c>
      <c r="D10065">
        <v>145.38945799999999</v>
      </c>
      <c r="E10065" t="s">
        <v>60439</v>
      </c>
      <c r="F10065" t="s">
        <v>17889</v>
      </c>
      <c r="G10065" t="s">
        <v>40046</v>
      </c>
    </row>
    <row r="10066" spans="1:7" x14ac:dyDescent="0.3">
      <c r="A10066" t="s">
        <v>46761</v>
      </c>
      <c r="B10066" t="s">
        <v>46762</v>
      </c>
      <c r="C10066">
        <v>-36.357706999999998</v>
      </c>
      <c r="D10066">
        <v>145.389298</v>
      </c>
      <c r="E10066" t="s">
        <v>60439</v>
      </c>
      <c r="F10066" t="s">
        <v>17889</v>
      </c>
      <c r="G10066" t="s">
        <v>9031</v>
      </c>
    </row>
    <row r="10067" spans="1:7" x14ac:dyDescent="0.3">
      <c r="A10067" t="s">
        <v>46763</v>
      </c>
      <c r="B10067" t="s">
        <v>46727</v>
      </c>
      <c r="C10067">
        <v>-36.357567000000003</v>
      </c>
      <c r="D10067">
        <v>145.39491799999999</v>
      </c>
      <c r="E10067" t="s">
        <v>60439</v>
      </c>
      <c r="F10067" t="s">
        <v>17889</v>
      </c>
      <c r="G10067" t="s">
        <v>40046</v>
      </c>
    </row>
    <row r="10068" spans="1:7" x14ac:dyDescent="0.3">
      <c r="A10068" t="s">
        <v>46764</v>
      </c>
      <c r="B10068" t="s">
        <v>46724</v>
      </c>
      <c r="C10068">
        <v>-36.364027999999998</v>
      </c>
      <c r="D10068">
        <v>145.398809</v>
      </c>
      <c r="E10068" t="s">
        <v>60439</v>
      </c>
      <c r="F10068" t="s">
        <v>17889</v>
      </c>
      <c r="G10068" t="s">
        <v>8621</v>
      </c>
    </row>
    <row r="10069" spans="1:7" x14ac:dyDescent="0.3">
      <c r="A10069" t="s">
        <v>46765</v>
      </c>
      <c r="B10069" t="s">
        <v>46766</v>
      </c>
      <c r="C10069">
        <v>-36.363962999999998</v>
      </c>
      <c r="D10069">
        <v>145.401385</v>
      </c>
      <c r="E10069" t="s">
        <v>60439</v>
      </c>
      <c r="F10069" t="s">
        <v>17889</v>
      </c>
      <c r="G10069" t="s">
        <v>8621</v>
      </c>
    </row>
    <row r="10070" spans="1:7" x14ac:dyDescent="0.3">
      <c r="A10070" t="s">
        <v>46768</v>
      </c>
      <c r="B10070" t="s">
        <v>46719</v>
      </c>
      <c r="C10070">
        <v>-36.364235999999998</v>
      </c>
      <c r="D10070">
        <v>145.40697399999999</v>
      </c>
      <c r="E10070" t="s">
        <v>60439</v>
      </c>
      <c r="F10070" t="s">
        <v>17889</v>
      </c>
      <c r="G10070" t="s">
        <v>8821</v>
      </c>
    </row>
    <row r="10071" spans="1:7" x14ac:dyDescent="0.3">
      <c r="A10071" t="s">
        <v>46769</v>
      </c>
      <c r="B10071" t="s">
        <v>46770</v>
      </c>
      <c r="C10071">
        <v>-36.366393000000002</v>
      </c>
      <c r="D10071">
        <v>145.406496</v>
      </c>
      <c r="E10071" t="s">
        <v>60439</v>
      </c>
      <c r="F10071" t="s">
        <v>17889</v>
      </c>
      <c r="G10071" t="s">
        <v>8821</v>
      </c>
    </row>
    <row r="10072" spans="1:7" x14ac:dyDescent="0.3">
      <c r="A10072" t="s">
        <v>46771</v>
      </c>
      <c r="B10072" t="s">
        <v>46713</v>
      </c>
      <c r="C10072">
        <v>-36.368495000000003</v>
      </c>
      <c r="D10072">
        <v>145.40590700000001</v>
      </c>
      <c r="E10072" t="s">
        <v>60439</v>
      </c>
      <c r="F10072" t="s">
        <v>17889</v>
      </c>
      <c r="G10072" t="s">
        <v>8821</v>
      </c>
    </row>
    <row r="10073" spans="1:7" x14ac:dyDescent="0.3">
      <c r="A10073" t="s">
        <v>46772</v>
      </c>
      <c r="B10073" t="s">
        <v>46715</v>
      </c>
      <c r="C10073">
        <v>-36.370493000000003</v>
      </c>
      <c r="D10073">
        <v>145.40500800000001</v>
      </c>
      <c r="E10073" t="s">
        <v>60439</v>
      </c>
      <c r="F10073" t="s">
        <v>17889</v>
      </c>
      <c r="G10073" t="s">
        <v>9111</v>
      </c>
    </row>
    <row r="10074" spans="1:7" x14ac:dyDescent="0.3">
      <c r="A10074" t="s">
        <v>46773</v>
      </c>
      <c r="B10074" t="s">
        <v>46774</v>
      </c>
      <c r="C10074">
        <v>-36.371715000000002</v>
      </c>
      <c r="D10074">
        <v>145.40269799999999</v>
      </c>
      <c r="E10074" t="s">
        <v>60439</v>
      </c>
      <c r="F10074" t="s">
        <v>17889</v>
      </c>
      <c r="G10074" t="s">
        <v>8729</v>
      </c>
    </row>
    <row r="10075" spans="1:7" x14ac:dyDescent="0.3">
      <c r="A10075" t="s">
        <v>46775</v>
      </c>
      <c r="B10075" t="s">
        <v>46709</v>
      </c>
      <c r="C10075">
        <v>-36.373458999999997</v>
      </c>
      <c r="D10075">
        <v>145.40230500000001</v>
      </c>
      <c r="E10075" t="s">
        <v>60439</v>
      </c>
      <c r="F10075" t="s">
        <v>17889</v>
      </c>
      <c r="G10075" t="s">
        <v>39171</v>
      </c>
    </row>
    <row r="10076" spans="1:7" x14ac:dyDescent="0.3">
      <c r="A10076" t="s">
        <v>46776</v>
      </c>
      <c r="B10076" t="s">
        <v>46777</v>
      </c>
      <c r="C10076">
        <v>-36.376469999999998</v>
      </c>
      <c r="D10076">
        <v>145.40165300000001</v>
      </c>
      <c r="E10076" t="s">
        <v>60439</v>
      </c>
      <c r="F10076" t="s">
        <v>17889</v>
      </c>
      <c r="G10076" t="s">
        <v>9211</v>
      </c>
    </row>
    <row r="10077" spans="1:7" x14ac:dyDescent="0.3">
      <c r="A10077" t="s">
        <v>46778</v>
      </c>
      <c r="B10077" t="s">
        <v>46779</v>
      </c>
      <c r="C10077">
        <v>-36.377381</v>
      </c>
      <c r="D10077">
        <v>145.403763</v>
      </c>
      <c r="E10077" t="s">
        <v>60439</v>
      </c>
      <c r="F10077" t="s">
        <v>17889</v>
      </c>
      <c r="G10077" t="s">
        <v>9213</v>
      </c>
    </row>
    <row r="10078" spans="1:7" x14ac:dyDescent="0.3">
      <c r="A10078" t="s">
        <v>46780</v>
      </c>
      <c r="B10078" t="s">
        <v>46781</v>
      </c>
      <c r="C10078">
        <v>-36.378162000000003</v>
      </c>
      <c r="D10078">
        <v>145.40413799999999</v>
      </c>
      <c r="E10078" t="s">
        <v>60439</v>
      </c>
      <c r="F10078" t="s">
        <v>17889</v>
      </c>
      <c r="G10078" t="s">
        <v>9111</v>
      </c>
    </row>
    <row r="10079" spans="1:7" x14ac:dyDescent="0.3">
      <c r="A10079" t="s">
        <v>46783</v>
      </c>
      <c r="B10079" t="s">
        <v>46701</v>
      </c>
      <c r="C10079">
        <v>-36.380012999999998</v>
      </c>
      <c r="D10079">
        <v>145.40370999999999</v>
      </c>
      <c r="E10079" t="s">
        <v>60439</v>
      </c>
      <c r="F10079" t="s">
        <v>17889</v>
      </c>
      <c r="G10079" t="s">
        <v>8821</v>
      </c>
    </row>
    <row r="10080" spans="1:7" x14ac:dyDescent="0.3">
      <c r="A10080" t="s">
        <v>46784</v>
      </c>
      <c r="B10080" t="s">
        <v>46785</v>
      </c>
      <c r="C10080">
        <v>-36.378382000000002</v>
      </c>
      <c r="D10080">
        <v>145.399719</v>
      </c>
      <c r="E10080" t="s">
        <v>60439</v>
      </c>
      <c r="F10080" t="s">
        <v>17889</v>
      </c>
      <c r="G10080" t="s">
        <v>9111</v>
      </c>
    </row>
    <row r="10081" spans="1:7" x14ac:dyDescent="0.3">
      <c r="A10081" t="s">
        <v>46786</v>
      </c>
      <c r="B10081" t="s">
        <v>67173</v>
      </c>
      <c r="C10081">
        <v>-36.374741</v>
      </c>
      <c r="D10081">
        <v>145.400462</v>
      </c>
      <c r="E10081" t="s">
        <v>60439</v>
      </c>
      <c r="F10081" t="s">
        <v>17889</v>
      </c>
      <c r="G10081" t="s">
        <v>9211</v>
      </c>
    </row>
    <row r="10082" spans="1:7" x14ac:dyDescent="0.3">
      <c r="A10082" t="s">
        <v>46788</v>
      </c>
      <c r="B10082" t="s">
        <v>46789</v>
      </c>
      <c r="C10082">
        <v>-36.373812999999998</v>
      </c>
      <c r="D10082">
        <v>145.39847499999999</v>
      </c>
      <c r="E10082" t="s">
        <v>60439</v>
      </c>
      <c r="F10082" t="s">
        <v>17889</v>
      </c>
      <c r="G10082" t="s">
        <v>9115</v>
      </c>
    </row>
    <row r="10083" spans="1:7" x14ac:dyDescent="0.3">
      <c r="A10083" t="s">
        <v>46790</v>
      </c>
      <c r="B10083" t="s">
        <v>46791</v>
      </c>
      <c r="C10083">
        <v>-36.373559</v>
      </c>
      <c r="D10083">
        <v>145.39637300000001</v>
      </c>
      <c r="E10083" t="s">
        <v>60439</v>
      </c>
      <c r="F10083" t="s">
        <v>17889</v>
      </c>
      <c r="G10083" t="s">
        <v>39171</v>
      </c>
    </row>
    <row r="10084" spans="1:7" x14ac:dyDescent="0.3">
      <c r="A10084" t="s">
        <v>46792</v>
      </c>
      <c r="B10084" t="s">
        <v>46793</v>
      </c>
      <c r="C10084">
        <v>-36.372447000000001</v>
      </c>
      <c r="D10084">
        <v>145.39405500000001</v>
      </c>
      <c r="E10084" t="s">
        <v>60439</v>
      </c>
      <c r="F10084" t="s">
        <v>17889</v>
      </c>
      <c r="G10084" t="s">
        <v>8727</v>
      </c>
    </row>
    <row r="10085" spans="1:7" x14ac:dyDescent="0.3">
      <c r="A10085" t="s">
        <v>46794</v>
      </c>
      <c r="B10085" t="s">
        <v>41547</v>
      </c>
      <c r="C10085">
        <v>-36.369120000000002</v>
      </c>
      <c r="D10085">
        <v>145.39533800000001</v>
      </c>
      <c r="E10085" t="s">
        <v>60439</v>
      </c>
      <c r="F10085" t="s">
        <v>17889</v>
      </c>
      <c r="G10085" t="s">
        <v>8821</v>
      </c>
    </row>
    <row r="10086" spans="1:7" x14ac:dyDescent="0.3">
      <c r="A10086" t="s">
        <v>46795</v>
      </c>
      <c r="B10086" t="s">
        <v>46796</v>
      </c>
      <c r="C10086">
        <v>-36.367704000000003</v>
      </c>
      <c r="D10086">
        <v>145.39599200000001</v>
      </c>
      <c r="E10086" t="s">
        <v>60439</v>
      </c>
      <c r="F10086" t="s">
        <v>17889</v>
      </c>
      <c r="G10086" t="s">
        <v>8821</v>
      </c>
    </row>
    <row r="10087" spans="1:7" x14ac:dyDescent="0.3">
      <c r="A10087" t="s">
        <v>46797</v>
      </c>
      <c r="B10087" t="s">
        <v>46798</v>
      </c>
      <c r="C10087">
        <v>-36.365853000000001</v>
      </c>
      <c r="D10087">
        <v>145.39575099999999</v>
      </c>
      <c r="E10087" t="s">
        <v>60439</v>
      </c>
      <c r="F10087" t="s">
        <v>17889</v>
      </c>
      <c r="G10087" t="s">
        <v>8821</v>
      </c>
    </row>
    <row r="10088" spans="1:7" x14ac:dyDescent="0.3">
      <c r="A10088" t="s">
        <v>46799</v>
      </c>
      <c r="B10088" t="s">
        <v>46800</v>
      </c>
      <c r="C10088">
        <v>-36.365461000000003</v>
      </c>
      <c r="D10088">
        <v>145.39276100000001</v>
      </c>
      <c r="E10088" t="s">
        <v>60439</v>
      </c>
      <c r="F10088" t="s">
        <v>17889</v>
      </c>
      <c r="G10088" t="s">
        <v>8821</v>
      </c>
    </row>
    <row r="10089" spans="1:7" x14ac:dyDescent="0.3">
      <c r="A10089" t="s">
        <v>46801</v>
      </c>
      <c r="B10089" t="s">
        <v>46802</v>
      </c>
      <c r="C10089">
        <v>-36.364547000000002</v>
      </c>
      <c r="D10089">
        <v>145.391186</v>
      </c>
      <c r="E10089" t="s">
        <v>60439</v>
      </c>
      <c r="F10089" t="s">
        <v>17889</v>
      </c>
      <c r="G10089" t="s">
        <v>8821</v>
      </c>
    </row>
    <row r="10090" spans="1:7" x14ac:dyDescent="0.3">
      <c r="A10090" t="s">
        <v>46803</v>
      </c>
      <c r="B10090" t="s">
        <v>46804</v>
      </c>
      <c r="C10090">
        <v>-36.361866999999997</v>
      </c>
      <c r="D10090">
        <v>145.387608</v>
      </c>
      <c r="E10090" t="s">
        <v>60439</v>
      </c>
      <c r="F10090" t="s">
        <v>17889</v>
      </c>
      <c r="G10090" t="s">
        <v>8727</v>
      </c>
    </row>
    <row r="10091" spans="1:7" x14ac:dyDescent="0.3">
      <c r="A10091" t="s">
        <v>46805</v>
      </c>
      <c r="B10091" t="s">
        <v>46806</v>
      </c>
      <c r="C10091">
        <v>-36.360841999999998</v>
      </c>
      <c r="D10091">
        <v>145.38778500000001</v>
      </c>
      <c r="E10091" t="s">
        <v>60439</v>
      </c>
      <c r="F10091" t="s">
        <v>17889</v>
      </c>
      <c r="G10091" t="s">
        <v>9211</v>
      </c>
    </row>
    <row r="10092" spans="1:7" x14ac:dyDescent="0.3">
      <c r="A10092" t="s">
        <v>46807</v>
      </c>
      <c r="B10092" t="s">
        <v>41541</v>
      </c>
      <c r="C10092">
        <v>-36.359333999999997</v>
      </c>
      <c r="D10092">
        <v>145.38561999999999</v>
      </c>
      <c r="E10092" t="s">
        <v>60439</v>
      </c>
      <c r="F10092" t="s">
        <v>17889</v>
      </c>
      <c r="G10092" t="s">
        <v>8821</v>
      </c>
    </row>
    <row r="10093" spans="1:7" x14ac:dyDescent="0.3">
      <c r="A10093" t="s">
        <v>46808</v>
      </c>
      <c r="B10093" t="s">
        <v>46809</v>
      </c>
      <c r="C10093">
        <v>-36.357075999999999</v>
      </c>
      <c r="D10093">
        <v>145.38593499999999</v>
      </c>
      <c r="E10093" t="s">
        <v>60439</v>
      </c>
      <c r="F10093" t="s">
        <v>17889</v>
      </c>
      <c r="G10093" t="s">
        <v>40046</v>
      </c>
    </row>
    <row r="10094" spans="1:7" x14ac:dyDescent="0.3">
      <c r="A10094" t="s">
        <v>46810</v>
      </c>
      <c r="B10094" t="s">
        <v>46811</v>
      </c>
      <c r="C10094">
        <v>-36.358519999999999</v>
      </c>
      <c r="D10094">
        <v>145.39142100000001</v>
      </c>
      <c r="E10094" t="s">
        <v>60439</v>
      </c>
      <c r="F10094" t="s">
        <v>17889</v>
      </c>
      <c r="G10094" t="s">
        <v>8727</v>
      </c>
    </row>
    <row r="10095" spans="1:7" x14ac:dyDescent="0.3">
      <c r="A10095" t="s">
        <v>46812</v>
      </c>
      <c r="B10095" t="s">
        <v>46813</v>
      </c>
      <c r="C10095">
        <v>-36.360940999999997</v>
      </c>
      <c r="D10095">
        <v>145.39449200000001</v>
      </c>
      <c r="E10095" t="s">
        <v>60439</v>
      </c>
      <c r="F10095" t="s">
        <v>17889</v>
      </c>
      <c r="G10095" t="s">
        <v>9211</v>
      </c>
    </row>
    <row r="10096" spans="1:7" x14ac:dyDescent="0.3">
      <c r="A10096" t="s">
        <v>46814</v>
      </c>
      <c r="B10096" t="s">
        <v>46815</v>
      </c>
      <c r="C10096">
        <v>-36.360124999999996</v>
      </c>
      <c r="D10096">
        <v>145.39746199999999</v>
      </c>
      <c r="E10096" t="s">
        <v>60439</v>
      </c>
      <c r="F10096" t="s">
        <v>17889</v>
      </c>
      <c r="G10096" t="s">
        <v>8821</v>
      </c>
    </row>
    <row r="10097" spans="1:7" x14ac:dyDescent="0.3">
      <c r="A10097" t="s">
        <v>46817</v>
      </c>
      <c r="B10097" t="s">
        <v>41536</v>
      </c>
      <c r="C10097">
        <v>-36.359276000000001</v>
      </c>
      <c r="D10097">
        <v>145.39873900000001</v>
      </c>
      <c r="E10097" t="s">
        <v>60439</v>
      </c>
      <c r="F10097" t="s">
        <v>17889</v>
      </c>
      <c r="G10097" t="s">
        <v>8727</v>
      </c>
    </row>
    <row r="10098" spans="1:7" x14ac:dyDescent="0.3">
      <c r="A10098" t="s">
        <v>46818</v>
      </c>
      <c r="B10098" t="s">
        <v>46819</v>
      </c>
      <c r="C10098">
        <v>-36.359915999999998</v>
      </c>
      <c r="D10098">
        <v>145.400688</v>
      </c>
      <c r="E10098" t="s">
        <v>60439</v>
      </c>
      <c r="F10098" t="s">
        <v>17889</v>
      </c>
      <c r="G10098" t="s">
        <v>8821</v>
      </c>
    </row>
    <row r="10099" spans="1:7" x14ac:dyDescent="0.3">
      <c r="A10099" t="s">
        <v>46820</v>
      </c>
      <c r="B10099" t="s">
        <v>67174</v>
      </c>
      <c r="C10099">
        <v>-36.361248000000003</v>
      </c>
      <c r="D10099">
        <v>145.40053800000001</v>
      </c>
      <c r="E10099" t="s">
        <v>60439</v>
      </c>
      <c r="F10099" t="s">
        <v>17889</v>
      </c>
      <c r="G10099" t="s">
        <v>40046</v>
      </c>
    </row>
    <row r="10100" spans="1:7" x14ac:dyDescent="0.3">
      <c r="A10100" t="s">
        <v>46822</v>
      </c>
      <c r="B10100" t="s">
        <v>46819</v>
      </c>
      <c r="C10100">
        <v>-36.359977999999998</v>
      </c>
      <c r="D10100">
        <v>145.400642</v>
      </c>
      <c r="E10100" t="s">
        <v>60439</v>
      </c>
      <c r="F10100" t="s">
        <v>17889</v>
      </c>
      <c r="G10100" t="s">
        <v>8821</v>
      </c>
    </row>
    <row r="10101" spans="1:7" x14ac:dyDescent="0.3">
      <c r="A10101" t="s">
        <v>46823</v>
      </c>
      <c r="B10101" t="s">
        <v>46824</v>
      </c>
      <c r="C10101">
        <v>-36.360143000000001</v>
      </c>
      <c r="D10101">
        <v>145.39751799999999</v>
      </c>
      <c r="E10101" t="s">
        <v>60439</v>
      </c>
      <c r="F10101" t="s">
        <v>17889</v>
      </c>
      <c r="G10101" t="s">
        <v>8821</v>
      </c>
    </row>
    <row r="10102" spans="1:7" x14ac:dyDescent="0.3">
      <c r="A10102" t="s">
        <v>46825</v>
      </c>
      <c r="B10102" t="s">
        <v>46813</v>
      </c>
      <c r="C10102">
        <v>-36.361004000000001</v>
      </c>
      <c r="D10102">
        <v>145.39450199999999</v>
      </c>
      <c r="E10102" t="s">
        <v>60439</v>
      </c>
      <c r="F10102" t="s">
        <v>17889</v>
      </c>
      <c r="G10102" t="s">
        <v>9211</v>
      </c>
    </row>
    <row r="10103" spans="1:7" x14ac:dyDescent="0.3">
      <c r="A10103" t="s">
        <v>46826</v>
      </c>
      <c r="B10103" t="s">
        <v>41543</v>
      </c>
      <c r="C10103">
        <v>-36.360515999999997</v>
      </c>
      <c r="D10103">
        <v>145.39237199999999</v>
      </c>
      <c r="E10103" t="s">
        <v>60439</v>
      </c>
      <c r="F10103" t="s">
        <v>17889</v>
      </c>
      <c r="G10103" t="s">
        <v>9211</v>
      </c>
    </row>
    <row r="10104" spans="1:7" x14ac:dyDescent="0.3">
      <c r="A10104" t="s">
        <v>46827</v>
      </c>
      <c r="B10104" t="s">
        <v>46811</v>
      </c>
      <c r="C10104">
        <v>-36.358393</v>
      </c>
      <c r="D10104">
        <v>145.391368</v>
      </c>
      <c r="E10104" t="s">
        <v>60439</v>
      </c>
      <c r="F10104" t="s">
        <v>17889</v>
      </c>
      <c r="G10104" t="s">
        <v>9031</v>
      </c>
    </row>
    <row r="10105" spans="1:7" x14ac:dyDescent="0.3">
      <c r="A10105" t="s">
        <v>46828</v>
      </c>
      <c r="B10105" t="s">
        <v>46809</v>
      </c>
      <c r="C10105">
        <v>-36.357050000000001</v>
      </c>
      <c r="D10105">
        <v>145.38604699999999</v>
      </c>
      <c r="E10105" t="s">
        <v>60439</v>
      </c>
      <c r="F10105" t="s">
        <v>17889</v>
      </c>
      <c r="G10105" t="s">
        <v>40046</v>
      </c>
    </row>
    <row r="10106" spans="1:7" x14ac:dyDescent="0.3">
      <c r="A10106" t="s">
        <v>46830</v>
      </c>
      <c r="B10106" t="s">
        <v>46831</v>
      </c>
      <c r="C10106">
        <v>-36.360778000000003</v>
      </c>
      <c r="D10106">
        <v>145.387742</v>
      </c>
      <c r="E10106" t="s">
        <v>60439</v>
      </c>
      <c r="F10106" t="s">
        <v>17889</v>
      </c>
      <c r="G10106" t="s">
        <v>9211</v>
      </c>
    </row>
    <row r="10107" spans="1:7" x14ac:dyDescent="0.3">
      <c r="A10107" t="s">
        <v>46832</v>
      </c>
      <c r="B10107" t="s">
        <v>46833</v>
      </c>
      <c r="C10107">
        <v>-36.361969999999999</v>
      </c>
      <c r="D10107">
        <v>145.38791800000001</v>
      </c>
      <c r="E10107" t="s">
        <v>60439</v>
      </c>
      <c r="F10107" t="s">
        <v>17889</v>
      </c>
      <c r="G10107" t="s">
        <v>8727</v>
      </c>
    </row>
    <row r="10108" spans="1:7" x14ac:dyDescent="0.3">
      <c r="A10108" t="s">
        <v>46834</v>
      </c>
      <c r="B10108" t="s">
        <v>46835</v>
      </c>
      <c r="C10108">
        <v>-36.363931999999998</v>
      </c>
      <c r="D10108">
        <v>145.39029600000001</v>
      </c>
      <c r="E10108" t="s">
        <v>60439</v>
      </c>
      <c r="F10108" t="s">
        <v>17889</v>
      </c>
      <c r="G10108" t="s">
        <v>8621</v>
      </c>
    </row>
    <row r="10109" spans="1:7" x14ac:dyDescent="0.3">
      <c r="A10109" t="s">
        <v>46836</v>
      </c>
      <c r="B10109" t="s">
        <v>46837</v>
      </c>
      <c r="C10109">
        <v>-36.365352000000001</v>
      </c>
      <c r="D10109">
        <v>145.392719</v>
      </c>
      <c r="E10109" t="s">
        <v>60439</v>
      </c>
      <c r="F10109" t="s">
        <v>17889</v>
      </c>
      <c r="G10109" t="s">
        <v>8821</v>
      </c>
    </row>
    <row r="10110" spans="1:7" x14ac:dyDescent="0.3">
      <c r="A10110" t="s">
        <v>48285</v>
      </c>
      <c r="B10110" t="s">
        <v>67175</v>
      </c>
      <c r="C10110">
        <v>-36.023992999999997</v>
      </c>
      <c r="D10110">
        <v>146.00124</v>
      </c>
      <c r="E10110" t="s">
        <v>60439</v>
      </c>
      <c r="F10110" t="s">
        <v>17889</v>
      </c>
      <c r="G10110" t="s">
        <v>8791</v>
      </c>
    </row>
    <row r="10111" spans="1:7" x14ac:dyDescent="0.3">
      <c r="A10111" t="s">
        <v>45806</v>
      </c>
      <c r="B10111" t="s">
        <v>36814</v>
      </c>
      <c r="C10111">
        <v>-38.336253999999997</v>
      </c>
      <c r="D10111">
        <v>143.78313600000001</v>
      </c>
      <c r="E10111" t="s">
        <v>60439</v>
      </c>
      <c r="F10111" t="s">
        <v>17889</v>
      </c>
      <c r="G10111" t="s">
        <v>8249</v>
      </c>
    </row>
    <row r="10112" spans="1:7" x14ac:dyDescent="0.3">
      <c r="A10112" t="s">
        <v>45813</v>
      </c>
      <c r="B10112" t="s">
        <v>45814</v>
      </c>
      <c r="C10112">
        <v>-37.485295999999998</v>
      </c>
      <c r="D10112">
        <v>144.59138300000001</v>
      </c>
      <c r="E10112" t="s">
        <v>60439</v>
      </c>
      <c r="F10112" t="s">
        <v>17889</v>
      </c>
      <c r="G10112" t="s">
        <v>9399</v>
      </c>
    </row>
    <row r="10113" spans="1:7" x14ac:dyDescent="0.3">
      <c r="A10113" t="s">
        <v>45827</v>
      </c>
      <c r="B10113" t="s">
        <v>45828</v>
      </c>
      <c r="C10113">
        <v>-37.559122000000002</v>
      </c>
      <c r="D10113">
        <v>143.863767</v>
      </c>
      <c r="E10113" t="s">
        <v>60439</v>
      </c>
      <c r="F10113" t="s">
        <v>17889</v>
      </c>
      <c r="G10113" t="s">
        <v>9326</v>
      </c>
    </row>
    <row r="10114" spans="1:7" x14ac:dyDescent="0.3">
      <c r="A10114" t="s">
        <v>45829</v>
      </c>
      <c r="B10114" t="s">
        <v>45830</v>
      </c>
      <c r="C10114">
        <v>-37.528691999999999</v>
      </c>
      <c r="D10114">
        <v>143.84066200000001</v>
      </c>
      <c r="E10114" t="s">
        <v>60439</v>
      </c>
      <c r="F10114" t="s">
        <v>17889</v>
      </c>
      <c r="G10114" t="s">
        <v>9330</v>
      </c>
    </row>
    <row r="10115" spans="1:7" x14ac:dyDescent="0.3">
      <c r="A10115" t="s">
        <v>45831</v>
      </c>
      <c r="B10115" t="s">
        <v>45832</v>
      </c>
      <c r="C10115">
        <v>-37.478116</v>
      </c>
      <c r="D10115">
        <v>144.59189599999999</v>
      </c>
      <c r="E10115" t="s">
        <v>60439</v>
      </c>
      <c r="F10115" t="s">
        <v>17889</v>
      </c>
      <c r="G10115" t="s">
        <v>9326</v>
      </c>
    </row>
    <row r="10116" spans="1:7" x14ac:dyDescent="0.3">
      <c r="A10116" t="s">
        <v>45836</v>
      </c>
      <c r="B10116" t="s">
        <v>45832</v>
      </c>
      <c r="C10116">
        <v>-37.477463999999998</v>
      </c>
      <c r="D10116">
        <v>144.59222199999999</v>
      </c>
      <c r="E10116" t="s">
        <v>60439</v>
      </c>
      <c r="F10116" t="s">
        <v>17889</v>
      </c>
      <c r="G10116" t="s">
        <v>9326</v>
      </c>
    </row>
    <row r="10117" spans="1:7" x14ac:dyDescent="0.3">
      <c r="A10117" t="s">
        <v>45837</v>
      </c>
      <c r="B10117" t="s">
        <v>45838</v>
      </c>
      <c r="C10117">
        <v>-36.780734000000002</v>
      </c>
      <c r="D10117">
        <v>144.254211</v>
      </c>
      <c r="E10117" t="s">
        <v>60439</v>
      </c>
      <c r="F10117" t="s">
        <v>17889</v>
      </c>
      <c r="G10117" t="s">
        <v>9269</v>
      </c>
    </row>
    <row r="10118" spans="1:7" x14ac:dyDescent="0.3">
      <c r="A10118" t="s">
        <v>45839</v>
      </c>
      <c r="B10118" t="s">
        <v>45840</v>
      </c>
      <c r="C10118">
        <v>-38.152115999999999</v>
      </c>
      <c r="D10118">
        <v>144.37016600000001</v>
      </c>
      <c r="E10118" t="s">
        <v>60439</v>
      </c>
      <c r="F10118" t="s">
        <v>17889</v>
      </c>
      <c r="G10118" t="s">
        <v>8365</v>
      </c>
    </row>
    <row r="10119" spans="1:7" x14ac:dyDescent="0.3">
      <c r="A10119" t="s">
        <v>45842</v>
      </c>
      <c r="B10119" t="s">
        <v>45843</v>
      </c>
      <c r="C10119">
        <v>-36.776228000000003</v>
      </c>
      <c r="D10119">
        <v>144.26752400000001</v>
      </c>
      <c r="E10119" t="s">
        <v>60439</v>
      </c>
      <c r="F10119" t="s">
        <v>17889</v>
      </c>
      <c r="G10119" t="s">
        <v>8737</v>
      </c>
    </row>
    <row r="10120" spans="1:7" x14ac:dyDescent="0.3">
      <c r="A10120" t="s">
        <v>45844</v>
      </c>
      <c r="B10120" t="s">
        <v>45845</v>
      </c>
      <c r="C10120">
        <v>-36.780183999999998</v>
      </c>
      <c r="D10120">
        <v>144.27066600000001</v>
      </c>
      <c r="E10120" t="s">
        <v>60439</v>
      </c>
      <c r="F10120" t="s">
        <v>17889</v>
      </c>
      <c r="G10120" t="s">
        <v>8966</v>
      </c>
    </row>
    <row r="10121" spans="1:7" x14ac:dyDescent="0.3">
      <c r="A10121" t="s">
        <v>45846</v>
      </c>
      <c r="B10121" t="s">
        <v>45847</v>
      </c>
      <c r="C10121">
        <v>-36.776611000000003</v>
      </c>
      <c r="D10121">
        <v>144.273212</v>
      </c>
      <c r="E10121" t="s">
        <v>60439</v>
      </c>
      <c r="F10121" t="s">
        <v>17889</v>
      </c>
      <c r="G10121" t="s">
        <v>9115</v>
      </c>
    </row>
    <row r="10122" spans="1:7" x14ac:dyDescent="0.3">
      <c r="A10122" t="s">
        <v>45848</v>
      </c>
      <c r="B10122" t="s">
        <v>45849</v>
      </c>
      <c r="C10122">
        <v>-36.775478</v>
      </c>
      <c r="D10122">
        <v>144.27802500000001</v>
      </c>
      <c r="E10122" t="s">
        <v>60439</v>
      </c>
      <c r="F10122" t="s">
        <v>17889</v>
      </c>
      <c r="G10122" t="s">
        <v>8737</v>
      </c>
    </row>
    <row r="10123" spans="1:7" x14ac:dyDescent="0.3">
      <c r="A10123" t="s">
        <v>45851</v>
      </c>
      <c r="B10123" t="s">
        <v>45852</v>
      </c>
      <c r="C10123">
        <v>-36.776682999999998</v>
      </c>
      <c r="D10123">
        <v>144.27361300000001</v>
      </c>
      <c r="E10123" t="s">
        <v>60439</v>
      </c>
      <c r="F10123" t="s">
        <v>17889</v>
      </c>
      <c r="G10123" t="s">
        <v>9115</v>
      </c>
    </row>
    <row r="10124" spans="1:7" x14ac:dyDescent="0.3">
      <c r="A10124" t="s">
        <v>45853</v>
      </c>
      <c r="B10124" t="s">
        <v>45854</v>
      </c>
      <c r="C10124">
        <v>-36.778996999999997</v>
      </c>
      <c r="D10124">
        <v>144.26917299999999</v>
      </c>
      <c r="E10124" t="s">
        <v>60439</v>
      </c>
      <c r="F10124" t="s">
        <v>17889</v>
      </c>
      <c r="G10124" t="s">
        <v>9233</v>
      </c>
    </row>
    <row r="10125" spans="1:7" x14ac:dyDescent="0.3">
      <c r="A10125" t="s">
        <v>45855</v>
      </c>
      <c r="B10125" t="s">
        <v>45843</v>
      </c>
      <c r="C10125">
        <v>-36.776265000000002</v>
      </c>
      <c r="D10125">
        <v>144.26716400000001</v>
      </c>
      <c r="E10125" t="s">
        <v>60439</v>
      </c>
      <c r="F10125" t="s">
        <v>17889</v>
      </c>
      <c r="G10125" t="s">
        <v>9115</v>
      </c>
    </row>
    <row r="10126" spans="1:7" x14ac:dyDescent="0.3">
      <c r="A10126" t="s">
        <v>45856</v>
      </c>
      <c r="B10126" t="s">
        <v>40175</v>
      </c>
      <c r="C10126">
        <v>-36.777766</v>
      </c>
      <c r="D10126">
        <v>144.259963</v>
      </c>
      <c r="E10126" t="s">
        <v>60439</v>
      </c>
      <c r="F10126" t="s">
        <v>17889</v>
      </c>
      <c r="G10126" t="s">
        <v>8737</v>
      </c>
    </row>
    <row r="10127" spans="1:7" x14ac:dyDescent="0.3">
      <c r="A10127" t="s">
        <v>45858</v>
      </c>
      <c r="B10127" t="s">
        <v>45859</v>
      </c>
      <c r="C10127">
        <v>-36.780824000000003</v>
      </c>
      <c r="D10127">
        <v>144.25889100000001</v>
      </c>
      <c r="E10127" t="s">
        <v>60439</v>
      </c>
      <c r="F10127" t="s">
        <v>17889</v>
      </c>
      <c r="G10127" t="s">
        <v>9269</v>
      </c>
    </row>
    <row r="10128" spans="1:7" x14ac:dyDescent="0.3">
      <c r="A10128" t="s">
        <v>45860</v>
      </c>
      <c r="B10128" t="s">
        <v>45861</v>
      </c>
      <c r="C10128">
        <v>-36.781019000000001</v>
      </c>
      <c r="D10128">
        <v>144.25407799999999</v>
      </c>
      <c r="E10128" t="s">
        <v>60439</v>
      </c>
      <c r="F10128" t="s">
        <v>17889</v>
      </c>
      <c r="G10128" t="s">
        <v>9269</v>
      </c>
    </row>
    <row r="10129" spans="1:7" x14ac:dyDescent="0.3">
      <c r="A10129" t="s">
        <v>45865</v>
      </c>
      <c r="B10129" t="s">
        <v>45866</v>
      </c>
      <c r="C10129">
        <v>-38.172832</v>
      </c>
      <c r="D10129">
        <v>144.402601</v>
      </c>
      <c r="E10129" t="s">
        <v>60439</v>
      </c>
      <c r="F10129" t="s">
        <v>17889</v>
      </c>
      <c r="G10129" t="s">
        <v>9585</v>
      </c>
    </row>
    <row r="10130" spans="1:7" x14ac:dyDescent="0.3">
      <c r="A10130" t="s">
        <v>45871</v>
      </c>
      <c r="B10130" t="s">
        <v>45872</v>
      </c>
      <c r="C10130">
        <v>-38.259072000000003</v>
      </c>
      <c r="D10130">
        <v>144.54188500000001</v>
      </c>
      <c r="E10130" t="s">
        <v>60439</v>
      </c>
      <c r="F10130" t="s">
        <v>17889</v>
      </c>
      <c r="G10130" t="s">
        <v>8421</v>
      </c>
    </row>
    <row r="10131" spans="1:7" x14ac:dyDescent="0.3">
      <c r="A10131" t="s">
        <v>45875</v>
      </c>
      <c r="B10131" t="s">
        <v>45876</v>
      </c>
      <c r="C10131">
        <v>-37.048862999999997</v>
      </c>
      <c r="D10131">
        <v>143.73812799999999</v>
      </c>
      <c r="E10131" t="s">
        <v>60439</v>
      </c>
      <c r="F10131" t="s">
        <v>17889</v>
      </c>
      <c r="G10131" t="s">
        <v>9139</v>
      </c>
    </row>
    <row r="10132" spans="1:7" x14ac:dyDescent="0.3">
      <c r="A10132" t="s">
        <v>45877</v>
      </c>
      <c r="B10132" t="s">
        <v>45878</v>
      </c>
      <c r="C10132">
        <v>-37.045129000000003</v>
      </c>
      <c r="D10132">
        <v>143.73865900000001</v>
      </c>
      <c r="E10132" t="s">
        <v>60439</v>
      </c>
      <c r="F10132" t="s">
        <v>17889</v>
      </c>
      <c r="G10132" t="s">
        <v>9023</v>
      </c>
    </row>
    <row r="10133" spans="1:7" x14ac:dyDescent="0.3">
      <c r="A10133" t="s">
        <v>45884</v>
      </c>
      <c r="B10133" t="s">
        <v>45885</v>
      </c>
      <c r="C10133">
        <v>-37.043062999999997</v>
      </c>
      <c r="D10133">
        <v>143.74018599999999</v>
      </c>
      <c r="E10133" t="s">
        <v>60439</v>
      </c>
      <c r="F10133" t="s">
        <v>17889</v>
      </c>
      <c r="G10133" t="s">
        <v>8637</v>
      </c>
    </row>
    <row r="10134" spans="1:7" x14ac:dyDescent="0.3">
      <c r="A10134" t="s">
        <v>45886</v>
      </c>
      <c r="B10134" t="s">
        <v>29227</v>
      </c>
      <c r="C10134">
        <v>-37.039285999999997</v>
      </c>
      <c r="D10134">
        <v>143.74048300000001</v>
      </c>
      <c r="E10134" t="s">
        <v>60439</v>
      </c>
      <c r="F10134" t="s">
        <v>17889</v>
      </c>
      <c r="G10134" t="s">
        <v>9233</v>
      </c>
    </row>
    <row r="10135" spans="1:7" x14ac:dyDescent="0.3">
      <c r="A10135" t="s">
        <v>45888</v>
      </c>
      <c r="B10135" t="s">
        <v>45889</v>
      </c>
      <c r="C10135">
        <v>-37.039414000000001</v>
      </c>
      <c r="D10135">
        <v>143.74346700000001</v>
      </c>
      <c r="E10135" t="s">
        <v>60439</v>
      </c>
      <c r="F10135" t="s">
        <v>17889</v>
      </c>
      <c r="G10135" t="s">
        <v>9233</v>
      </c>
    </row>
    <row r="10136" spans="1:7" x14ac:dyDescent="0.3">
      <c r="A10136" t="s">
        <v>45890</v>
      </c>
      <c r="B10136" t="s">
        <v>45891</v>
      </c>
      <c r="C10136">
        <v>-37.033445</v>
      </c>
      <c r="D10136">
        <v>143.745318</v>
      </c>
      <c r="E10136" t="s">
        <v>60439</v>
      </c>
      <c r="F10136" t="s">
        <v>17889</v>
      </c>
      <c r="G10136" t="s">
        <v>9389</v>
      </c>
    </row>
    <row r="10137" spans="1:7" x14ac:dyDescent="0.3">
      <c r="A10137" t="s">
        <v>45892</v>
      </c>
      <c r="B10137" t="s">
        <v>45893</v>
      </c>
      <c r="C10137">
        <v>-37.038147000000002</v>
      </c>
      <c r="D10137">
        <v>143.74491499999999</v>
      </c>
      <c r="E10137" t="s">
        <v>60439</v>
      </c>
      <c r="F10137" t="s">
        <v>17889</v>
      </c>
      <c r="G10137" t="s">
        <v>9233</v>
      </c>
    </row>
    <row r="10138" spans="1:7" x14ac:dyDescent="0.3">
      <c r="A10138" t="s">
        <v>45894</v>
      </c>
      <c r="B10138" t="s">
        <v>45895</v>
      </c>
      <c r="C10138">
        <v>-37.026964</v>
      </c>
      <c r="D10138">
        <v>143.74881999999999</v>
      </c>
      <c r="E10138" t="s">
        <v>60439</v>
      </c>
      <c r="F10138" t="s">
        <v>17889</v>
      </c>
      <c r="G10138" t="s">
        <v>9139</v>
      </c>
    </row>
    <row r="10139" spans="1:7" x14ac:dyDescent="0.3">
      <c r="A10139" t="s">
        <v>45896</v>
      </c>
      <c r="B10139" t="s">
        <v>45897</v>
      </c>
      <c r="C10139">
        <v>-37.029055999999997</v>
      </c>
      <c r="D10139">
        <v>143.74755099999999</v>
      </c>
      <c r="E10139" t="s">
        <v>60439</v>
      </c>
      <c r="F10139" t="s">
        <v>17889</v>
      </c>
      <c r="G10139" t="s">
        <v>9167</v>
      </c>
    </row>
    <row r="10140" spans="1:7" x14ac:dyDescent="0.3">
      <c r="A10140" t="s">
        <v>45898</v>
      </c>
      <c r="B10140" t="s">
        <v>45899</v>
      </c>
      <c r="C10140">
        <v>-37.031951999999997</v>
      </c>
      <c r="D10140">
        <v>143.74571900000001</v>
      </c>
      <c r="E10140" t="s">
        <v>60439</v>
      </c>
      <c r="F10140" t="s">
        <v>17889</v>
      </c>
      <c r="G10140" t="s">
        <v>9167</v>
      </c>
    </row>
    <row r="10141" spans="1:7" x14ac:dyDescent="0.3">
      <c r="A10141" t="s">
        <v>45900</v>
      </c>
      <c r="B10141" t="s">
        <v>67176</v>
      </c>
      <c r="C10141">
        <v>-37.035333000000001</v>
      </c>
      <c r="D10141">
        <v>143.74351799999999</v>
      </c>
      <c r="E10141" t="s">
        <v>60439</v>
      </c>
      <c r="F10141" t="s">
        <v>17889</v>
      </c>
      <c r="G10141" t="s">
        <v>9389</v>
      </c>
    </row>
    <row r="10142" spans="1:7" x14ac:dyDescent="0.3">
      <c r="A10142" t="s">
        <v>45902</v>
      </c>
      <c r="B10142" t="s">
        <v>29227</v>
      </c>
      <c r="C10142">
        <v>-37.038262000000003</v>
      </c>
      <c r="D10142">
        <v>143.74154999999999</v>
      </c>
      <c r="E10142" t="s">
        <v>60439</v>
      </c>
      <c r="F10142" t="s">
        <v>17889</v>
      </c>
      <c r="G10142" t="s">
        <v>9233</v>
      </c>
    </row>
    <row r="10143" spans="1:7" x14ac:dyDescent="0.3">
      <c r="A10143" t="s">
        <v>45904</v>
      </c>
      <c r="B10143" t="s">
        <v>45905</v>
      </c>
      <c r="C10143">
        <v>-37.037014999999997</v>
      </c>
      <c r="D10143">
        <v>143.73781500000001</v>
      </c>
      <c r="E10143" t="s">
        <v>60439</v>
      </c>
      <c r="F10143" t="s">
        <v>17889</v>
      </c>
      <c r="G10143" t="s">
        <v>9115</v>
      </c>
    </row>
    <row r="10144" spans="1:7" x14ac:dyDescent="0.3">
      <c r="A10144" t="s">
        <v>45906</v>
      </c>
      <c r="B10144" t="s">
        <v>45907</v>
      </c>
      <c r="C10144">
        <v>-37.036808000000001</v>
      </c>
      <c r="D10144">
        <v>143.73653200000001</v>
      </c>
      <c r="E10144" t="s">
        <v>60439</v>
      </c>
      <c r="F10144" t="s">
        <v>17889</v>
      </c>
      <c r="G10144" t="s">
        <v>9115</v>
      </c>
    </row>
    <row r="10145" spans="1:7" x14ac:dyDescent="0.3">
      <c r="A10145" t="s">
        <v>45908</v>
      </c>
      <c r="B10145" t="s">
        <v>45909</v>
      </c>
      <c r="C10145">
        <v>-37.037945000000001</v>
      </c>
      <c r="D10145">
        <v>143.73462799999999</v>
      </c>
      <c r="E10145" t="s">
        <v>60439</v>
      </c>
      <c r="F10145" t="s">
        <v>17889</v>
      </c>
      <c r="G10145" t="s">
        <v>9233</v>
      </c>
    </row>
    <row r="10146" spans="1:7" x14ac:dyDescent="0.3">
      <c r="A10146" t="s">
        <v>45910</v>
      </c>
      <c r="B10146" t="s">
        <v>45911</v>
      </c>
      <c r="C10146">
        <v>-37.039434</v>
      </c>
      <c r="D10146">
        <v>143.73601400000001</v>
      </c>
      <c r="E10146" t="s">
        <v>60439</v>
      </c>
      <c r="F10146" t="s">
        <v>17889</v>
      </c>
      <c r="G10146" t="s">
        <v>9233</v>
      </c>
    </row>
    <row r="10147" spans="1:7" x14ac:dyDescent="0.3">
      <c r="A10147" t="s">
        <v>45912</v>
      </c>
      <c r="B10147" t="s">
        <v>45913</v>
      </c>
      <c r="C10147">
        <v>-37.041223000000002</v>
      </c>
      <c r="D10147">
        <v>143.73784900000001</v>
      </c>
      <c r="E10147" t="s">
        <v>60439</v>
      </c>
      <c r="F10147" t="s">
        <v>17889</v>
      </c>
      <c r="G10147" t="s">
        <v>9233</v>
      </c>
    </row>
    <row r="10148" spans="1:7" x14ac:dyDescent="0.3">
      <c r="A10148" t="s">
        <v>45914</v>
      </c>
      <c r="B10148" t="s">
        <v>45915</v>
      </c>
      <c r="C10148">
        <v>-37.044004000000001</v>
      </c>
      <c r="D10148">
        <v>143.737077</v>
      </c>
      <c r="E10148" t="s">
        <v>60439</v>
      </c>
      <c r="F10148" t="s">
        <v>17889</v>
      </c>
      <c r="G10148" t="s">
        <v>8637</v>
      </c>
    </row>
    <row r="10149" spans="1:7" x14ac:dyDescent="0.3">
      <c r="A10149" t="s">
        <v>45916</v>
      </c>
      <c r="B10149" t="s">
        <v>45917</v>
      </c>
      <c r="C10149">
        <v>-37.045231000000001</v>
      </c>
      <c r="D10149">
        <v>143.73515900000001</v>
      </c>
      <c r="E10149" t="s">
        <v>60439</v>
      </c>
      <c r="F10149" t="s">
        <v>17889</v>
      </c>
      <c r="G10149" t="s">
        <v>9023</v>
      </c>
    </row>
    <row r="10150" spans="1:7" x14ac:dyDescent="0.3">
      <c r="A10150" t="s">
        <v>45918</v>
      </c>
      <c r="B10150" t="s">
        <v>45919</v>
      </c>
      <c r="C10150">
        <v>-37.046819999999997</v>
      </c>
      <c r="D10150">
        <v>143.73396700000001</v>
      </c>
      <c r="E10150" t="s">
        <v>60439</v>
      </c>
      <c r="F10150" t="s">
        <v>17889</v>
      </c>
      <c r="G10150" t="s">
        <v>9023</v>
      </c>
    </row>
    <row r="10151" spans="1:7" x14ac:dyDescent="0.3">
      <c r="A10151" t="s">
        <v>45920</v>
      </c>
      <c r="B10151" t="s">
        <v>45921</v>
      </c>
      <c r="C10151">
        <v>-37.050787999999997</v>
      </c>
      <c r="D10151">
        <v>143.740317</v>
      </c>
      <c r="E10151" t="s">
        <v>60439</v>
      </c>
      <c r="F10151" t="s">
        <v>17889</v>
      </c>
      <c r="G10151" t="s">
        <v>8629</v>
      </c>
    </row>
    <row r="10152" spans="1:7" x14ac:dyDescent="0.3">
      <c r="A10152" t="s">
        <v>45922</v>
      </c>
      <c r="B10152" t="s">
        <v>45923</v>
      </c>
      <c r="C10152">
        <v>-37.052453999999997</v>
      </c>
      <c r="D10152">
        <v>143.73963800000001</v>
      </c>
      <c r="E10152" t="s">
        <v>60439</v>
      </c>
      <c r="F10152" t="s">
        <v>17889</v>
      </c>
      <c r="G10152" t="s">
        <v>8625</v>
      </c>
    </row>
    <row r="10153" spans="1:7" x14ac:dyDescent="0.3">
      <c r="A10153" t="s">
        <v>45925</v>
      </c>
      <c r="B10153" t="s">
        <v>45926</v>
      </c>
      <c r="C10153">
        <v>-37.054554000000003</v>
      </c>
      <c r="D10153">
        <v>143.74195399999999</v>
      </c>
      <c r="E10153" t="s">
        <v>60439</v>
      </c>
      <c r="F10153" t="s">
        <v>17889</v>
      </c>
      <c r="G10153" t="s">
        <v>9271</v>
      </c>
    </row>
    <row r="10154" spans="1:7" x14ac:dyDescent="0.3">
      <c r="A10154" t="s">
        <v>45927</v>
      </c>
      <c r="B10154" t="s">
        <v>45928</v>
      </c>
      <c r="C10154">
        <v>-37.056204000000001</v>
      </c>
      <c r="D10154">
        <v>143.742963</v>
      </c>
      <c r="E10154" t="s">
        <v>60439</v>
      </c>
      <c r="F10154" t="s">
        <v>17889</v>
      </c>
      <c r="G10154" t="s">
        <v>9269</v>
      </c>
    </row>
    <row r="10155" spans="1:7" x14ac:dyDescent="0.3">
      <c r="A10155" t="s">
        <v>45929</v>
      </c>
      <c r="B10155" t="s">
        <v>45930</v>
      </c>
      <c r="C10155">
        <v>-37.057406999999998</v>
      </c>
      <c r="D10155">
        <v>143.74346199999999</v>
      </c>
      <c r="E10155" t="s">
        <v>60439</v>
      </c>
      <c r="F10155" t="s">
        <v>17889</v>
      </c>
      <c r="G10155" t="s">
        <v>9169</v>
      </c>
    </row>
    <row r="10156" spans="1:7" x14ac:dyDescent="0.3">
      <c r="A10156" t="s">
        <v>45931</v>
      </c>
      <c r="B10156" t="s">
        <v>45932</v>
      </c>
      <c r="C10156">
        <v>-37.056893000000002</v>
      </c>
      <c r="D10156">
        <v>143.74674400000001</v>
      </c>
      <c r="E10156" t="s">
        <v>60439</v>
      </c>
      <c r="F10156" t="s">
        <v>17889</v>
      </c>
      <c r="G10156" t="s">
        <v>9139</v>
      </c>
    </row>
    <row r="10157" spans="1:7" x14ac:dyDescent="0.3">
      <c r="A10157" t="s">
        <v>45933</v>
      </c>
      <c r="B10157" t="s">
        <v>45934</v>
      </c>
      <c r="C10157">
        <v>-37.054597000000001</v>
      </c>
      <c r="D10157">
        <v>143.74973199999999</v>
      </c>
      <c r="E10157" t="s">
        <v>60439</v>
      </c>
      <c r="F10157" t="s">
        <v>17889</v>
      </c>
      <c r="G10157" t="s">
        <v>9271</v>
      </c>
    </row>
    <row r="10158" spans="1:7" x14ac:dyDescent="0.3">
      <c r="A10158" t="s">
        <v>45935</v>
      </c>
      <c r="B10158" t="s">
        <v>45936</v>
      </c>
      <c r="C10158">
        <v>-37.052875</v>
      </c>
      <c r="D10158">
        <v>143.75004100000001</v>
      </c>
      <c r="E10158" t="s">
        <v>60439</v>
      </c>
      <c r="F10158" t="s">
        <v>17889</v>
      </c>
      <c r="G10158" t="s">
        <v>8625</v>
      </c>
    </row>
    <row r="10159" spans="1:7" x14ac:dyDescent="0.3">
      <c r="A10159" t="s">
        <v>45937</v>
      </c>
      <c r="B10159" t="s">
        <v>45938</v>
      </c>
      <c r="C10159">
        <v>-37.050894999999997</v>
      </c>
      <c r="D10159">
        <v>143.750441</v>
      </c>
      <c r="E10159" t="s">
        <v>60439</v>
      </c>
      <c r="F10159" t="s">
        <v>17889</v>
      </c>
      <c r="G10159" t="s">
        <v>8629</v>
      </c>
    </row>
    <row r="10160" spans="1:7" x14ac:dyDescent="0.3">
      <c r="A10160" t="s">
        <v>45939</v>
      </c>
      <c r="B10160" t="s">
        <v>45940</v>
      </c>
      <c r="C10160">
        <v>-37.048411000000002</v>
      </c>
      <c r="D10160">
        <v>143.75088400000001</v>
      </c>
      <c r="E10160" t="s">
        <v>60439</v>
      </c>
      <c r="F10160" t="s">
        <v>17889</v>
      </c>
      <c r="G10160" t="s">
        <v>9139</v>
      </c>
    </row>
    <row r="10161" spans="1:7" x14ac:dyDescent="0.3">
      <c r="A10161" t="s">
        <v>45941</v>
      </c>
      <c r="B10161" t="s">
        <v>45942</v>
      </c>
      <c r="C10161">
        <v>-37.045901000000001</v>
      </c>
      <c r="D10161">
        <v>143.751688</v>
      </c>
      <c r="E10161" t="s">
        <v>60439</v>
      </c>
      <c r="F10161" t="s">
        <v>17889</v>
      </c>
      <c r="G10161" t="s">
        <v>9023</v>
      </c>
    </row>
    <row r="10162" spans="1:7" x14ac:dyDescent="0.3">
      <c r="A10162" t="s">
        <v>45943</v>
      </c>
      <c r="B10162" t="s">
        <v>45944</v>
      </c>
      <c r="C10162">
        <v>-37.043971999999997</v>
      </c>
      <c r="D10162">
        <v>143.75198399999999</v>
      </c>
      <c r="E10162" t="s">
        <v>60439</v>
      </c>
      <c r="F10162" t="s">
        <v>17889</v>
      </c>
      <c r="G10162" t="s">
        <v>8637</v>
      </c>
    </row>
    <row r="10163" spans="1:7" x14ac:dyDescent="0.3">
      <c r="A10163" t="s">
        <v>45946</v>
      </c>
      <c r="B10163" t="s">
        <v>45947</v>
      </c>
      <c r="C10163">
        <v>-37.043922000000002</v>
      </c>
      <c r="D10163">
        <v>143.74950200000001</v>
      </c>
      <c r="E10163" t="s">
        <v>60439</v>
      </c>
      <c r="F10163" t="s">
        <v>17889</v>
      </c>
      <c r="G10163" t="s">
        <v>8637</v>
      </c>
    </row>
    <row r="10164" spans="1:7" x14ac:dyDescent="0.3">
      <c r="A10164" t="s">
        <v>45948</v>
      </c>
      <c r="B10164" t="s">
        <v>45949</v>
      </c>
      <c r="C10164">
        <v>-37.045794999999998</v>
      </c>
      <c r="D10164">
        <v>143.74914100000001</v>
      </c>
      <c r="E10164" t="s">
        <v>60439</v>
      </c>
      <c r="F10164" t="s">
        <v>17889</v>
      </c>
      <c r="G10164" t="s">
        <v>9023</v>
      </c>
    </row>
    <row r="10165" spans="1:7" x14ac:dyDescent="0.3">
      <c r="A10165" t="s">
        <v>45950</v>
      </c>
      <c r="B10165" t="s">
        <v>45951</v>
      </c>
      <c r="C10165">
        <v>-37.048079000000001</v>
      </c>
      <c r="D10165">
        <v>143.748639</v>
      </c>
      <c r="E10165" t="s">
        <v>60439</v>
      </c>
      <c r="F10165" t="s">
        <v>17889</v>
      </c>
      <c r="G10165" t="s">
        <v>9139</v>
      </c>
    </row>
    <row r="10166" spans="1:7" x14ac:dyDescent="0.3">
      <c r="A10166" t="s">
        <v>45952</v>
      </c>
      <c r="B10166" t="s">
        <v>45953</v>
      </c>
      <c r="C10166">
        <v>-37.049084999999998</v>
      </c>
      <c r="D10166">
        <v>143.74688699999999</v>
      </c>
      <c r="E10166" t="s">
        <v>60439</v>
      </c>
      <c r="F10166" t="s">
        <v>17889</v>
      </c>
      <c r="G10166" t="s">
        <v>9139</v>
      </c>
    </row>
    <row r="10167" spans="1:7" x14ac:dyDescent="0.3">
      <c r="A10167" t="s">
        <v>45954</v>
      </c>
      <c r="B10167" t="s">
        <v>67177</v>
      </c>
      <c r="C10167">
        <v>-37.048979000000003</v>
      </c>
      <c r="D10167">
        <v>143.74040500000001</v>
      </c>
      <c r="E10167" t="s">
        <v>60439</v>
      </c>
      <c r="F10167" t="s">
        <v>17889</v>
      </c>
      <c r="G10167" t="s">
        <v>9139</v>
      </c>
    </row>
    <row r="10168" spans="1:7" x14ac:dyDescent="0.3">
      <c r="A10168" t="s">
        <v>45956</v>
      </c>
      <c r="B10168" t="s">
        <v>29230</v>
      </c>
      <c r="C10168">
        <v>-37.047254000000002</v>
      </c>
      <c r="D10168">
        <v>143.735972</v>
      </c>
      <c r="E10168" t="s">
        <v>60439</v>
      </c>
      <c r="F10168" t="s">
        <v>17889</v>
      </c>
      <c r="G10168" t="s">
        <v>9269</v>
      </c>
    </row>
    <row r="10169" spans="1:7" x14ac:dyDescent="0.3">
      <c r="A10169" t="s">
        <v>45957</v>
      </c>
      <c r="B10169" t="s">
        <v>45919</v>
      </c>
      <c r="C10169">
        <v>-37.047376</v>
      </c>
      <c r="D10169">
        <v>143.73420100000001</v>
      </c>
      <c r="E10169" t="s">
        <v>60439</v>
      </c>
      <c r="F10169" t="s">
        <v>17889</v>
      </c>
      <c r="G10169" t="s">
        <v>9269</v>
      </c>
    </row>
    <row r="10170" spans="1:7" x14ac:dyDescent="0.3">
      <c r="A10170" t="s">
        <v>45958</v>
      </c>
      <c r="B10170" t="s">
        <v>45959</v>
      </c>
      <c r="C10170">
        <v>-37.045324000000001</v>
      </c>
      <c r="D10170">
        <v>143.73199600000001</v>
      </c>
      <c r="E10170" t="s">
        <v>60439</v>
      </c>
      <c r="F10170" t="s">
        <v>17889</v>
      </c>
      <c r="G10170" t="s">
        <v>9023</v>
      </c>
    </row>
    <row r="10171" spans="1:7" x14ac:dyDescent="0.3">
      <c r="A10171" t="s">
        <v>45960</v>
      </c>
      <c r="B10171" t="s">
        <v>45961</v>
      </c>
      <c r="C10171">
        <v>-37.043481999999997</v>
      </c>
      <c r="D10171">
        <v>143.730221</v>
      </c>
      <c r="E10171" t="s">
        <v>60439</v>
      </c>
      <c r="F10171" t="s">
        <v>17889</v>
      </c>
      <c r="G10171" t="s">
        <v>8637</v>
      </c>
    </row>
    <row r="10172" spans="1:7" x14ac:dyDescent="0.3">
      <c r="A10172" t="s">
        <v>45962</v>
      </c>
      <c r="B10172" t="s">
        <v>45963</v>
      </c>
      <c r="C10172">
        <v>-37.041761000000001</v>
      </c>
      <c r="D10172">
        <v>143.72858600000001</v>
      </c>
      <c r="E10172" t="s">
        <v>60439</v>
      </c>
      <c r="F10172" t="s">
        <v>17889</v>
      </c>
      <c r="G10172" t="s">
        <v>9167</v>
      </c>
    </row>
    <row r="10173" spans="1:7" x14ac:dyDescent="0.3">
      <c r="A10173" t="s">
        <v>45965</v>
      </c>
      <c r="B10173" t="s">
        <v>45966</v>
      </c>
      <c r="C10173">
        <v>-37.043211999999997</v>
      </c>
      <c r="D10173">
        <v>143.72598400000001</v>
      </c>
      <c r="E10173" t="s">
        <v>60439</v>
      </c>
      <c r="F10173" t="s">
        <v>17889</v>
      </c>
      <c r="G10173" t="s">
        <v>8637</v>
      </c>
    </row>
    <row r="10174" spans="1:7" x14ac:dyDescent="0.3">
      <c r="A10174" t="s">
        <v>45967</v>
      </c>
      <c r="B10174" t="s">
        <v>45968</v>
      </c>
      <c r="C10174">
        <v>-37.042932999999998</v>
      </c>
      <c r="D10174">
        <v>143.723073</v>
      </c>
      <c r="E10174" t="s">
        <v>60439</v>
      </c>
      <c r="F10174" t="s">
        <v>17889</v>
      </c>
      <c r="G10174" t="s">
        <v>9167</v>
      </c>
    </row>
    <row r="10175" spans="1:7" x14ac:dyDescent="0.3">
      <c r="A10175" t="s">
        <v>45969</v>
      </c>
      <c r="B10175" t="s">
        <v>45970</v>
      </c>
      <c r="C10175">
        <v>-37.040891000000002</v>
      </c>
      <c r="D10175">
        <v>143.72841</v>
      </c>
      <c r="E10175" t="s">
        <v>60439</v>
      </c>
      <c r="F10175" t="s">
        <v>17889</v>
      </c>
      <c r="G10175" t="s">
        <v>9233</v>
      </c>
    </row>
    <row r="10176" spans="1:7" x14ac:dyDescent="0.3">
      <c r="A10176" t="s">
        <v>45971</v>
      </c>
      <c r="B10176" t="s">
        <v>45972</v>
      </c>
      <c r="C10176">
        <v>-37.038322000000001</v>
      </c>
      <c r="D10176">
        <v>143.727722</v>
      </c>
      <c r="E10176" t="s">
        <v>60439</v>
      </c>
      <c r="F10176" t="s">
        <v>17889</v>
      </c>
      <c r="G10176" t="s">
        <v>9233</v>
      </c>
    </row>
    <row r="10177" spans="1:7" x14ac:dyDescent="0.3">
      <c r="A10177" t="s">
        <v>45973</v>
      </c>
      <c r="B10177" t="s">
        <v>45974</v>
      </c>
      <c r="C10177">
        <v>-37.037047000000001</v>
      </c>
      <c r="D10177">
        <v>143.73018200000001</v>
      </c>
      <c r="E10177" t="s">
        <v>60439</v>
      </c>
      <c r="F10177" t="s">
        <v>17889</v>
      </c>
      <c r="G10177" t="s">
        <v>9115</v>
      </c>
    </row>
    <row r="10178" spans="1:7" x14ac:dyDescent="0.3">
      <c r="A10178" t="s">
        <v>45975</v>
      </c>
      <c r="B10178" t="s">
        <v>45976</v>
      </c>
      <c r="C10178">
        <v>-37.036503000000003</v>
      </c>
      <c r="D10178">
        <v>143.73264499999999</v>
      </c>
      <c r="E10178" t="s">
        <v>60439</v>
      </c>
      <c r="F10178" t="s">
        <v>17889</v>
      </c>
      <c r="G10178" t="s">
        <v>9115</v>
      </c>
    </row>
    <row r="10179" spans="1:7" x14ac:dyDescent="0.3">
      <c r="A10179" t="s">
        <v>45977</v>
      </c>
      <c r="B10179" t="s">
        <v>45978</v>
      </c>
      <c r="C10179">
        <v>-37.037868000000003</v>
      </c>
      <c r="D10179">
        <v>143.733789</v>
      </c>
      <c r="E10179" t="s">
        <v>60439</v>
      </c>
      <c r="F10179" t="s">
        <v>17889</v>
      </c>
      <c r="G10179" t="s">
        <v>9233</v>
      </c>
    </row>
    <row r="10180" spans="1:7" x14ac:dyDescent="0.3">
      <c r="A10180" t="s">
        <v>45979</v>
      </c>
      <c r="B10180" t="s">
        <v>45980</v>
      </c>
      <c r="C10180">
        <v>-37.038775000000001</v>
      </c>
      <c r="D10180">
        <v>143.73334500000001</v>
      </c>
      <c r="E10180" t="s">
        <v>60439</v>
      </c>
      <c r="F10180" t="s">
        <v>17889</v>
      </c>
      <c r="G10180" t="s">
        <v>9233</v>
      </c>
    </row>
    <row r="10181" spans="1:7" x14ac:dyDescent="0.3">
      <c r="A10181" t="s">
        <v>45981</v>
      </c>
      <c r="B10181" t="s">
        <v>45982</v>
      </c>
      <c r="C10181">
        <v>-37.040224000000002</v>
      </c>
      <c r="D10181">
        <v>143.73362</v>
      </c>
      <c r="E10181" t="s">
        <v>60439</v>
      </c>
      <c r="F10181" t="s">
        <v>17889</v>
      </c>
      <c r="G10181" t="s">
        <v>9233</v>
      </c>
    </row>
    <row r="10182" spans="1:7" x14ac:dyDescent="0.3">
      <c r="A10182" t="s">
        <v>45983</v>
      </c>
      <c r="B10182" t="s">
        <v>45984</v>
      </c>
      <c r="C10182">
        <v>-37.041265000000003</v>
      </c>
      <c r="D10182">
        <v>143.73478900000001</v>
      </c>
      <c r="E10182" t="s">
        <v>60439</v>
      </c>
      <c r="F10182" t="s">
        <v>17889</v>
      </c>
      <c r="G10182" t="s">
        <v>9233</v>
      </c>
    </row>
    <row r="10183" spans="1:7" x14ac:dyDescent="0.3">
      <c r="A10183" t="s">
        <v>45987</v>
      </c>
      <c r="B10183" t="s">
        <v>45988</v>
      </c>
      <c r="C10183">
        <v>-37.043771</v>
      </c>
      <c r="D10183">
        <v>143.737447</v>
      </c>
      <c r="E10183" t="s">
        <v>60439</v>
      </c>
      <c r="F10183" t="s">
        <v>17889</v>
      </c>
      <c r="G10183" t="s">
        <v>8637</v>
      </c>
    </row>
    <row r="10184" spans="1:7" x14ac:dyDescent="0.3">
      <c r="A10184" t="s">
        <v>45989</v>
      </c>
      <c r="B10184" t="s">
        <v>45990</v>
      </c>
      <c r="C10184">
        <v>-37.045510999999998</v>
      </c>
      <c r="D10184">
        <v>143.7388</v>
      </c>
      <c r="E10184" t="s">
        <v>60439</v>
      </c>
      <c r="F10184" t="s">
        <v>17889</v>
      </c>
      <c r="G10184" t="s">
        <v>9023</v>
      </c>
    </row>
    <row r="10185" spans="1:7" x14ac:dyDescent="0.3">
      <c r="A10185" t="s">
        <v>45991</v>
      </c>
      <c r="B10185" t="s">
        <v>45992</v>
      </c>
      <c r="C10185">
        <v>-37.046607000000002</v>
      </c>
      <c r="D10185">
        <v>143.74030400000001</v>
      </c>
      <c r="E10185" t="s">
        <v>60439</v>
      </c>
      <c r="F10185" t="s">
        <v>17889</v>
      </c>
      <c r="G10185" t="s">
        <v>9023</v>
      </c>
    </row>
    <row r="10186" spans="1:7" x14ac:dyDescent="0.3">
      <c r="A10186" t="s">
        <v>45993</v>
      </c>
      <c r="B10186" t="s">
        <v>45994</v>
      </c>
      <c r="C10186">
        <v>-37.047429000000001</v>
      </c>
      <c r="D10186">
        <v>143.74135999999999</v>
      </c>
      <c r="E10186" t="s">
        <v>60439</v>
      </c>
      <c r="F10186" t="s">
        <v>17889</v>
      </c>
      <c r="G10186" t="s">
        <v>9269</v>
      </c>
    </row>
    <row r="10187" spans="1:7" x14ac:dyDescent="0.3">
      <c r="A10187" t="s">
        <v>45995</v>
      </c>
      <c r="B10187" t="s">
        <v>45996</v>
      </c>
      <c r="C10187">
        <v>-37.050221000000001</v>
      </c>
      <c r="D10187">
        <v>143.73412400000001</v>
      </c>
      <c r="E10187" t="s">
        <v>60439</v>
      </c>
      <c r="F10187" t="s">
        <v>17889</v>
      </c>
      <c r="G10187" t="s">
        <v>39150</v>
      </c>
    </row>
    <row r="10188" spans="1:7" x14ac:dyDescent="0.3">
      <c r="A10188" t="s">
        <v>45997</v>
      </c>
      <c r="B10188" t="s">
        <v>45998</v>
      </c>
      <c r="C10188">
        <v>-37.051268999999998</v>
      </c>
      <c r="D10188">
        <v>143.732584</v>
      </c>
      <c r="E10188" t="s">
        <v>60439</v>
      </c>
      <c r="F10188" t="s">
        <v>17889</v>
      </c>
      <c r="G10188" t="s">
        <v>8629</v>
      </c>
    </row>
    <row r="10189" spans="1:7" x14ac:dyDescent="0.3">
      <c r="A10189" t="s">
        <v>45999</v>
      </c>
      <c r="B10189" t="s">
        <v>46000</v>
      </c>
      <c r="C10189">
        <v>-37.052635000000002</v>
      </c>
      <c r="D10189">
        <v>143.730165</v>
      </c>
      <c r="E10189" t="s">
        <v>60439</v>
      </c>
      <c r="F10189" t="s">
        <v>17889</v>
      </c>
      <c r="G10189" t="s">
        <v>8625</v>
      </c>
    </row>
    <row r="10190" spans="1:7" x14ac:dyDescent="0.3">
      <c r="A10190" t="s">
        <v>46001</v>
      </c>
      <c r="B10190" t="s">
        <v>46002</v>
      </c>
      <c r="C10190">
        <v>-37.053657000000001</v>
      </c>
      <c r="D10190">
        <v>143.729975</v>
      </c>
      <c r="E10190" t="s">
        <v>60439</v>
      </c>
      <c r="F10190" t="s">
        <v>17889</v>
      </c>
      <c r="G10190" t="s">
        <v>9269</v>
      </c>
    </row>
    <row r="10191" spans="1:7" x14ac:dyDescent="0.3">
      <c r="A10191" t="s">
        <v>46003</v>
      </c>
      <c r="B10191" t="s">
        <v>46004</v>
      </c>
      <c r="C10191">
        <v>-37.057564999999997</v>
      </c>
      <c r="D10191">
        <v>143.72923399999999</v>
      </c>
      <c r="E10191" t="s">
        <v>60439</v>
      </c>
      <c r="F10191" t="s">
        <v>17889</v>
      </c>
      <c r="G10191" t="s">
        <v>9169</v>
      </c>
    </row>
    <row r="10192" spans="1:7" x14ac:dyDescent="0.3">
      <c r="A10192" t="s">
        <v>46006</v>
      </c>
      <c r="B10192" t="s">
        <v>46007</v>
      </c>
      <c r="C10192">
        <v>-37.060501000000002</v>
      </c>
      <c r="D10192">
        <v>143.729186</v>
      </c>
      <c r="E10192" t="s">
        <v>60439</v>
      </c>
      <c r="F10192" t="s">
        <v>17889</v>
      </c>
      <c r="G10192" t="s">
        <v>8757</v>
      </c>
    </row>
    <row r="10193" spans="1:7" x14ac:dyDescent="0.3">
      <c r="A10193" t="s">
        <v>46008</v>
      </c>
      <c r="B10193" t="s">
        <v>46009</v>
      </c>
      <c r="C10193">
        <v>-37.062486</v>
      </c>
      <c r="D10193">
        <v>143.73028099999999</v>
      </c>
      <c r="E10193" t="s">
        <v>60439</v>
      </c>
      <c r="F10193" t="s">
        <v>17889</v>
      </c>
      <c r="G10193" t="s">
        <v>8757</v>
      </c>
    </row>
    <row r="10194" spans="1:7" x14ac:dyDescent="0.3">
      <c r="A10194" t="s">
        <v>46010</v>
      </c>
      <c r="B10194" t="s">
        <v>46011</v>
      </c>
      <c r="C10194">
        <v>-37.059885000000001</v>
      </c>
      <c r="D10194">
        <v>143.734632</v>
      </c>
      <c r="E10194" t="s">
        <v>60439</v>
      </c>
      <c r="F10194" t="s">
        <v>17889</v>
      </c>
      <c r="G10194" t="s">
        <v>9169</v>
      </c>
    </row>
    <row r="10195" spans="1:7" x14ac:dyDescent="0.3">
      <c r="A10195" t="s">
        <v>46012</v>
      </c>
      <c r="B10195" t="s">
        <v>46013</v>
      </c>
      <c r="C10195">
        <v>-37.057319999999997</v>
      </c>
      <c r="D10195">
        <v>143.73474200000001</v>
      </c>
      <c r="E10195" t="s">
        <v>60439</v>
      </c>
      <c r="F10195" t="s">
        <v>17889</v>
      </c>
      <c r="G10195" t="s">
        <v>9139</v>
      </c>
    </row>
    <row r="10196" spans="1:7" x14ac:dyDescent="0.3">
      <c r="A10196" t="s">
        <v>46014</v>
      </c>
      <c r="B10196" t="s">
        <v>46015</v>
      </c>
      <c r="C10196">
        <v>-37.055374999999998</v>
      </c>
      <c r="D10196">
        <v>143.73478</v>
      </c>
      <c r="E10196" t="s">
        <v>60439</v>
      </c>
      <c r="F10196" t="s">
        <v>17889</v>
      </c>
      <c r="G10196" t="s">
        <v>9271</v>
      </c>
    </row>
    <row r="10197" spans="1:7" x14ac:dyDescent="0.3">
      <c r="A10197" t="s">
        <v>46016</v>
      </c>
      <c r="B10197" t="s">
        <v>33148</v>
      </c>
      <c r="C10197">
        <v>-37.053350000000002</v>
      </c>
      <c r="D10197">
        <v>143.73681199999999</v>
      </c>
      <c r="E10197" t="s">
        <v>60439</v>
      </c>
      <c r="F10197" t="s">
        <v>17889</v>
      </c>
      <c r="G10197" t="s">
        <v>9269</v>
      </c>
    </row>
    <row r="10198" spans="1:7" x14ac:dyDescent="0.3">
      <c r="A10198" t="s">
        <v>46017</v>
      </c>
      <c r="B10198" t="s">
        <v>46018</v>
      </c>
      <c r="C10198">
        <v>-37.051633000000002</v>
      </c>
      <c r="D10198">
        <v>143.73500799999999</v>
      </c>
      <c r="E10198" t="s">
        <v>60439</v>
      </c>
      <c r="F10198" t="s">
        <v>17889</v>
      </c>
      <c r="G10198" t="s">
        <v>8629</v>
      </c>
    </row>
    <row r="10199" spans="1:7" x14ac:dyDescent="0.3">
      <c r="A10199" t="s">
        <v>46019</v>
      </c>
      <c r="B10199" t="s">
        <v>46020</v>
      </c>
      <c r="C10199">
        <v>-37.050198000000002</v>
      </c>
      <c r="D10199">
        <v>143.73590200000001</v>
      </c>
      <c r="E10199" t="s">
        <v>60439</v>
      </c>
      <c r="F10199" t="s">
        <v>17889</v>
      </c>
      <c r="G10199" t="s">
        <v>39150</v>
      </c>
    </row>
    <row r="10200" spans="1:7" x14ac:dyDescent="0.3">
      <c r="A10200" t="s">
        <v>46021</v>
      </c>
      <c r="B10200" t="s">
        <v>46022</v>
      </c>
      <c r="C10200">
        <v>-38.341346000000001</v>
      </c>
      <c r="D10200">
        <v>143.58988299999999</v>
      </c>
      <c r="E10200" t="s">
        <v>60439</v>
      </c>
      <c r="F10200" t="s">
        <v>17889</v>
      </c>
      <c r="G10200" t="s">
        <v>9493</v>
      </c>
    </row>
    <row r="10201" spans="1:7" x14ac:dyDescent="0.3">
      <c r="A10201" t="s">
        <v>46023</v>
      </c>
      <c r="B10201" t="s">
        <v>46024</v>
      </c>
      <c r="C10201">
        <v>-36.748389000000003</v>
      </c>
      <c r="D10201">
        <v>144.21656200000001</v>
      </c>
      <c r="E10201" t="s">
        <v>60439</v>
      </c>
      <c r="F10201" t="s">
        <v>17889</v>
      </c>
      <c r="G10201" t="s">
        <v>8966</v>
      </c>
    </row>
    <row r="10202" spans="1:7" x14ac:dyDescent="0.3">
      <c r="A10202" t="s">
        <v>46026</v>
      </c>
      <c r="B10202" t="s">
        <v>46027</v>
      </c>
      <c r="C10202">
        <v>-36.759976999999999</v>
      </c>
      <c r="D10202">
        <v>144.228083</v>
      </c>
      <c r="E10202" t="s">
        <v>60439</v>
      </c>
      <c r="F10202" t="s">
        <v>17889</v>
      </c>
      <c r="G10202" t="s">
        <v>39987</v>
      </c>
    </row>
    <row r="10203" spans="1:7" x14ac:dyDescent="0.3">
      <c r="A10203" t="s">
        <v>46028</v>
      </c>
      <c r="B10203" t="s">
        <v>46027</v>
      </c>
      <c r="C10203">
        <v>-36.760415999999999</v>
      </c>
      <c r="D10203">
        <v>144.22796600000001</v>
      </c>
      <c r="E10203" t="s">
        <v>60439</v>
      </c>
      <c r="F10203" t="s">
        <v>17889</v>
      </c>
      <c r="G10203" t="s">
        <v>39987</v>
      </c>
    </row>
    <row r="10204" spans="1:7" x14ac:dyDescent="0.3">
      <c r="A10204" t="s">
        <v>46029</v>
      </c>
      <c r="B10204" t="s">
        <v>46024</v>
      </c>
      <c r="C10204">
        <v>-36.747836</v>
      </c>
      <c r="D10204">
        <v>144.21602200000001</v>
      </c>
      <c r="E10204" t="s">
        <v>60439</v>
      </c>
      <c r="F10204" t="s">
        <v>17889</v>
      </c>
      <c r="G10204" t="s">
        <v>8743</v>
      </c>
    </row>
    <row r="10205" spans="1:7" x14ac:dyDescent="0.3">
      <c r="A10205" t="s">
        <v>46030</v>
      </c>
      <c r="B10205" t="s">
        <v>46031</v>
      </c>
      <c r="C10205">
        <v>-38.351052000000003</v>
      </c>
      <c r="D10205">
        <v>143.59031899999999</v>
      </c>
      <c r="E10205" t="s">
        <v>60439</v>
      </c>
      <c r="F10205" t="s">
        <v>17889</v>
      </c>
      <c r="G10205" t="s">
        <v>9529</v>
      </c>
    </row>
    <row r="10206" spans="1:7" x14ac:dyDescent="0.3">
      <c r="A10206" t="s">
        <v>46032</v>
      </c>
      <c r="B10206" t="s">
        <v>46033</v>
      </c>
      <c r="C10206">
        <v>-38.340432</v>
      </c>
      <c r="D10206">
        <v>143.58172400000001</v>
      </c>
      <c r="E10206" t="s">
        <v>60439</v>
      </c>
      <c r="F10206" t="s">
        <v>17889</v>
      </c>
      <c r="G10206" t="s">
        <v>9493</v>
      </c>
    </row>
    <row r="10207" spans="1:7" x14ac:dyDescent="0.3">
      <c r="A10207" t="s">
        <v>46034</v>
      </c>
      <c r="B10207" t="s">
        <v>46035</v>
      </c>
      <c r="C10207">
        <v>-38.333086999999999</v>
      </c>
      <c r="D10207">
        <v>143.57049599999999</v>
      </c>
      <c r="E10207" t="s">
        <v>60439</v>
      </c>
      <c r="F10207" t="s">
        <v>17889</v>
      </c>
      <c r="G10207" t="s">
        <v>8211</v>
      </c>
    </row>
    <row r="10208" spans="1:7" x14ac:dyDescent="0.3">
      <c r="A10208" t="s">
        <v>46036</v>
      </c>
      <c r="B10208" t="s">
        <v>46037</v>
      </c>
      <c r="C10208">
        <v>-38.334881000000003</v>
      </c>
      <c r="D10208">
        <v>143.57888600000001</v>
      </c>
      <c r="E10208" t="s">
        <v>60439</v>
      </c>
      <c r="F10208" t="s">
        <v>17889</v>
      </c>
      <c r="G10208" t="s">
        <v>9525</v>
      </c>
    </row>
    <row r="10209" spans="1:7" x14ac:dyDescent="0.3">
      <c r="A10209" t="s">
        <v>46039</v>
      </c>
      <c r="B10209" t="s">
        <v>46040</v>
      </c>
      <c r="C10209">
        <v>-38.333917</v>
      </c>
      <c r="D10209">
        <v>143.581333</v>
      </c>
      <c r="E10209" t="s">
        <v>60439</v>
      </c>
      <c r="F10209" t="s">
        <v>17889</v>
      </c>
      <c r="G10209" t="s">
        <v>9525</v>
      </c>
    </row>
    <row r="10210" spans="1:7" x14ac:dyDescent="0.3">
      <c r="A10210" t="s">
        <v>46041</v>
      </c>
      <c r="B10210" t="s">
        <v>46042</v>
      </c>
      <c r="C10210">
        <v>-38.333717</v>
      </c>
      <c r="D10210">
        <v>143.587141</v>
      </c>
      <c r="E10210" t="s">
        <v>60439</v>
      </c>
      <c r="F10210" t="s">
        <v>17889</v>
      </c>
      <c r="G10210" t="s">
        <v>9454</v>
      </c>
    </row>
    <row r="10211" spans="1:7" x14ac:dyDescent="0.3">
      <c r="A10211" t="s">
        <v>46043</v>
      </c>
      <c r="B10211" t="s">
        <v>46044</v>
      </c>
      <c r="C10211">
        <v>-38.333651000000003</v>
      </c>
      <c r="D10211">
        <v>143.58953500000001</v>
      </c>
      <c r="E10211" t="s">
        <v>60439</v>
      </c>
      <c r="F10211" t="s">
        <v>17889</v>
      </c>
      <c r="G10211" t="s">
        <v>9454</v>
      </c>
    </row>
    <row r="10212" spans="1:7" x14ac:dyDescent="0.3">
      <c r="A10212" t="s">
        <v>46045</v>
      </c>
      <c r="B10212" t="s">
        <v>46046</v>
      </c>
      <c r="C10212">
        <v>-38.333854000000002</v>
      </c>
      <c r="D10212">
        <v>143.59217899999999</v>
      </c>
      <c r="E10212" t="s">
        <v>60439</v>
      </c>
      <c r="F10212" t="s">
        <v>17889</v>
      </c>
      <c r="G10212" t="s">
        <v>9525</v>
      </c>
    </row>
    <row r="10213" spans="1:7" x14ac:dyDescent="0.3">
      <c r="A10213" t="s">
        <v>46047</v>
      </c>
      <c r="B10213" t="s">
        <v>46048</v>
      </c>
      <c r="C10213">
        <v>-38.336179999999999</v>
      </c>
      <c r="D10213">
        <v>143.58881</v>
      </c>
      <c r="E10213" t="s">
        <v>60439</v>
      </c>
      <c r="F10213" t="s">
        <v>17889</v>
      </c>
      <c r="G10213" t="s">
        <v>8249</v>
      </c>
    </row>
    <row r="10214" spans="1:7" x14ac:dyDescent="0.3">
      <c r="A10214" t="s">
        <v>46049</v>
      </c>
      <c r="B10214" t="s">
        <v>46050</v>
      </c>
      <c r="C10214">
        <v>-38.336208999999997</v>
      </c>
      <c r="D10214">
        <v>143.58764199999999</v>
      </c>
      <c r="E10214" t="s">
        <v>60439</v>
      </c>
      <c r="F10214" t="s">
        <v>17889</v>
      </c>
      <c r="G10214" t="s">
        <v>8249</v>
      </c>
    </row>
    <row r="10215" spans="1:7" x14ac:dyDescent="0.3">
      <c r="A10215" t="s">
        <v>46051</v>
      </c>
      <c r="B10215" t="s">
        <v>46052</v>
      </c>
      <c r="C10215">
        <v>-38.342266000000002</v>
      </c>
      <c r="D10215">
        <v>143.60202200000001</v>
      </c>
      <c r="E10215" t="s">
        <v>60439</v>
      </c>
      <c r="F10215" t="s">
        <v>17889</v>
      </c>
      <c r="G10215" t="s">
        <v>8241</v>
      </c>
    </row>
    <row r="10216" spans="1:7" x14ac:dyDescent="0.3">
      <c r="A10216" t="s">
        <v>46053</v>
      </c>
      <c r="B10216" t="s">
        <v>46054</v>
      </c>
      <c r="C10216">
        <v>-38.344966999999997</v>
      </c>
      <c r="D10216">
        <v>143.60319899999999</v>
      </c>
      <c r="E10216" t="s">
        <v>60439</v>
      </c>
      <c r="F10216" t="s">
        <v>17889</v>
      </c>
      <c r="G10216" t="s">
        <v>9545</v>
      </c>
    </row>
    <row r="10217" spans="1:7" x14ac:dyDescent="0.3">
      <c r="A10217" t="s">
        <v>46055</v>
      </c>
      <c r="B10217" t="s">
        <v>46056</v>
      </c>
      <c r="C10217">
        <v>-38.344233000000003</v>
      </c>
      <c r="D10217">
        <v>143.601506</v>
      </c>
      <c r="E10217" t="s">
        <v>60439</v>
      </c>
      <c r="F10217" t="s">
        <v>17889</v>
      </c>
      <c r="G10217" t="s">
        <v>8195</v>
      </c>
    </row>
    <row r="10218" spans="1:7" x14ac:dyDescent="0.3">
      <c r="A10218" t="s">
        <v>46057</v>
      </c>
      <c r="B10218" t="s">
        <v>46058</v>
      </c>
      <c r="C10218">
        <v>-38.343820000000001</v>
      </c>
      <c r="D10218">
        <v>143.599673</v>
      </c>
      <c r="E10218" t="s">
        <v>60439</v>
      </c>
      <c r="F10218" t="s">
        <v>17889</v>
      </c>
      <c r="G10218" t="s">
        <v>9575</v>
      </c>
    </row>
    <row r="10219" spans="1:7" x14ac:dyDescent="0.3">
      <c r="A10219" t="s">
        <v>46061</v>
      </c>
      <c r="B10219" t="s">
        <v>46062</v>
      </c>
      <c r="C10219">
        <v>-38.349558999999999</v>
      </c>
      <c r="D10219">
        <v>143.585139</v>
      </c>
      <c r="E10219" t="s">
        <v>60439</v>
      </c>
      <c r="F10219" t="s">
        <v>17889</v>
      </c>
      <c r="G10219" t="s">
        <v>9415</v>
      </c>
    </row>
    <row r="10220" spans="1:7" x14ac:dyDescent="0.3">
      <c r="A10220" t="s">
        <v>46063</v>
      </c>
      <c r="B10220" t="s">
        <v>46064</v>
      </c>
      <c r="C10220">
        <v>-37.727024999999998</v>
      </c>
      <c r="D10220">
        <v>142.02402699999999</v>
      </c>
      <c r="E10220" t="s">
        <v>60439</v>
      </c>
      <c r="F10220" t="s">
        <v>17889</v>
      </c>
      <c r="G10220" t="s">
        <v>9403</v>
      </c>
    </row>
    <row r="10221" spans="1:7" x14ac:dyDescent="0.3">
      <c r="A10221" t="s">
        <v>46065</v>
      </c>
      <c r="B10221" t="s">
        <v>46066</v>
      </c>
      <c r="C10221">
        <v>-37.732151999999999</v>
      </c>
      <c r="D10221">
        <v>142.03689199999999</v>
      </c>
      <c r="E10221" t="s">
        <v>60439</v>
      </c>
      <c r="F10221" t="s">
        <v>17889</v>
      </c>
      <c r="G10221" t="s">
        <v>8333</v>
      </c>
    </row>
    <row r="10222" spans="1:7" x14ac:dyDescent="0.3">
      <c r="A10222" t="s">
        <v>46067</v>
      </c>
      <c r="B10222" t="s">
        <v>46068</v>
      </c>
      <c r="C10222">
        <v>-37.736775000000002</v>
      </c>
      <c r="D10222">
        <v>142.03336200000001</v>
      </c>
      <c r="E10222" t="s">
        <v>60439</v>
      </c>
      <c r="F10222" t="s">
        <v>17889</v>
      </c>
      <c r="G10222" t="s">
        <v>9900</v>
      </c>
    </row>
    <row r="10223" spans="1:7" x14ac:dyDescent="0.3">
      <c r="A10223" t="s">
        <v>46069</v>
      </c>
      <c r="B10223" t="s">
        <v>46070</v>
      </c>
      <c r="C10223">
        <v>-37.734336999999996</v>
      </c>
      <c r="D10223">
        <v>141.99984000000001</v>
      </c>
      <c r="E10223" t="s">
        <v>60439</v>
      </c>
      <c r="F10223" t="s">
        <v>17889</v>
      </c>
      <c r="G10223" t="s">
        <v>9348</v>
      </c>
    </row>
    <row r="10224" spans="1:7" x14ac:dyDescent="0.3">
      <c r="A10224" t="s">
        <v>46071</v>
      </c>
      <c r="B10224" t="s">
        <v>46072</v>
      </c>
      <c r="C10224">
        <v>-37.734254</v>
      </c>
      <c r="D10224">
        <v>142.002544</v>
      </c>
      <c r="E10224" t="s">
        <v>60439</v>
      </c>
      <c r="F10224" t="s">
        <v>17889</v>
      </c>
      <c r="G10224" t="s">
        <v>10004</v>
      </c>
    </row>
    <row r="10225" spans="1:7" x14ac:dyDescent="0.3">
      <c r="A10225" t="s">
        <v>46073</v>
      </c>
      <c r="B10225" t="s">
        <v>46074</v>
      </c>
      <c r="C10225">
        <v>-37.73451</v>
      </c>
      <c r="D10225">
        <v>142.00392099999999</v>
      </c>
      <c r="E10225" t="s">
        <v>60439</v>
      </c>
      <c r="F10225" t="s">
        <v>17889</v>
      </c>
      <c r="G10225" t="s">
        <v>9348</v>
      </c>
    </row>
    <row r="10226" spans="1:7" x14ac:dyDescent="0.3">
      <c r="A10226" t="s">
        <v>46076</v>
      </c>
      <c r="B10226" t="s">
        <v>67178</v>
      </c>
      <c r="C10226">
        <v>-37.733911999999997</v>
      </c>
      <c r="D10226">
        <v>142.007227</v>
      </c>
      <c r="E10226" t="s">
        <v>60439</v>
      </c>
      <c r="F10226" t="s">
        <v>17889</v>
      </c>
      <c r="G10226" t="s">
        <v>10004</v>
      </c>
    </row>
    <row r="10227" spans="1:7" x14ac:dyDescent="0.3">
      <c r="A10227" t="s">
        <v>46078</v>
      </c>
      <c r="B10227" t="s">
        <v>46079</v>
      </c>
      <c r="C10227">
        <v>-37.727556</v>
      </c>
      <c r="D10227">
        <v>142.00342599999999</v>
      </c>
      <c r="E10227" t="s">
        <v>60439</v>
      </c>
      <c r="F10227" t="s">
        <v>17889</v>
      </c>
      <c r="G10227" t="s">
        <v>9958</v>
      </c>
    </row>
    <row r="10228" spans="1:7" x14ac:dyDescent="0.3">
      <c r="A10228" t="s">
        <v>46080</v>
      </c>
      <c r="B10228" t="s">
        <v>46081</v>
      </c>
      <c r="C10228">
        <v>-37.724825000000003</v>
      </c>
      <c r="D10228">
        <v>142.00654599999999</v>
      </c>
      <c r="E10228" t="s">
        <v>60439</v>
      </c>
      <c r="F10228" t="s">
        <v>17889</v>
      </c>
      <c r="G10228" t="s">
        <v>9972</v>
      </c>
    </row>
    <row r="10229" spans="1:7" x14ac:dyDescent="0.3">
      <c r="A10229" t="s">
        <v>46082</v>
      </c>
      <c r="B10229" t="s">
        <v>46083</v>
      </c>
      <c r="C10229">
        <v>-37.729371</v>
      </c>
      <c r="D10229">
        <v>142.005888</v>
      </c>
      <c r="E10229" t="s">
        <v>60439</v>
      </c>
      <c r="F10229" t="s">
        <v>17889</v>
      </c>
      <c r="G10229" t="s">
        <v>9358</v>
      </c>
    </row>
    <row r="10230" spans="1:7" x14ac:dyDescent="0.3">
      <c r="A10230" t="s">
        <v>46084</v>
      </c>
      <c r="B10230" t="s">
        <v>46085</v>
      </c>
      <c r="C10230">
        <v>-37.730193999999997</v>
      </c>
      <c r="D10230">
        <v>142.00829300000001</v>
      </c>
      <c r="E10230" t="s">
        <v>60439</v>
      </c>
      <c r="F10230" t="s">
        <v>17889</v>
      </c>
      <c r="G10230" t="s">
        <v>9854</v>
      </c>
    </row>
    <row r="10231" spans="1:7" x14ac:dyDescent="0.3">
      <c r="A10231" t="s">
        <v>46086</v>
      </c>
      <c r="B10231" t="s">
        <v>46087</v>
      </c>
      <c r="C10231">
        <v>-37.730635999999997</v>
      </c>
      <c r="D10231">
        <v>142.012776</v>
      </c>
      <c r="E10231" t="s">
        <v>60439</v>
      </c>
      <c r="F10231" t="s">
        <v>17889</v>
      </c>
      <c r="G10231" t="s">
        <v>9854</v>
      </c>
    </row>
    <row r="10232" spans="1:7" x14ac:dyDescent="0.3">
      <c r="A10232" t="s">
        <v>46088</v>
      </c>
      <c r="B10232" t="s">
        <v>46089</v>
      </c>
      <c r="C10232">
        <v>-37.738320999999999</v>
      </c>
      <c r="D10232">
        <v>142.03137599999999</v>
      </c>
      <c r="E10232" t="s">
        <v>60439</v>
      </c>
      <c r="F10232" t="s">
        <v>17889</v>
      </c>
      <c r="G10232" t="s">
        <v>9804</v>
      </c>
    </row>
    <row r="10233" spans="1:7" x14ac:dyDescent="0.3">
      <c r="A10233" t="s">
        <v>46090</v>
      </c>
      <c r="B10233" t="s">
        <v>46091</v>
      </c>
      <c r="C10233">
        <v>-37.730491999999998</v>
      </c>
      <c r="D10233">
        <v>142.01723000000001</v>
      </c>
      <c r="E10233" t="s">
        <v>60439</v>
      </c>
      <c r="F10233" t="s">
        <v>17889</v>
      </c>
      <c r="G10233" t="s">
        <v>9854</v>
      </c>
    </row>
    <row r="10234" spans="1:7" x14ac:dyDescent="0.3">
      <c r="A10234" t="s">
        <v>46092</v>
      </c>
      <c r="B10234" t="s">
        <v>46093</v>
      </c>
      <c r="C10234">
        <v>-37.727732000000003</v>
      </c>
      <c r="D10234">
        <v>142.01691700000001</v>
      </c>
      <c r="E10234" t="s">
        <v>60439</v>
      </c>
      <c r="F10234" t="s">
        <v>17889</v>
      </c>
      <c r="G10234" t="s">
        <v>9328</v>
      </c>
    </row>
    <row r="10235" spans="1:7" x14ac:dyDescent="0.3">
      <c r="A10235" t="s">
        <v>46095</v>
      </c>
      <c r="B10235" t="s">
        <v>46096</v>
      </c>
      <c r="C10235">
        <v>-37.737073000000002</v>
      </c>
      <c r="D10235">
        <v>142.019532</v>
      </c>
      <c r="E10235" t="s">
        <v>60439</v>
      </c>
      <c r="F10235" t="s">
        <v>17889</v>
      </c>
      <c r="G10235" t="s">
        <v>8419</v>
      </c>
    </row>
    <row r="10236" spans="1:7" x14ac:dyDescent="0.3">
      <c r="A10236" t="s">
        <v>46097</v>
      </c>
      <c r="B10236" t="s">
        <v>46098</v>
      </c>
      <c r="C10236">
        <v>-37.738309000000001</v>
      </c>
      <c r="D10236">
        <v>142.021297</v>
      </c>
      <c r="E10236" t="s">
        <v>60439</v>
      </c>
      <c r="F10236" t="s">
        <v>17889</v>
      </c>
      <c r="G10236" t="s">
        <v>9804</v>
      </c>
    </row>
    <row r="10237" spans="1:7" x14ac:dyDescent="0.3">
      <c r="A10237" t="s">
        <v>46127</v>
      </c>
      <c r="B10237" t="s">
        <v>46128</v>
      </c>
      <c r="C10237">
        <v>-37.464593999999998</v>
      </c>
      <c r="D10237">
        <v>144.59964500000001</v>
      </c>
      <c r="E10237" t="s">
        <v>60439</v>
      </c>
      <c r="F10237" t="s">
        <v>17889</v>
      </c>
      <c r="G10237" t="s">
        <v>9326</v>
      </c>
    </row>
    <row r="10238" spans="1:7" x14ac:dyDescent="0.3">
      <c r="A10238" t="s">
        <v>46129</v>
      </c>
      <c r="B10238" t="s">
        <v>46130</v>
      </c>
      <c r="C10238">
        <v>-37.463248</v>
      </c>
      <c r="D10238">
        <v>144.60259300000001</v>
      </c>
      <c r="E10238" t="s">
        <v>60439</v>
      </c>
      <c r="F10238" t="s">
        <v>17889</v>
      </c>
      <c r="G10238" t="s">
        <v>39192</v>
      </c>
    </row>
    <row r="10239" spans="1:7" x14ac:dyDescent="0.3">
      <c r="A10239" t="s">
        <v>46131</v>
      </c>
      <c r="B10239" t="s">
        <v>46130</v>
      </c>
      <c r="C10239">
        <v>-37.463234</v>
      </c>
      <c r="D10239">
        <v>144.60282000000001</v>
      </c>
      <c r="E10239" t="s">
        <v>60439</v>
      </c>
      <c r="F10239" t="s">
        <v>17889</v>
      </c>
      <c r="G10239" t="s">
        <v>39192</v>
      </c>
    </row>
    <row r="10240" spans="1:7" x14ac:dyDescent="0.3">
      <c r="A10240" t="s">
        <v>46132</v>
      </c>
      <c r="B10240" t="s">
        <v>46128</v>
      </c>
      <c r="C10240">
        <v>-37.464782999999997</v>
      </c>
      <c r="D10240">
        <v>144.599639</v>
      </c>
      <c r="E10240" t="s">
        <v>60439</v>
      </c>
      <c r="F10240" t="s">
        <v>17889</v>
      </c>
      <c r="G10240" t="s">
        <v>9326</v>
      </c>
    </row>
    <row r="10241" spans="1:7" x14ac:dyDescent="0.3">
      <c r="A10241" t="s">
        <v>46143</v>
      </c>
      <c r="B10241" t="s">
        <v>46144</v>
      </c>
      <c r="C10241">
        <v>-36.055053999999998</v>
      </c>
      <c r="D10241">
        <v>146.459337</v>
      </c>
      <c r="E10241" t="s">
        <v>60439</v>
      </c>
      <c r="F10241" t="s">
        <v>17889</v>
      </c>
      <c r="G10241" t="s">
        <v>16951</v>
      </c>
    </row>
    <row r="10242" spans="1:7" x14ac:dyDescent="0.3">
      <c r="A10242" t="s">
        <v>46146</v>
      </c>
      <c r="B10242" t="s">
        <v>46147</v>
      </c>
      <c r="C10242">
        <v>-36.105424999999997</v>
      </c>
      <c r="D10242">
        <v>146.67357200000001</v>
      </c>
      <c r="E10242" t="s">
        <v>60439</v>
      </c>
      <c r="F10242" t="s">
        <v>17889</v>
      </c>
      <c r="G10242" t="s">
        <v>8707</v>
      </c>
    </row>
    <row r="10243" spans="1:7" x14ac:dyDescent="0.3">
      <c r="A10243" t="s">
        <v>46151</v>
      </c>
      <c r="B10243" t="s">
        <v>46152</v>
      </c>
      <c r="C10243">
        <v>-38.140991</v>
      </c>
      <c r="D10243">
        <v>144.34828400000001</v>
      </c>
      <c r="E10243" t="s">
        <v>60439</v>
      </c>
      <c r="F10243" t="s">
        <v>17889</v>
      </c>
      <c r="G10243" t="s">
        <v>9591</v>
      </c>
    </row>
    <row r="10244" spans="1:7" x14ac:dyDescent="0.3">
      <c r="A10244" t="s">
        <v>46153</v>
      </c>
      <c r="B10244" t="s">
        <v>46154</v>
      </c>
      <c r="C10244">
        <v>-38.19603</v>
      </c>
      <c r="D10244">
        <v>144.33490499999999</v>
      </c>
      <c r="E10244" t="s">
        <v>60439</v>
      </c>
      <c r="F10244" t="s">
        <v>17889</v>
      </c>
      <c r="G10244" t="s">
        <v>9529</v>
      </c>
    </row>
    <row r="10245" spans="1:7" x14ac:dyDescent="0.3">
      <c r="A10245" t="s">
        <v>46160</v>
      </c>
      <c r="B10245" t="s">
        <v>46161</v>
      </c>
      <c r="C10245">
        <v>-37.024324999999997</v>
      </c>
      <c r="D10245">
        <v>145.13785100000001</v>
      </c>
      <c r="E10245" t="s">
        <v>60439</v>
      </c>
      <c r="F10245" t="s">
        <v>17889</v>
      </c>
      <c r="G10245" t="s">
        <v>8757</v>
      </c>
    </row>
    <row r="10246" spans="1:7" x14ac:dyDescent="0.3">
      <c r="A10246" t="s">
        <v>46171</v>
      </c>
      <c r="B10246" t="s">
        <v>46172</v>
      </c>
      <c r="C10246">
        <v>-37.020155000000003</v>
      </c>
      <c r="D10246">
        <v>145.127758</v>
      </c>
      <c r="E10246" t="s">
        <v>60439</v>
      </c>
      <c r="F10246" t="s">
        <v>17889</v>
      </c>
      <c r="G10246" t="s">
        <v>8757</v>
      </c>
    </row>
    <row r="10247" spans="1:7" x14ac:dyDescent="0.3">
      <c r="A10247" t="s">
        <v>46173</v>
      </c>
      <c r="B10247" t="s">
        <v>46174</v>
      </c>
      <c r="C10247">
        <v>-37.031264999999998</v>
      </c>
      <c r="D10247">
        <v>145.099774</v>
      </c>
      <c r="E10247" t="s">
        <v>60439</v>
      </c>
      <c r="F10247" t="s">
        <v>17889</v>
      </c>
      <c r="G10247" t="s">
        <v>9167</v>
      </c>
    </row>
    <row r="10248" spans="1:7" x14ac:dyDescent="0.3">
      <c r="A10248" t="s">
        <v>46175</v>
      </c>
      <c r="B10248" t="s">
        <v>46176</v>
      </c>
      <c r="C10248">
        <v>-37.003537000000001</v>
      </c>
      <c r="D10248">
        <v>145.038578</v>
      </c>
      <c r="E10248" t="s">
        <v>60439</v>
      </c>
      <c r="F10248" t="s">
        <v>17889</v>
      </c>
      <c r="G10248" t="s">
        <v>9263</v>
      </c>
    </row>
    <row r="10249" spans="1:7" x14ac:dyDescent="0.3">
      <c r="A10249" t="s">
        <v>46177</v>
      </c>
      <c r="B10249" t="s">
        <v>46178</v>
      </c>
      <c r="C10249">
        <v>-37.002028000000003</v>
      </c>
      <c r="D10249">
        <v>145.03345899999999</v>
      </c>
      <c r="E10249" t="s">
        <v>60439</v>
      </c>
      <c r="F10249" t="s">
        <v>17889</v>
      </c>
      <c r="G10249" t="s">
        <v>9263</v>
      </c>
    </row>
    <row r="10250" spans="1:7" x14ac:dyDescent="0.3">
      <c r="A10250" t="s">
        <v>46179</v>
      </c>
      <c r="B10250" t="s">
        <v>46180</v>
      </c>
      <c r="C10250">
        <v>-37.001697999999998</v>
      </c>
      <c r="D10250">
        <v>145.03150099999999</v>
      </c>
      <c r="E10250" t="s">
        <v>60439</v>
      </c>
      <c r="F10250" t="s">
        <v>17889</v>
      </c>
      <c r="G10250" t="s">
        <v>9263</v>
      </c>
    </row>
    <row r="10251" spans="1:7" x14ac:dyDescent="0.3">
      <c r="A10251" t="s">
        <v>46181</v>
      </c>
      <c r="B10251" t="s">
        <v>46182</v>
      </c>
      <c r="C10251">
        <v>-36.999631999999998</v>
      </c>
      <c r="D10251">
        <v>145.03300400000001</v>
      </c>
      <c r="E10251" t="s">
        <v>60439</v>
      </c>
      <c r="F10251" t="s">
        <v>17889</v>
      </c>
      <c r="G10251" t="s">
        <v>9181</v>
      </c>
    </row>
    <row r="10252" spans="1:7" x14ac:dyDescent="0.3">
      <c r="A10252" t="s">
        <v>46185</v>
      </c>
      <c r="B10252" t="s">
        <v>46186</v>
      </c>
      <c r="C10252">
        <v>-37.002656000000002</v>
      </c>
      <c r="D10252">
        <v>145.04200599999999</v>
      </c>
      <c r="E10252" t="s">
        <v>60439</v>
      </c>
      <c r="F10252" t="s">
        <v>17889</v>
      </c>
      <c r="G10252" t="s">
        <v>9263</v>
      </c>
    </row>
    <row r="10253" spans="1:7" x14ac:dyDescent="0.3">
      <c r="A10253" t="s">
        <v>46187</v>
      </c>
      <c r="B10253" t="s">
        <v>46188</v>
      </c>
      <c r="C10253">
        <v>-37.029128999999998</v>
      </c>
      <c r="D10253">
        <v>145.07128499999999</v>
      </c>
      <c r="E10253" t="s">
        <v>60439</v>
      </c>
      <c r="F10253" t="s">
        <v>17889</v>
      </c>
      <c r="G10253" t="s">
        <v>9167</v>
      </c>
    </row>
    <row r="10254" spans="1:7" x14ac:dyDescent="0.3">
      <c r="A10254" t="s">
        <v>46189</v>
      </c>
      <c r="B10254" t="s">
        <v>46172</v>
      </c>
      <c r="C10254">
        <v>-37.020695000000003</v>
      </c>
      <c r="D10254">
        <v>145.126002</v>
      </c>
      <c r="E10254" t="s">
        <v>60439</v>
      </c>
      <c r="F10254" t="s">
        <v>17889</v>
      </c>
      <c r="G10254" t="s">
        <v>9139</v>
      </c>
    </row>
    <row r="10255" spans="1:7" x14ac:dyDescent="0.3">
      <c r="A10255" t="s">
        <v>46206</v>
      </c>
      <c r="B10255" t="s">
        <v>44508</v>
      </c>
      <c r="C10255">
        <v>-36.769418999999999</v>
      </c>
      <c r="D10255">
        <v>144.29448099999999</v>
      </c>
      <c r="E10255" t="s">
        <v>60439</v>
      </c>
      <c r="F10255" t="s">
        <v>17889</v>
      </c>
      <c r="G10255" t="s">
        <v>8966</v>
      </c>
    </row>
    <row r="10256" spans="1:7" x14ac:dyDescent="0.3">
      <c r="A10256" t="s">
        <v>46208</v>
      </c>
      <c r="B10256" t="s">
        <v>46209</v>
      </c>
      <c r="C10256">
        <v>-36.704605999999998</v>
      </c>
      <c r="D10256">
        <v>144.31640999999999</v>
      </c>
      <c r="E10256" t="s">
        <v>60439</v>
      </c>
      <c r="F10256" t="s">
        <v>17889</v>
      </c>
      <c r="G10256" t="s">
        <v>8747</v>
      </c>
    </row>
    <row r="10257" spans="1:7" x14ac:dyDescent="0.3">
      <c r="A10257" t="s">
        <v>46249</v>
      </c>
      <c r="B10257" t="s">
        <v>46250</v>
      </c>
      <c r="C10257">
        <v>-37.150815000000001</v>
      </c>
      <c r="D10257">
        <v>143.108453</v>
      </c>
      <c r="E10257" t="s">
        <v>60439</v>
      </c>
      <c r="F10257" t="s">
        <v>17889</v>
      </c>
      <c r="G10257" t="s">
        <v>9167</v>
      </c>
    </row>
    <row r="10258" spans="1:7" x14ac:dyDescent="0.3">
      <c r="A10258" t="s">
        <v>46251</v>
      </c>
      <c r="B10258" t="s">
        <v>46252</v>
      </c>
      <c r="C10258">
        <v>-36.899847999999999</v>
      </c>
      <c r="D10258">
        <v>143.11353600000001</v>
      </c>
      <c r="E10258" t="s">
        <v>60439</v>
      </c>
      <c r="F10258" t="s">
        <v>17889</v>
      </c>
      <c r="G10258" t="s">
        <v>9263</v>
      </c>
    </row>
    <row r="10259" spans="1:7" x14ac:dyDescent="0.3">
      <c r="A10259" t="s">
        <v>46253</v>
      </c>
      <c r="B10259" t="s">
        <v>46254</v>
      </c>
      <c r="C10259">
        <v>-37.008746000000002</v>
      </c>
      <c r="D10259">
        <v>143.133961</v>
      </c>
      <c r="E10259" t="s">
        <v>60439</v>
      </c>
      <c r="F10259" t="s">
        <v>17889</v>
      </c>
      <c r="G10259" t="s">
        <v>8629</v>
      </c>
    </row>
    <row r="10260" spans="1:7" x14ac:dyDescent="0.3">
      <c r="A10260" t="s">
        <v>46255</v>
      </c>
      <c r="B10260" t="s">
        <v>46256</v>
      </c>
      <c r="C10260">
        <v>-38.271090000000001</v>
      </c>
      <c r="D10260">
        <v>144.611109</v>
      </c>
      <c r="E10260" t="s">
        <v>60439</v>
      </c>
      <c r="F10260" t="s">
        <v>17889</v>
      </c>
      <c r="G10260" t="s">
        <v>9450</v>
      </c>
    </row>
    <row r="10261" spans="1:7" x14ac:dyDescent="0.3">
      <c r="A10261" t="s">
        <v>46257</v>
      </c>
      <c r="B10261" t="s">
        <v>46256</v>
      </c>
      <c r="C10261">
        <v>-38.271009999999997</v>
      </c>
      <c r="D10261">
        <v>144.61116899999999</v>
      </c>
      <c r="E10261" t="s">
        <v>60439</v>
      </c>
      <c r="F10261" t="s">
        <v>17889</v>
      </c>
      <c r="G10261" t="s">
        <v>9450</v>
      </c>
    </row>
    <row r="10262" spans="1:7" x14ac:dyDescent="0.3">
      <c r="A10262" t="s">
        <v>46258</v>
      </c>
      <c r="B10262" t="s">
        <v>46259</v>
      </c>
      <c r="C10262">
        <v>-37.058871000000003</v>
      </c>
      <c r="D10262">
        <v>142.78034700000001</v>
      </c>
      <c r="E10262" t="s">
        <v>60439</v>
      </c>
      <c r="F10262" t="s">
        <v>17889</v>
      </c>
      <c r="G10262" t="s">
        <v>9169</v>
      </c>
    </row>
    <row r="10263" spans="1:7" x14ac:dyDescent="0.3">
      <c r="A10263" t="s">
        <v>46268</v>
      </c>
      <c r="B10263" t="s">
        <v>46269</v>
      </c>
      <c r="C10263">
        <v>-37.576987000000003</v>
      </c>
      <c r="D10263">
        <v>143.88304400000001</v>
      </c>
      <c r="E10263" t="s">
        <v>60439</v>
      </c>
      <c r="F10263" t="s">
        <v>17889</v>
      </c>
      <c r="G10263" t="s">
        <v>9330</v>
      </c>
    </row>
    <row r="10264" spans="1:7" x14ac:dyDescent="0.3">
      <c r="A10264" t="s">
        <v>46270</v>
      </c>
      <c r="B10264" t="s">
        <v>46271</v>
      </c>
      <c r="C10264">
        <v>-37.529367999999998</v>
      </c>
      <c r="D10264">
        <v>143.81454500000001</v>
      </c>
      <c r="E10264" t="s">
        <v>60439</v>
      </c>
      <c r="F10264" t="s">
        <v>17889</v>
      </c>
      <c r="G10264" t="s">
        <v>9918</v>
      </c>
    </row>
    <row r="10265" spans="1:7" x14ac:dyDescent="0.3">
      <c r="A10265" t="s">
        <v>46272</v>
      </c>
      <c r="B10265" t="s">
        <v>39450</v>
      </c>
      <c r="C10265">
        <v>-37.554889000000003</v>
      </c>
      <c r="D10265">
        <v>143.81007399999999</v>
      </c>
      <c r="E10265" t="s">
        <v>60439</v>
      </c>
      <c r="F10265" t="s">
        <v>17889</v>
      </c>
      <c r="G10265" t="s">
        <v>9326</v>
      </c>
    </row>
    <row r="10266" spans="1:7" x14ac:dyDescent="0.3">
      <c r="A10266" t="s">
        <v>46273</v>
      </c>
      <c r="B10266" t="s">
        <v>39448</v>
      </c>
      <c r="C10266">
        <v>-37.555185000000002</v>
      </c>
      <c r="D10266">
        <v>143.81233599999999</v>
      </c>
      <c r="E10266" t="s">
        <v>60439</v>
      </c>
      <c r="F10266" t="s">
        <v>17889</v>
      </c>
      <c r="G10266" t="s">
        <v>9326</v>
      </c>
    </row>
    <row r="10267" spans="1:7" x14ac:dyDescent="0.3">
      <c r="A10267" t="s">
        <v>46274</v>
      </c>
      <c r="B10267" t="s">
        <v>46275</v>
      </c>
      <c r="C10267">
        <v>-37.545668999999997</v>
      </c>
      <c r="D10267">
        <v>143.794659</v>
      </c>
      <c r="E10267" t="s">
        <v>60439</v>
      </c>
      <c r="F10267" t="s">
        <v>17889</v>
      </c>
      <c r="G10267" t="s">
        <v>9320</v>
      </c>
    </row>
    <row r="10268" spans="1:7" x14ac:dyDescent="0.3">
      <c r="A10268" t="s">
        <v>46276</v>
      </c>
      <c r="B10268" t="s">
        <v>46277</v>
      </c>
      <c r="C10268">
        <v>-37.544075999999997</v>
      </c>
      <c r="D10268">
        <v>143.79076699999999</v>
      </c>
      <c r="E10268" t="s">
        <v>60439</v>
      </c>
      <c r="F10268" t="s">
        <v>17889</v>
      </c>
      <c r="G10268" t="s">
        <v>9320</v>
      </c>
    </row>
    <row r="10269" spans="1:7" x14ac:dyDescent="0.3">
      <c r="A10269" t="s">
        <v>46278</v>
      </c>
      <c r="B10269" t="s">
        <v>46279</v>
      </c>
      <c r="C10269">
        <v>-37.544702999999998</v>
      </c>
      <c r="D10269">
        <v>143.786644</v>
      </c>
      <c r="E10269" t="s">
        <v>60439</v>
      </c>
      <c r="F10269" t="s">
        <v>17889</v>
      </c>
      <c r="G10269" t="s">
        <v>9320</v>
      </c>
    </row>
    <row r="10270" spans="1:7" x14ac:dyDescent="0.3">
      <c r="A10270" t="s">
        <v>46280</v>
      </c>
      <c r="B10270" t="s">
        <v>46281</v>
      </c>
      <c r="C10270">
        <v>-37.552261000000001</v>
      </c>
      <c r="D10270">
        <v>143.787587</v>
      </c>
      <c r="E10270" t="s">
        <v>60439</v>
      </c>
      <c r="F10270" t="s">
        <v>17889</v>
      </c>
      <c r="G10270" t="s">
        <v>9330</v>
      </c>
    </row>
    <row r="10271" spans="1:7" x14ac:dyDescent="0.3">
      <c r="A10271" t="s">
        <v>46282</v>
      </c>
      <c r="B10271" t="s">
        <v>46283</v>
      </c>
      <c r="C10271">
        <v>-37.552512</v>
      </c>
      <c r="D10271">
        <v>143.79019</v>
      </c>
      <c r="E10271" t="s">
        <v>60439</v>
      </c>
      <c r="F10271" t="s">
        <v>17889</v>
      </c>
      <c r="G10271" t="s">
        <v>17048</v>
      </c>
    </row>
    <row r="10272" spans="1:7" x14ac:dyDescent="0.3">
      <c r="A10272" t="s">
        <v>46284</v>
      </c>
      <c r="B10272" t="s">
        <v>46285</v>
      </c>
      <c r="C10272">
        <v>-38.325380000000003</v>
      </c>
      <c r="D10272">
        <v>144.31792200000001</v>
      </c>
      <c r="E10272" t="s">
        <v>60439</v>
      </c>
      <c r="F10272" t="s">
        <v>17889</v>
      </c>
      <c r="G10272" t="s">
        <v>9503</v>
      </c>
    </row>
    <row r="10273" spans="1:7" x14ac:dyDescent="0.3">
      <c r="A10273" t="s">
        <v>46286</v>
      </c>
      <c r="B10273" t="s">
        <v>67179</v>
      </c>
      <c r="C10273">
        <v>-38.077461999999997</v>
      </c>
      <c r="D10273">
        <v>142.80739700000001</v>
      </c>
      <c r="E10273" t="s">
        <v>60439</v>
      </c>
      <c r="F10273" t="s">
        <v>17889</v>
      </c>
      <c r="G10273" t="s">
        <v>9585</v>
      </c>
    </row>
    <row r="10274" spans="1:7" x14ac:dyDescent="0.3">
      <c r="A10274" t="s">
        <v>46288</v>
      </c>
      <c r="B10274" t="s">
        <v>46289</v>
      </c>
      <c r="C10274">
        <v>-38.074559000000001</v>
      </c>
      <c r="D10274">
        <v>142.80302800000001</v>
      </c>
      <c r="E10274" t="s">
        <v>60439</v>
      </c>
      <c r="F10274" t="s">
        <v>17889</v>
      </c>
      <c r="G10274" t="s">
        <v>8371</v>
      </c>
    </row>
    <row r="10275" spans="1:7" x14ac:dyDescent="0.3">
      <c r="A10275" t="s">
        <v>67180</v>
      </c>
      <c r="B10275" t="s">
        <v>67181</v>
      </c>
      <c r="C10275">
        <v>-36.116610999999999</v>
      </c>
      <c r="D10275">
        <v>143.72711200000001</v>
      </c>
      <c r="E10275" t="s">
        <v>60439</v>
      </c>
      <c r="F10275" t="s">
        <v>17889</v>
      </c>
      <c r="G10275" t="s">
        <v>8991</v>
      </c>
    </row>
    <row r="10276" spans="1:7" x14ac:dyDescent="0.3">
      <c r="A10276" t="s">
        <v>46290</v>
      </c>
      <c r="B10276" t="s">
        <v>46291</v>
      </c>
      <c r="C10276">
        <v>-36.291831999999999</v>
      </c>
      <c r="D10276">
        <v>143.750835</v>
      </c>
      <c r="E10276" t="s">
        <v>60439</v>
      </c>
      <c r="F10276" t="s">
        <v>17889</v>
      </c>
      <c r="G10276" t="s">
        <v>9111</v>
      </c>
    </row>
    <row r="10277" spans="1:7" x14ac:dyDescent="0.3">
      <c r="A10277" t="s">
        <v>46292</v>
      </c>
      <c r="B10277" t="s">
        <v>46293</v>
      </c>
      <c r="C10277">
        <v>-36.355538000000003</v>
      </c>
      <c r="D10277">
        <v>143.706377</v>
      </c>
      <c r="E10277" t="s">
        <v>60439</v>
      </c>
      <c r="F10277" t="s">
        <v>17889</v>
      </c>
      <c r="G10277" t="s">
        <v>8819</v>
      </c>
    </row>
    <row r="10278" spans="1:7" x14ac:dyDescent="0.3">
      <c r="A10278" t="s">
        <v>46294</v>
      </c>
      <c r="B10278" t="s">
        <v>46295</v>
      </c>
      <c r="C10278">
        <v>-36.417473999999999</v>
      </c>
      <c r="D10278">
        <v>143.610657</v>
      </c>
      <c r="E10278" t="s">
        <v>60439</v>
      </c>
      <c r="F10278" t="s">
        <v>17889</v>
      </c>
      <c r="G10278" t="s">
        <v>8819</v>
      </c>
    </row>
    <row r="10279" spans="1:7" x14ac:dyDescent="0.3">
      <c r="A10279" t="s">
        <v>46296</v>
      </c>
      <c r="B10279" t="s">
        <v>46293</v>
      </c>
      <c r="C10279">
        <v>-36.355549000000003</v>
      </c>
      <c r="D10279">
        <v>143.706132</v>
      </c>
      <c r="E10279" t="s">
        <v>60439</v>
      </c>
      <c r="F10279" t="s">
        <v>17889</v>
      </c>
      <c r="G10279" t="s">
        <v>8819</v>
      </c>
    </row>
    <row r="10280" spans="1:7" x14ac:dyDescent="0.3">
      <c r="A10280" t="s">
        <v>46297</v>
      </c>
      <c r="B10280" t="s">
        <v>46291</v>
      </c>
      <c r="C10280">
        <v>-36.291713000000001</v>
      </c>
      <c r="D10280">
        <v>143.75079500000001</v>
      </c>
      <c r="E10280" t="s">
        <v>60439</v>
      </c>
      <c r="F10280" t="s">
        <v>17889</v>
      </c>
      <c r="G10280" t="s">
        <v>9111</v>
      </c>
    </row>
    <row r="10281" spans="1:7" x14ac:dyDescent="0.3">
      <c r="A10281" t="s">
        <v>46304</v>
      </c>
      <c r="B10281" t="s">
        <v>67182</v>
      </c>
      <c r="C10281">
        <v>-37.021655000000003</v>
      </c>
      <c r="D10281">
        <v>145.13084599999999</v>
      </c>
      <c r="E10281" t="s">
        <v>60439</v>
      </c>
      <c r="F10281" t="s">
        <v>17889</v>
      </c>
      <c r="G10281" t="s">
        <v>8633</v>
      </c>
    </row>
    <row r="10282" spans="1:7" x14ac:dyDescent="0.3">
      <c r="A10282" t="s">
        <v>47148</v>
      </c>
      <c r="B10282" t="s">
        <v>47149</v>
      </c>
      <c r="C10282">
        <v>-36.414144999999998</v>
      </c>
      <c r="D10282">
        <v>145.40533099999999</v>
      </c>
      <c r="E10282" t="s">
        <v>60439</v>
      </c>
      <c r="F10282" t="s">
        <v>17889</v>
      </c>
      <c r="G10282" t="s">
        <v>8573</v>
      </c>
    </row>
    <row r="10283" spans="1:7" x14ac:dyDescent="0.3">
      <c r="A10283" t="s">
        <v>47150</v>
      </c>
      <c r="B10283" t="s">
        <v>47151</v>
      </c>
      <c r="C10283">
        <v>-36.411566000000001</v>
      </c>
      <c r="D10283">
        <v>145.40329800000001</v>
      </c>
      <c r="E10283" t="s">
        <v>60439</v>
      </c>
      <c r="F10283" t="s">
        <v>17889</v>
      </c>
      <c r="G10283" t="s">
        <v>9033</v>
      </c>
    </row>
    <row r="10284" spans="1:7" x14ac:dyDescent="0.3">
      <c r="A10284" t="s">
        <v>47152</v>
      </c>
      <c r="B10284" t="s">
        <v>47153</v>
      </c>
      <c r="C10284">
        <v>-36.410049999999998</v>
      </c>
      <c r="D10284">
        <v>145.39979400000001</v>
      </c>
      <c r="E10284" t="s">
        <v>60439</v>
      </c>
      <c r="F10284" t="s">
        <v>17889</v>
      </c>
      <c r="G10284" t="s">
        <v>9033</v>
      </c>
    </row>
    <row r="10285" spans="1:7" x14ac:dyDescent="0.3">
      <c r="A10285" t="s">
        <v>47154</v>
      </c>
      <c r="B10285" t="s">
        <v>47155</v>
      </c>
      <c r="C10285">
        <v>-36.412599</v>
      </c>
      <c r="D10285">
        <v>145.398281</v>
      </c>
      <c r="E10285" t="s">
        <v>60439</v>
      </c>
      <c r="F10285" t="s">
        <v>17889</v>
      </c>
      <c r="G10285" t="s">
        <v>8819</v>
      </c>
    </row>
    <row r="10286" spans="1:7" x14ac:dyDescent="0.3">
      <c r="A10286" t="s">
        <v>47156</v>
      </c>
      <c r="B10286" t="s">
        <v>47157</v>
      </c>
      <c r="C10286">
        <v>-36.412779</v>
      </c>
      <c r="D10286">
        <v>145.39223200000001</v>
      </c>
      <c r="E10286" t="s">
        <v>60439</v>
      </c>
      <c r="F10286" t="s">
        <v>17889</v>
      </c>
      <c r="G10286" t="s">
        <v>8819</v>
      </c>
    </row>
    <row r="10287" spans="1:7" x14ac:dyDescent="0.3">
      <c r="A10287" t="s">
        <v>47159</v>
      </c>
      <c r="B10287" t="s">
        <v>47160</v>
      </c>
      <c r="C10287">
        <v>-36.408765000000002</v>
      </c>
      <c r="D10287">
        <v>145.39339699999999</v>
      </c>
      <c r="E10287" t="s">
        <v>60439</v>
      </c>
      <c r="F10287" t="s">
        <v>17889</v>
      </c>
      <c r="G10287" t="s">
        <v>9033</v>
      </c>
    </row>
    <row r="10288" spans="1:7" x14ac:dyDescent="0.3">
      <c r="A10288" t="s">
        <v>47161</v>
      </c>
      <c r="B10288" t="s">
        <v>47162</v>
      </c>
      <c r="C10288">
        <v>-36.400714999999998</v>
      </c>
      <c r="D10288">
        <v>145.39403100000001</v>
      </c>
      <c r="E10288" t="s">
        <v>60439</v>
      </c>
      <c r="F10288" t="s">
        <v>17889</v>
      </c>
      <c r="G10288" t="s">
        <v>8819</v>
      </c>
    </row>
    <row r="10289" spans="1:7" x14ac:dyDescent="0.3">
      <c r="A10289" t="s">
        <v>47163</v>
      </c>
      <c r="B10289" t="s">
        <v>41495</v>
      </c>
      <c r="C10289">
        <v>-36.399830000000001</v>
      </c>
      <c r="D10289">
        <v>145.39255499999999</v>
      </c>
      <c r="E10289" t="s">
        <v>60439</v>
      </c>
      <c r="F10289" t="s">
        <v>17889</v>
      </c>
      <c r="G10289" t="s">
        <v>16956</v>
      </c>
    </row>
    <row r="10290" spans="1:7" x14ac:dyDescent="0.3">
      <c r="A10290" t="s">
        <v>47164</v>
      </c>
      <c r="B10290" t="s">
        <v>41507</v>
      </c>
      <c r="C10290">
        <v>-36.397875999999997</v>
      </c>
      <c r="D10290">
        <v>145.39067700000001</v>
      </c>
      <c r="E10290" t="s">
        <v>60439</v>
      </c>
      <c r="F10290" t="s">
        <v>17889</v>
      </c>
      <c r="G10290" t="s">
        <v>8727</v>
      </c>
    </row>
    <row r="10291" spans="1:7" x14ac:dyDescent="0.3">
      <c r="A10291" t="s">
        <v>47165</v>
      </c>
      <c r="B10291" t="s">
        <v>47107</v>
      </c>
      <c r="C10291">
        <v>-36.396890999999997</v>
      </c>
      <c r="D10291">
        <v>145.392504</v>
      </c>
      <c r="E10291" t="s">
        <v>60439</v>
      </c>
      <c r="F10291" t="s">
        <v>17889</v>
      </c>
      <c r="G10291" t="s">
        <v>8727</v>
      </c>
    </row>
    <row r="10292" spans="1:7" x14ac:dyDescent="0.3">
      <c r="A10292" t="s">
        <v>47166</v>
      </c>
      <c r="B10292" t="s">
        <v>47105</v>
      </c>
      <c r="C10292">
        <v>-36.396704</v>
      </c>
      <c r="D10292">
        <v>145.39472699999999</v>
      </c>
      <c r="E10292" t="s">
        <v>60439</v>
      </c>
      <c r="F10292" t="s">
        <v>17889</v>
      </c>
      <c r="G10292" t="s">
        <v>8727</v>
      </c>
    </row>
    <row r="10293" spans="1:7" x14ac:dyDescent="0.3">
      <c r="A10293" t="s">
        <v>47167</v>
      </c>
      <c r="B10293" t="s">
        <v>47168</v>
      </c>
      <c r="C10293">
        <v>-36.396920000000001</v>
      </c>
      <c r="D10293">
        <v>145.39671799999999</v>
      </c>
      <c r="E10293" t="s">
        <v>60439</v>
      </c>
      <c r="F10293" t="s">
        <v>17889</v>
      </c>
      <c r="G10293" t="s">
        <v>8727</v>
      </c>
    </row>
    <row r="10294" spans="1:7" x14ac:dyDescent="0.3">
      <c r="A10294" t="s">
        <v>47169</v>
      </c>
      <c r="B10294" t="s">
        <v>47170</v>
      </c>
      <c r="C10294">
        <v>-36.398470000000003</v>
      </c>
      <c r="D10294">
        <v>145.39866000000001</v>
      </c>
      <c r="E10294" t="s">
        <v>60439</v>
      </c>
      <c r="F10294" t="s">
        <v>17889</v>
      </c>
      <c r="G10294" t="s">
        <v>16956</v>
      </c>
    </row>
    <row r="10295" spans="1:7" x14ac:dyDescent="0.3">
      <c r="A10295" t="s">
        <v>47171</v>
      </c>
      <c r="B10295" t="s">
        <v>47172</v>
      </c>
      <c r="C10295">
        <v>-36.404187999999998</v>
      </c>
      <c r="D10295">
        <v>145.35251</v>
      </c>
      <c r="E10295" t="s">
        <v>60439</v>
      </c>
      <c r="F10295" t="s">
        <v>17889</v>
      </c>
      <c r="G10295" t="s">
        <v>9031</v>
      </c>
    </row>
    <row r="10296" spans="1:7" x14ac:dyDescent="0.3">
      <c r="A10296" t="s">
        <v>47173</v>
      </c>
      <c r="B10296" t="s">
        <v>47174</v>
      </c>
      <c r="C10296">
        <v>-36.399985000000001</v>
      </c>
      <c r="D10296">
        <v>145.35101599999999</v>
      </c>
      <c r="E10296" t="s">
        <v>60439</v>
      </c>
      <c r="F10296" t="s">
        <v>17889</v>
      </c>
      <c r="G10296" t="s">
        <v>8819</v>
      </c>
    </row>
    <row r="10297" spans="1:7" x14ac:dyDescent="0.3">
      <c r="A10297" t="s">
        <v>47176</v>
      </c>
      <c r="B10297" t="s">
        <v>47177</v>
      </c>
      <c r="C10297">
        <v>-36.399993000000002</v>
      </c>
      <c r="D10297">
        <v>145.34967800000001</v>
      </c>
      <c r="E10297" t="s">
        <v>60439</v>
      </c>
      <c r="F10297" t="s">
        <v>17889</v>
      </c>
      <c r="G10297" t="s">
        <v>8819</v>
      </c>
    </row>
    <row r="10298" spans="1:7" x14ac:dyDescent="0.3">
      <c r="A10298" t="s">
        <v>47178</v>
      </c>
      <c r="B10298" t="s">
        <v>47179</v>
      </c>
      <c r="C10298">
        <v>-36.397328999999999</v>
      </c>
      <c r="D10298">
        <v>145.34735900000001</v>
      </c>
      <c r="E10298" t="s">
        <v>60439</v>
      </c>
      <c r="F10298" t="s">
        <v>17889</v>
      </c>
      <c r="G10298" t="s">
        <v>8727</v>
      </c>
    </row>
    <row r="10299" spans="1:7" x14ac:dyDescent="0.3">
      <c r="A10299" t="s">
        <v>47180</v>
      </c>
      <c r="B10299" t="s">
        <v>47181</v>
      </c>
      <c r="C10299">
        <v>-36.393272000000003</v>
      </c>
      <c r="D10299">
        <v>145.35910699999999</v>
      </c>
      <c r="E10299" t="s">
        <v>60439</v>
      </c>
      <c r="F10299" t="s">
        <v>17889</v>
      </c>
      <c r="G10299" t="s">
        <v>8825</v>
      </c>
    </row>
    <row r="10300" spans="1:7" x14ac:dyDescent="0.3">
      <c r="A10300" t="s">
        <v>47182</v>
      </c>
      <c r="B10300" t="s">
        <v>67183</v>
      </c>
      <c r="C10300">
        <v>-36.393312000000002</v>
      </c>
      <c r="D10300">
        <v>145.36461399999999</v>
      </c>
      <c r="E10300" t="s">
        <v>60439</v>
      </c>
      <c r="F10300" t="s">
        <v>17889</v>
      </c>
      <c r="G10300" t="s">
        <v>8825</v>
      </c>
    </row>
    <row r="10301" spans="1:7" x14ac:dyDescent="0.3">
      <c r="A10301" t="s">
        <v>47184</v>
      </c>
      <c r="B10301" t="s">
        <v>47185</v>
      </c>
      <c r="C10301">
        <v>-36.391714999999998</v>
      </c>
      <c r="D10301">
        <v>145.35661999999999</v>
      </c>
      <c r="E10301" t="s">
        <v>60439</v>
      </c>
      <c r="F10301" t="s">
        <v>17889</v>
      </c>
      <c r="G10301" t="s">
        <v>8825</v>
      </c>
    </row>
    <row r="10302" spans="1:7" x14ac:dyDescent="0.3">
      <c r="A10302" t="s">
        <v>47186</v>
      </c>
      <c r="B10302" t="s">
        <v>47187</v>
      </c>
      <c r="C10302">
        <v>-36.391309999999997</v>
      </c>
      <c r="D10302">
        <v>145.35930500000001</v>
      </c>
      <c r="E10302" t="s">
        <v>60439</v>
      </c>
      <c r="F10302" t="s">
        <v>17889</v>
      </c>
      <c r="G10302" t="s">
        <v>9031</v>
      </c>
    </row>
    <row r="10303" spans="1:7" x14ac:dyDescent="0.3">
      <c r="A10303" t="s">
        <v>47188</v>
      </c>
      <c r="B10303" t="s">
        <v>47189</v>
      </c>
      <c r="C10303">
        <v>-36.390358999999997</v>
      </c>
      <c r="D10303">
        <v>145.360986</v>
      </c>
      <c r="E10303" t="s">
        <v>60439</v>
      </c>
      <c r="F10303" t="s">
        <v>17889</v>
      </c>
      <c r="G10303" t="s">
        <v>9031</v>
      </c>
    </row>
    <row r="10304" spans="1:7" x14ac:dyDescent="0.3">
      <c r="A10304" t="s">
        <v>47190</v>
      </c>
      <c r="B10304" t="s">
        <v>47191</v>
      </c>
      <c r="C10304">
        <v>-36.389057999999999</v>
      </c>
      <c r="D10304">
        <v>145.36009899999999</v>
      </c>
      <c r="E10304" t="s">
        <v>60439</v>
      </c>
      <c r="F10304" t="s">
        <v>17889</v>
      </c>
      <c r="G10304" t="s">
        <v>8727</v>
      </c>
    </row>
    <row r="10305" spans="1:7" x14ac:dyDescent="0.3">
      <c r="A10305" t="s">
        <v>47192</v>
      </c>
      <c r="B10305" t="s">
        <v>66996</v>
      </c>
      <c r="C10305">
        <v>-36.384925000000003</v>
      </c>
      <c r="D10305">
        <v>145.35715300000001</v>
      </c>
      <c r="E10305" t="s">
        <v>60439</v>
      </c>
      <c r="F10305" t="s">
        <v>17889</v>
      </c>
      <c r="G10305" t="s">
        <v>16852</v>
      </c>
    </row>
    <row r="10306" spans="1:7" x14ac:dyDescent="0.3">
      <c r="A10306" t="s">
        <v>47193</v>
      </c>
      <c r="B10306" t="s">
        <v>67184</v>
      </c>
      <c r="C10306">
        <v>-36.383567999999997</v>
      </c>
      <c r="D10306">
        <v>145.35678100000001</v>
      </c>
      <c r="E10306" t="s">
        <v>60439</v>
      </c>
      <c r="F10306" t="s">
        <v>17889</v>
      </c>
      <c r="G10306" t="s">
        <v>16852</v>
      </c>
    </row>
    <row r="10307" spans="1:7" x14ac:dyDescent="0.3">
      <c r="A10307" t="s">
        <v>47196</v>
      </c>
      <c r="B10307" t="s">
        <v>47197</v>
      </c>
      <c r="C10307">
        <v>-36.382530000000003</v>
      </c>
      <c r="D10307">
        <v>145.356044</v>
      </c>
      <c r="E10307" t="s">
        <v>60439</v>
      </c>
      <c r="F10307" t="s">
        <v>17889</v>
      </c>
      <c r="G10307" t="s">
        <v>16852</v>
      </c>
    </row>
    <row r="10308" spans="1:7" x14ac:dyDescent="0.3">
      <c r="A10308" t="s">
        <v>47198</v>
      </c>
      <c r="B10308" t="s">
        <v>41461</v>
      </c>
      <c r="C10308">
        <v>-36.381476999999997</v>
      </c>
      <c r="D10308">
        <v>145.354829</v>
      </c>
      <c r="E10308" t="s">
        <v>60439</v>
      </c>
      <c r="F10308" t="s">
        <v>17889</v>
      </c>
      <c r="G10308" t="s">
        <v>9111</v>
      </c>
    </row>
    <row r="10309" spans="1:7" x14ac:dyDescent="0.3">
      <c r="A10309" t="s">
        <v>47199</v>
      </c>
      <c r="B10309" t="s">
        <v>47200</v>
      </c>
      <c r="C10309">
        <v>-36.380383000000002</v>
      </c>
      <c r="D10309">
        <v>145.35460699999999</v>
      </c>
      <c r="E10309" t="s">
        <v>60439</v>
      </c>
      <c r="F10309" t="s">
        <v>17889</v>
      </c>
      <c r="G10309" t="s">
        <v>8821</v>
      </c>
    </row>
    <row r="10310" spans="1:7" x14ac:dyDescent="0.3">
      <c r="A10310" t="s">
        <v>47201</v>
      </c>
      <c r="B10310" t="s">
        <v>41457</v>
      </c>
      <c r="C10310">
        <v>-36.380901000000001</v>
      </c>
      <c r="D10310">
        <v>145.35298</v>
      </c>
      <c r="E10310" t="s">
        <v>60439</v>
      </c>
      <c r="F10310" t="s">
        <v>17889</v>
      </c>
      <c r="G10310" t="s">
        <v>8821</v>
      </c>
    </row>
    <row r="10311" spans="1:7" x14ac:dyDescent="0.3">
      <c r="A10311" t="s">
        <v>47202</v>
      </c>
      <c r="B10311" t="s">
        <v>47203</v>
      </c>
      <c r="C10311">
        <v>-36.378253999999998</v>
      </c>
      <c r="D10311">
        <v>145.34861000000001</v>
      </c>
      <c r="E10311" t="s">
        <v>60439</v>
      </c>
      <c r="F10311" t="s">
        <v>17889</v>
      </c>
      <c r="G10311" t="s">
        <v>9111</v>
      </c>
    </row>
    <row r="10312" spans="1:7" x14ac:dyDescent="0.3">
      <c r="A10312" t="s">
        <v>47204</v>
      </c>
      <c r="B10312" t="s">
        <v>47205</v>
      </c>
      <c r="C10312">
        <v>-36.375529</v>
      </c>
      <c r="D10312">
        <v>145.347129</v>
      </c>
      <c r="E10312" t="s">
        <v>60439</v>
      </c>
      <c r="F10312" t="s">
        <v>17889</v>
      </c>
      <c r="G10312" t="s">
        <v>9211</v>
      </c>
    </row>
    <row r="10313" spans="1:7" x14ac:dyDescent="0.3">
      <c r="A10313" t="s">
        <v>47206</v>
      </c>
      <c r="B10313" t="s">
        <v>47207</v>
      </c>
      <c r="C10313">
        <v>-36.376047999999997</v>
      </c>
      <c r="D10313">
        <v>145.344911</v>
      </c>
      <c r="E10313" t="s">
        <v>60439</v>
      </c>
      <c r="F10313" t="s">
        <v>17889</v>
      </c>
      <c r="G10313" t="s">
        <v>9211</v>
      </c>
    </row>
    <row r="10314" spans="1:7" x14ac:dyDescent="0.3">
      <c r="A10314" t="s">
        <v>47208</v>
      </c>
      <c r="B10314" t="s">
        <v>47209</v>
      </c>
      <c r="C10314">
        <v>-36.376106999999998</v>
      </c>
      <c r="D10314">
        <v>145.34134299999999</v>
      </c>
      <c r="E10314" t="s">
        <v>60439</v>
      </c>
      <c r="F10314" t="s">
        <v>17889</v>
      </c>
      <c r="G10314" t="s">
        <v>9211</v>
      </c>
    </row>
    <row r="10315" spans="1:7" x14ac:dyDescent="0.3">
      <c r="A10315" t="s">
        <v>47210</v>
      </c>
      <c r="B10315" t="s">
        <v>47211</v>
      </c>
      <c r="C10315">
        <v>-36.372483000000003</v>
      </c>
      <c r="D10315">
        <v>145.34068400000001</v>
      </c>
      <c r="E10315" t="s">
        <v>60439</v>
      </c>
      <c r="F10315" t="s">
        <v>17889</v>
      </c>
      <c r="G10315" t="s">
        <v>8727</v>
      </c>
    </row>
    <row r="10316" spans="1:7" x14ac:dyDescent="0.3">
      <c r="A10316" t="s">
        <v>47212</v>
      </c>
      <c r="B10316" t="s">
        <v>47213</v>
      </c>
      <c r="C10316">
        <v>-36.372138999999997</v>
      </c>
      <c r="D10316">
        <v>145.344425</v>
      </c>
      <c r="E10316" t="s">
        <v>60439</v>
      </c>
      <c r="F10316" t="s">
        <v>17889</v>
      </c>
      <c r="G10316" t="s">
        <v>8729</v>
      </c>
    </row>
    <row r="10317" spans="1:7" x14ac:dyDescent="0.3">
      <c r="A10317" t="s">
        <v>47214</v>
      </c>
      <c r="B10317" t="s">
        <v>47215</v>
      </c>
      <c r="C10317">
        <v>-36.370795000000001</v>
      </c>
      <c r="D10317">
        <v>145.34570199999999</v>
      </c>
      <c r="E10317" t="s">
        <v>60439</v>
      </c>
      <c r="F10317" t="s">
        <v>17889</v>
      </c>
      <c r="G10317" t="s">
        <v>16956</v>
      </c>
    </row>
    <row r="10318" spans="1:7" x14ac:dyDescent="0.3">
      <c r="A10318" t="s">
        <v>47216</v>
      </c>
      <c r="B10318" t="s">
        <v>47215</v>
      </c>
      <c r="C10318">
        <v>-36.368940000000002</v>
      </c>
      <c r="D10318">
        <v>145.34385800000001</v>
      </c>
      <c r="E10318" t="s">
        <v>60439</v>
      </c>
      <c r="F10318" t="s">
        <v>17889</v>
      </c>
      <c r="G10318" t="s">
        <v>8821</v>
      </c>
    </row>
    <row r="10319" spans="1:7" x14ac:dyDescent="0.3">
      <c r="A10319" t="s">
        <v>47217</v>
      </c>
      <c r="B10319" t="s">
        <v>67185</v>
      </c>
      <c r="C10319">
        <v>-36.379109999999997</v>
      </c>
      <c r="D10319">
        <v>145.345314</v>
      </c>
      <c r="E10319" t="s">
        <v>60439</v>
      </c>
      <c r="F10319" t="s">
        <v>17889</v>
      </c>
      <c r="G10319" t="s">
        <v>8821</v>
      </c>
    </row>
    <row r="10320" spans="1:7" x14ac:dyDescent="0.3">
      <c r="A10320" t="s">
        <v>47219</v>
      </c>
      <c r="B10320" t="s">
        <v>47220</v>
      </c>
      <c r="C10320">
        <v>-36.382457000000002</v>
      </c>
      <c r="D10320">
        <v>145.35595699999999</v>
      </c>
      <c r="E10320" t="s">
        <v>60439</v>
      </c>
      <c r="F10320" t="s">
        <v>17889</v>
      </c>
      <c r="G10320" t="s">
        <v>16852</v>
      </c>
    </row>
    <row r="10321" spans="1:7" x14ac:dyDescent="0.3">
      <c r="A10321" t="s">
        <v>47221</v>
      </c>
      <c r="B10321" t="s">
        <v>67186</v>
      </c>
      <c r="C10321">
        <v>-36.383975</v>
      </c>
      <c r="D10321">
        <v>145.35622599999999</v>
      </c>
      <c r="E10321" t="s">
        <v>60439</v>
      </c>
      <c r="F10321" t="s">
        <v>17889</v>
      </c>
      <c r="G10321" t="s">
        <v>16852</v>
      </c>
    </row>
    <row r="10322" spans="1:7" x14ac:dyDescent="0.3">
      <c r="A10322" t="s">
        <v>47223</v>
      </c>
      <c r="B10322" t="s">
        <v>67187</v>
      </c>
      <c r="C10322">
        <v>-36.392755000000001</v>
      </c>
      <c r="D10322">
        <v>145.36544000000001</v>
      </c>
      <c r="E10322" t="s">
        <v>60439</v>
      </c>
      <c r="F10322" t="s">
        <v>17889</v>
      </c>
      <c r="G10322" t="s">
        <v>8825</v>
      </c>
    </row>
    <row r="10323" spans="1:7" x14ac:dyDescent="0.3">
      <c r="A10323" t="s">
        <v>47225</v>
      </c>
      <c r="B10323" t="s">
        <v>66992</v>
      </c>
      <c r="C10323">
        <v>-36.387433999999999</v>
      </c>
      <c r="D10323">
        <v>145.35868400000001</v>
      </c>
      <c r="E10323" t="s">
        <v>60439</v>
      </c>
      <c r="F10323" t="s">
        <v>17889</v>
      </c>
      <c r="G10323" t="s">
        <v>8727</v>
      </c>
    </row>
    <row r="10324" spans="1:7" x14ac:dyDescent="0.3">
      <c r="A10324" t="s">
        <v>47226</v>
      </c>
      <c r="B10324" t="s">
        <v>41427</v>
      </c>
      <c r="C10324">
        <v>-36.392536</v>
      </c>
      <c r="D10324">
        <v>145.357361</v>
      </c>
      <c r="E10324" t="s">
        <v>60439</v>
      </c>
      <c r="F10324" t="s">
        <v>17889</v>
      </c>
      <c r="G10324" t="s">
        <v>8825</v>
      </c>
    </row>
    <row r="10325" spans="1:7" x14ac:dyDescent="0.3">
      <c r="A10325" t="s">
        <v>47227</v>
      </c>
      <c r="B10325" t="s">
        <v>67188</v>
      </c>
      <c r="C10325">
        <v>-36.770332000000003</v>
      </c>
      <c r="D10325">
        <v>144.34618</v>
      </c>
      <c r="E10325" t="s">
        <v>60439</v>
      </c>
      <c r="F10325" t="s">
        <v>17889</v>
      </c>
      <c r="G10325" t="s">
        <v>8966</v>
      </c>
    </row>
    <row r="10326" spans="1:7" x14ac:dyDescent="0.3">
      <c r="A10326" t="s">
        <v>47229</v>
      </c>
      <c r="B10326" t="s">
        <v>67189</v>
      </c>
      <c r="C10326">
        <v>-36.774391000000001</v>
      </c>
      <c r="D10326">
        <v>144.34071800000001</v>
      </c>
      <c r="E10326" t="s">
        <v>60439</v>
      </c>
      <c r="F10326" t="s">
        <v>17889</v>
      </c>
      <c r="G10326" t="s">
        <v>8966</v>
      </c>
    </row>
    <row r="10327" spans="1:7" x14ac:dyDescent="0.3">
      <c r="A10327" t="s">
        <v>47231</v>
      </c>
      <c r="B10327" t="s">
        <v>47232</v>
      </c>
      <c r="C10327">
        <v>-36.775050999999998</v>
      </c>
      <c r="D10327">
        <v>144.346442</v>
      </c>
      <c r="E10327" t="s">
        <v>60439</v>
      </c>
      <c r="F10327" t="s">
        <v>17889</v>
      </c>
      <c r="G10327" t="s">
        <v>8737</v>
      </c>
    </row>
    <row r="10328" spans="1:7" x14ac:dyDescent="0.3">
      <c r="A10328" t="s">
        <v>47233</v>
      </c>
      <c r="B10328" t="s">
        <v>47234</v>
      </c>
      <c r="C10328">
        <v>-36.776542999999997</v>
      </c>
      <c r="D10328">
        <v>144.35879299999999</v>
      </c>
      <c r="E10328" t="s">
        <v>60439</v>
      </c>
      <c r="F10328" t="s">
        <v>17889</v>
      </c>
      <c r="G10328" t="s">
        <v>9115</v>
      </c>
    </row>
    <row r="10329" spans="1:7" x14ac:dyDescent="0.3">
      <c r="A10329" t="s">
        <v>47235</v>
      </c>
      <c r="B10329" t="s">
        <v>67190</v>
      </c>
      <c r="C10329">
        <v>-36.773063</v>
      </c>
      <c r="D10329">
        <v>144.36725799999999</v>
      </c>
      <c r="E10329" t="s">
        <v>60439</v>
      </c>
      <c r="F10329" t="s">
        <v>17889</v>
      </c>
      <c r="G10329" t="s">
        <v>8747</v>
      </c>
    </row>
    <row r="10330" spans="1:7" x14ac:dyDescent="0.3">
      <c r="A10330" t="s">
        <v>47237</v>
      </c>
      <c r="B10330" t="s">
        <v>67191</v>
      </c>
      <c r="C10330">
        <v>-36.772350000000003</v>
      </c>
      <c r="D10330">
        <v>144.37617700000001</v>
      </c>
      <c r="E10330" t="s">
        <v>60439</v>
      </c>
      <c r="F10330" t="s">
        <v>17889</v>
      </c>
      <c r="G10330" t="s">
        <v>8727</v>
      </c>
    </row>
    <row r="10331" spans="1:7" x14ac:dyDescent="0.3">
      <c r="A10331" t="s">
        <v>47239</v>
      </c>
      <c r="B10331" t="s">
        <v>67192</v>
      </c>
      <c r="C10331">
        <v>-36.772789000000003</v>
      </c>
      <c r="D10331">
        <v>144.42098300000001</v>
      </c>
      <c r="E10331" t="s">
        <v>60439</v>
      </c>
      <c r="F10331" t="s">
        <v>17889</v>
      </c>
      <c r="G10331" t="s">
        <v>8747</v>
      </c>
    </row>
    <row r="10332" spans="1:7" x14ac:dyDescent="0.3">
      <c r="A10332" t="s">
        <v>47241</v>
      </c>
      <c r="B10332" t="s">
        <v>67193</v>
      </c>
      <c r="C10332">
        <v>-36.786535999999998</v>
      </c>
      <c r="D10332">
        <v>144.501296</v>
      </c>
      <c r="E10332" t="s">
        <v>60439</v>
      </c>
      <c r="F10332" t="s">
        <v>17889</v>
      </c>
      <c r="G10332" t="s">
        <v>9021</v>
      </c>
    </row>
    <row r="10333" spans="1:7" x14ac:dyDescent="0.3">
      <c r="A10333" t="s">
        <v>47243</v>
      </c>
      <c r="B10333" t="s">
        <v>47244</v>
      </c>
      <c r="C10333">
        <v>-36.826058000000003</v>
      </c>
      <c r="D10333">
        <v>144.58738600000001</v>
      </c>
      <c r="E10333" t="s">
        <v>60439</v>
      </c>
      <c r="F10333" t="s">
        <v>17889</v>
      </c>
      <c r="G10333" t="s">
        <v>9143</v>
      </c>
    </row>
    <row r="10334" spans="1:7" x14ac:dyDescent="0.3">
      <c r="A10334" t="s">
        <v>47245</v>
      </c>
      <c r="B10334" t="s">
        <v>67194</v>
      </c>
      <c r="C10334">
        <v>-36.879396</v>
      </c>
      <c r="D10334">
        <v>144.643158</v>
      </c>
      <c r="E10334" t="s">
        <v>60439</v>
      </c>
      <c r="F10334" t="s">
        <v>17889</v>
      </c>
      <c r="G10334" t="s">
        <v>9021</v>
      </c>
    </row>
    <row r="10335" spans="1:7" x14ac:dyDescent="0.3">
      <c r="A10335" t="s">
        <v>47249</v>
      </c>
      <c r="B10335" t="s">
        <v>47250</v>
      </c>
      <c r="C10335">
        <v>-36.916187000000001</v>
      </c>
      <c r="D10335">
        <v>144.70261300000001</v>
      </c>
      <c r="E10335" t="s">
        <v>60439</v>
      </c>
      <c r="F10335" t="s">
        <v>17889</v>
      </c>
      <c r="G10335" t="s">
        <v>9269</v>
      </c>
    </row>
    <row r="10336" spans="1:7" x14ac:dyDescent="0.3">
      <c r="A10336" t="s">
        <v>47251</v>
      </c>
      <c r="B10336" t="s">
        <v>47252</v>
      </c>
      <c r="C10336">
        <v>-36.922263999999998</v>
      </c>
      <c r="D10336">
        <v>144.70928900000001</v>
      </c>
      <c r="E10336" t="s">
        <v>60439</v>
      </c>
      <c r="F10336" t="s">
        <v>17889</v>
      </c>
      <c r="G10336" t="s">
        <v>9125</v>
      </c>
    </row>
    <row r="10337" spans="1:7" x14ac:dyDescent="0.3">
      <c r="A10337" t="s">
        <v>47253</v>
      </c>
      <c r="B10337" t="s">
        <v>47254</v>
      </c>
      <c r="C10337">
        <v>-36.922358000000003</v>
      </c>
      <c r="D10337">
        <v>144.70901699999999</v>
      </c>
      <c r="E10337" t="s">
        <v>60439</v>
      </c>
      <c r="F10337" t="s">
        <v>17889</v>
      </c>
      <c r="G10337" t="s">
        <v>9125</v>
      </c>
    </row>
    <row r="10338" spans="1:7" x14ac:dyDescent="0.3">
      <c r="A10338" t="s">
        <v>47255</v>
      </c>
      <c r="B10338" t="s">
        <v>47250</v>
      </c>
      <c r="C10338">
        <v>-36.915238000000002</v>
      </c>
      <c r="D10338">
        <v>144.70108099999999</v>
      </c>
      <c r="E10338" t="s">
        <v>60439</v>
      </c>
      <c r="F10338" t="s">
        <v>17889</v>
      </c>
      <c r="G10338" t="s">
        <v>9261</v>
      </c>
    </row>
    <row r="10339" spans="1:7" x14ac:dyDescent="0.3">
      <c r="A10339" t="s">
        <v>47256</v>
      </c>
      <c r="B10339" t="s">
        <v>67194</v>
      </c>
      <c r="C10339">
        <v>-36.879531</v>
      </c>
      <c r="D10339">
        <v>144.64317600000001</v>
      </c>
      <c r="E10339" t="s">
        <v>60439</v>
      </c>
      <c r="F10339" t="s">
        <v>17889</v>
      </c>
      <c r="G10339" t="s">
        <v>9021</v>
      </c>
    </row>
    <row r="10340" spans="1:7" x14ac:dyDescent="0.3">
      <c r="A10340" t="s">
        <v>47257</v>
      </c>
      <c r="B10340" t="s">
        <v>67193</v>
      </c>
      <c r="C10340">
        <v>-36.786631999999997</v>
      </c>
      <c r="D10340">
        <v>144.501147</v>
      </c>
      <c r="E10340" t="s">
        <v>60439</v>
      </c>
      <c r="F10340" t="s">
        <v>17889</v>
      </c>
      <c r="G10340" t="s">
        <v>9021</v>
      </c>
    </row>
    <row r="10341" spans="1:7" x14ac:dyDescent="0.3">
      <c r="A10341" t="s">
        <v>47258</v>
      </c>
      <c r="B10341" t="s">
        <v>67195</v>
      </c>
      <c r="C10341">
        <v>-36.772970000000001</v>
      </c>
      <c r="D10341">
        <v>144.42101</v>
      </c>
      <c r="E10341" t="s">
        <v>60439</v>
      </c>
      <c r="F10341" t="s">
        <v>17889</v>
      </c>
      <c r="G10341" t="s">
        <v>8747</v>
      </c>
    </row>
    <row r="10342" spans="1:7" x14ac:dyDescent="0.3">
      <c r="A10342" t="s">
        <v>47260</v>
      </c>
      <c r="B10342" t="s">
        <v>67191</v>
      </c>
      <c r="C10342">
        <v>-36.772464999999997</v>
      </c>
      <c r="D10342">
        <v>144.37609499999999</v>
      </c>
      <c r="E10342" t="s">
        <v>60439</v>
      </c>
      <c r="F10342" t="s">
        <v>17889</v>
      </c>
      <c r="G10342" t="s">
        <v>8727</v>
      </c>
    </row>
    <row r="10343" spans="1:7" x14ac:dyDescent="0.3">
      <c r="A10343" t="s">
        <v>47261</v>
      </c>
      <c r="B10343" t="s">
        <v>67190</v>
      </c>
      <c r="C10343">
        <v>-36.773116999999999</v>
      </c>
      <c r="D10343">
        <v>144.367256</v>
      </c>
      <c r="E10343" t="s">
        <v>60439</v>
      </c>
      <c r="F10343" t="s">
        <v>17889</v>
      </c>
      <c r="G10343" t="s">
        <v>8964</v>
      </c>
    </row>
    <row r="10344" spans="1:7" x14ac:dyDescent="0.3">
      <c r="A10344" t="s">
        <v>47262</v>
      </c>
      <c r="B10344" t="s">
        <v>47263</v>
      </c>
      <c r="C10344">
        <v>-36.776243999999998</v>
      </c>
      <c r="D10344">
        <v>144.359542</v>
      </c>
      <c r="E10344" t="s">
        <v>60439</v>
      </c>
      <c r="F10344" t="s">
        <v>17889</v>
      </c>
      <c r="G10344" t="s">
        <v>8737</v>
      </c>
    </row>
    <row r="10345" spans="1:7" x14ac:dyDescent="0.3">
      <c r="A10345" t="s">
        <v>47264</v>
      </c>
      <c r="B10345" t="s">
        <v>47232</v>
      </c>
      <c r="C10345">
        <v>-36.775218000000002</v>
      </c>
      <c r="D10345">
        <v>144.34744499999999</v>
      </c>
      <c r="E10345" t="s">
        <v>60439</v>
      </c>
      <c r="F10345" t="s">
        <v>17889</v>
      </c>
      <c r="G10345" t="s">
        <v>8737</v>
      </c>
    </row>
    <row r="10346" spans="1:7" x14ac:dyDescent="0.3">
      <c r="A10346" t="s">
        <v>47265</v>
      </c>
      <c r="B10346" t="s">
        <v>67196</v>
      </c>
      <c r="C10346">
        <v>-36.774417999999997</v>
      </c>
      <c r="D10346">
        <v>144.34070600000001</v>
      </c>
      <c r="E10346" t="s">
        <v>60439</v>
      </c>
      <c r="F10346" t="s">
        <v>17889</v>
      </c>
      <c r="G10346" t="s">
        <v>8743</v>
      </c>
    </row>
    <row r="10347" spans="1:7" x14ac:dyDescent="0.3">
      <c r="A10347" t="s">
        <v>47267</v>
      </c>
      <c r="B10347" t="s">
        <v>67197</v>
      </c>
      <c r="C10347">
        <v>-36.770570999999997</v>
      </c>
      <c r="D10347">
        <v>144.346003</v>
      </c>
      <c r="E10347" t="s">
        <v>60439</v>
      </c>
      <c r="F10347" t="s">
        <v>17889</v>
      </c>
      <c r="G10347" t="s">
        <v>8966</v>
      </c>
    </row>
    <row r="10348" spans="1:7" x14ac:dyDescent="0.3">
      <c r="A10348" t="s">
        <v>47270</v>
      </c>
      <c r="B10348" t="s">
        <v>38029</v>
      </c>
      <c r="C10348">
        <v>-38.180540999999998</v>
      </c>
      <c r="D10348">
        <v>144.34526399999999</v>
      </c>
      <c r="E10348" t="s">
        <v>60439</v>
      </c>
      <c r="F10348" t="s">
        <v>17889</v>
      </c>
      <c r="G10348" t="s">
        <v>8371</v>
      </c>
    </row>
    <row r="10349" spans="1:7" x14ac:dyDescent="0.3">
      <c r="A10349" t="s">
        <v>47271</v>
      </c>
      <c r="B10349" t="s">
        <v>47272</v>
      </c>
      <c r="C10349">
        <v>-38.195740000000001</v>
      </c>
      <c r="D10349">
        <v>144.343604</v>
      </c>
      <c r="E10349" t="s">
        <v>60439</v>
      </c>
      <c r="F10349" t="s">
        <v>17889</v>
      </c>
      <c r="G10349" t="s">
        <v>16864</v>
      </c>
    </row>
    <row r="10350" spans="1:7" x14ac:dyDescent="0.3">
      <c r="A10350" t="s">
        <v>47273</v>
      </c>
      <c r="B10350" t="s">
        <v>38008</v>
      </c>
      <c r="C10350">
        <v>-38.201920999999999</v>
      </c>
      <c r="D10350">
        <v>144.33087599999999</v>
      </c>
      <c r="E10350" t="s">
        <v>60439</v>
      </c>
      <c r="F10350" t="s">
        <v>17889</v>
      </c>
      <c r="G10350" t="s">
        <v>8261</v>
      </c>
    </row>
    <row r="10351" spans="1:7" x14ac:dyDescent="0.3">
      <c r="A10351" t="s">
        <v>47274</v>
      </c>
      <c r="B10351" t="s">
        <v>47275</v>
      </c>
      <c r="C10351">
        <v>-38.195821000000002</v>
      </c>
      <c r="D10351">
        <v>144.34360100000001</v>
      </c>
      <c r="E10351" t="s">
        <v>60439</v>
      </c>
      <c r="F10351" t="s">
        <v>17889</v>
      </c>
      <c r="G10351" t="s">
        <v>16864</v>
      </c>
    </row>
    <row r="10352" spans="1:7" x14ac:dyDescent="0.3">
      <c r="A10352" t="s">
        <v>47276</v>
      </c>
      <c r="B10352" t="s">
        <v>47277</v>
      </c>
      <c r="C10352">
        <v>-38.210028000000001</v>
      </c>
      <c r="D10352">
        <v>144.311452</v>
      </c>
      <c r="E10352" t="s">
        <v>60439</v>
      </c>
      <c r="F10352" t="s">
        <v>17889</v>
      </c>
      <c r="G10352" t="s">
        <v>8125</v>
      </c>
    </row>
    <row r="10353" spans="1:7" x14ac:dyDescent="0.3">
      <c r="A10353" t="s">
        <v>47278</v>
      </c>
      <c r="B10353" t="s">
        <v>47279</v>
      </c>
      <c r="C10353">
        <v>-38.207535</v>
      </c>
      <c r="D10353">
        <v>144.31196600000001</v>
      </c>
      <c r="E10353" t="s">
        <v>60439</v>
      </c>
      <c r="F10353" t="s">
        <v>17889</v>
      </c>
      <c r="G10353" t="s">
        <v>9503</v>
      </c>
    </row>
    <row r="10354" spans="1:7" x14ac:dyDescent="0.3">
      <c r="A10354" t="s">
        <v>47281</v>
      </c>
      <c r="B10354" t="s">
        <v>47244</v>
      </c>
      <c r="C10354">
        <v>-36.826135999999998</v>
      </c>
      <c r="D10354">
        <v>144.58724900000001</v>
      </c>
      <c r="E10354" t="s">
        <v>60439</v>
      </c>
      <c r="F10354" t="s">
        <v>17889</v>
      </c>
      <c r="G10354" t="s">
        <v>9143</v>
      </c>
    </row>
    <row r="10355" spans="1:7" x14ac:dyDescent="0.3">
      <c r="A10355" t="s">
        <v>47282</v>
      </c>
      <c r="B10355" t="s">
        <v>47283</v>
      </c>
      <c r="C10355">
        <v>-38.367941000000002</v>
      </c>
      <c r="D10355">
        <v>144.24442300000001</v>
      </c>
      <c r="E10355" t="s">
        <v>60439</v>
      </c>
      <c r="F10355" t="s">
        <v>17889</v>
      </c>
      <c r="G10355" t="s">
        <v>9492</v>
      </c>
    </row>
    <row r="10356" spans="1:7" x14ac:dyDescent="0.3">
      <c r="A10356" t="s">
        <v>47288</v>
      </c>
      <c r="B10356" t="s">
        <v>47289</v>
      </c>
      <c r="C10356">
        <v>-38.204298000000001</v>
      </c>
      <c r="D10356">
        <v>144.346307</v>
      </c>
      <c r="E10356" t="s">
        <v>60439</v>
      </c>
      <c r="F10356" t="s">
        <v>17889</v>
      </c>
      <c r="G10356" t="s">
        <v>8427</v>
      </c>
    </row>
    <row r="10357" spans="1:7" x14ac:dyDescent="0.3">
      <c r="A10357" t="s">
        <v>47290</v>
      </c>
      <c r="B10357" t="s">
        <v>47291</v>
      </c>
      <c r="C10357">
        <v>-38.208677999999999</v>
      </c>
      <c r="D10357">
        <v>144.311924</v>
      </c>
      <c r="E10357" t="s">
        <v>60439</v>
      </c>
      <c r="F10357" t="s">
        <v>17889</v>
      </c>
      <c r="G10357" t="s">
        <v>9595</v>
      </c>
    </row>
    <row r="10358" spans="1:7" x14ac:dyDescent="0.3">
      <c r="A10358" t="s">
        <v>47292</v>
      </c>
      <c r="B10358" t="s">
        <v>47293</v>
      </c>
      <c r="C10358">
        <v>-38.210971000000001</v>
      </c>
      <c r="D10358">
        <v>144.31327899999999</v>
      </c>
      <c r="E10358" t="s">
        <v>60439</v>
      </c>
      <c r="F10358" t="s">
        <v>17889</v>
      </c>
      <c r="G10358" t="s">
        <v>8125</v>
      </c>
    </row>
    <row r="10359" spans="1:7" x14ac:dyDescent="0.3">
      <c r="A10359" t="s">
        <v>47294</v>
      </c>
      <c r="B10359" t="s">
        <v>47295</v>
      </c>
      <c r="C10359">
        <v>-38.210529000000001</v>
      </c>
      <c r="D10359">
        <v>144.316824</v>
      </c>
      <c r="E10359" t="s">
        <v>60439</v>
      </c>
      <c r="F10359" t="s">
        <v>17889</v>
      </c>
      <c r="G10359" t="s">
        <v>8125</v>
      </c>
    </row>
    <row r="10360" spans="1:7" x14ac:dyDescent="0.3">
      <c r="A10360" t="s">
        <v>47296</v>
      </c>
      <c r="B10360" t="s">
        <v>47297</v>
      </c>
      <c r="C10360">
        <v>-38.207299999999996</v>
      </c>
      <c r="D10360">
        <v>144.32969800000001</v>
      </c>
      <c r="E10360" t="s">
        <v>60439</v>
      </c>
      <c r="F10360" t="s">
        <v>17889</v>
      </c>
      <c r="G10360" t="s">
        <v>9503</v>
      </c>
    </row>
    <row r="10361" spans="1:7" x14ac:dyDescent="0.3">
      <c r="A10361" t="s">
        <v>47298</v>
      </c>
      <c r="B10361" t="s">
        <v>47299</v>
      </c>
      <c r="C10361">
        <v>-38.204262999999997</v>
      </c>
      <c r="D10361">
        <v>144.34633099999999</v>
      </c>
      <c r="E10361" t="s">
        <v>60439</v>
      </c>
      <c r="F10361" t="s">
        <v>17889</v>
      </c>
      <c r="G10361" t="s">
        <v>8427</v>
      </c>
    </row>
    <row r="10362" spans="1:7" x14ac:dyDescent="0.3">
      <c r="A10362" t="s">
        <v>47300</v>
      </c>
      <c r="B10362" t="s">
        <v>47295</v>
      </c>
      <c r="C10362">
        <v>-38.210664999999999</v>
      </c>
      <c r="D10362">
        <v>144.316442</v>
      </c>
      <c r="E10362" t="s">
        <v>60439</v>
      </c>
      <c r="F10362" t="s">
        <v>17889</v>
      </c>
      <c r="G10362" t="s">
        <v>8419</v>
      </c>
    </row>
    <row r="10363" spans="1:7" x14ac:dyDescent="0.3">
      <c r="A10363" t="s">
        <v>47301</v>
      </c>
      <c r="B10363" t="s">
        <v>47302</v>
      </c>
      <c r="C10363">
        <v>-38.211171999999998</v>
      </c>
      <c r="D10363">
        <v>144.312209</v>
      </c>
      <c r="E10363" t="s">
        <v>60439</v>
      </c>
      <c r="F10363" t="s">
        <v>17889</v>
      </c>
      <c r="G10363" t="s">
        <v>8125</v>
      </c>
    </row>
    <row r="10364" spans="1:7" x14ac:dyDescent="0.3">
      <c r="A10364" t="s">
        <v>47303</v>
      </c>
      <c r="B10364" t="s">
        <v>47304</v>
      </c>
      <c r="C10364">
        <v>-38.170302</v>
      </c>
      <c r="D10364">
        <v>144.40307899999999</v>
      </c>
      <c r="E10364" t="s">
        <v>60439</v>
      </c>
      <c r="F10364" t="s">
        <v>17889</v>
      </c>
      <c r="G10364" t="s">
        <v>8427</v>
      </c>
    </row>
    <row r="10365" spans="1:7" x14ac:dyDescent="0.3">
      <c r="A10365" t="s">
        <v>47306</v>
      </c>
      <c r="B10365" t="s">
        <v>47307</v>
      </c>
      <c r="C10365">
        <v>-38.169694999999997</v>
      </c>
      <c r="D10365">
        <v>144.40090900000001</v>
      </c>
      <c r="E10365" t="s">
        <v>60439</v>
      </c>
      <c r="F10365" t="s">
        <v>17889</v>
      </c>
      <c r="G10365" t="s">
        <v>9585</v>
      </c>
    </row>
    <row r="10366" spans="1:7" x14ac:dyDescent="0.3">
      <c r="A10366" t="s">
        <v>47308</v>
      </c>
      <c r="B10366" t="s">
        <v>47309</v>
      </c>
      <c r="C10366">
        <v>-38.168174999999998</v>
      </c>
      <c r="D10366">
        <v>144.39941099999999</v>
      </c>
      <c r="E10366" t="s">
        <v>60439</v>
      </c>
      <c r="F10366" t="s">
        <v>17889</v>
      </c>
      <c r="G10366" t="s">
        <v>8389</v>
      </c>
    </row>
    <row r="10367" spans="1:7" x14ac:dyDescent="0.3">
      <c r="A10367" t="s">
        <v>47310</v>
      </c>
      <c r="B10367" t="s">
        <v>45840</v>
      </c>
      <c r="C10367">
        <v>-38.152143000000002</v>
      </c>
      <c r="D10367">
        <v>144.36936600000001</v>
      </c>
      <c r="E10367" t="s">
        <v>60439</v>
      </c>
      <c r="F10367" t="s">
        <v>17889</v>
      </c>
      <c r="G10367" t="s">
        <v>8365</v>
      </c>
    </row>
    <row r="10368" spans="1:7" x14ac:dyDescent="0.3">
      <c r="A10368" t="s">
        <v>47311</v>
      </c>
      <c r="B10368" t="s">
        <v>47312</v>
      </c>
      <c r="C10368">
        <v>-38.174267999999998</v>
      </c>
      <c r="D10368">
        <v>144.40518700000001</v>
      </c>
      <c r="E10368" t="s">
        <v>60439</v>
      </c>
      <c r="F10368" t="s">
        <v>17889</v>
      </c>
      <c r="G10368" t="s">
        <v>8371</v>
      </c>
    </row>
    <row r="10369" spans="1:7" x14ac:dyDescent="0.3">
      <c r="A10369" t="s">
        <v>47313</v>
      </c>
      <c r="B10369" t="s">
        <v>47314</v>
      </c>
      <c r="C10369">
        <v>-38.177446000000003</v>
      </c>
      <c r="D10369">
        <v>144.416089</v>
      </c>
      <c r="E10369" t="s">
        <v>60439</v>
      </c>
      <c r="F10369" t="s">
        <v>17889</v>
      </c>
      <c r="G10369" t="s">
        <v>9589</v>
      </c>
    </row>
    <row r="10370" spans="1:7" x14ac:dyDescent="0.3">
      <c r="A10370" t="s">
        <v>47324</v>
      </c>
      <c r="B10370" t="s">
        <v>67198</v>
      </c>
      <c r="C10370">
        <v>-37.484816000000002</v>
      </c>
      <c r="D10370">
        <v>144.51899</v>
      </c>
      <c r="E10370" t="s">
        <v>60439</v>
      </c>
      <c r="F10370" t="s">
        <v>17889</v>
      </c>
      <c r="G10370" t="s">
        <v>9326</v>
      </c>
    </row>
    <row r="10371" spans="1:7" x14ac:dyDescent="0.3">
      <c r="A10371" t="s">
        <v>47335</v>
      </c>
      <c r="B10371" t="s">
        <v>47336</v>
      </c>
      <c r="C10371">
        <v>-36.358089</v>
      </c>
      <c r="D10371">
        <v>145.39624499999999</v>
      </c>
      <c r="E10371" t="s">
        <v>60439</v>
      </c>
      <c r="F10371" t="s">
        <v>17889</v>
      </c>
      <c r="G10371" t="s">
        <v>9031</v>
      </c>
    </row>
    <row r="10372" spans="1:7" x14ac:dyDescent="0.3">
      <c r="A10372" t="s">
        <v>47337</v>
      </c>
      <c r="B10372" t="s">
        <v>47336</v>
      </c>
      <c r="C10372">
        <v>-36.358006000000003</v>
      </c>
      <c r="D10372">
        <v>145.39612399999999</v>
      </c>
      <c r="E10372" t="s">
        <v>60439</v>
      </c>
      <c r="F10372" t="s">
        <v>17889</v>
      </c>
      <c r="G10372" t="s">
        <v>9031</v>
      </c>
    </row>
    <row r="10373" spans="1:7" x14ac:dyDescent="0.3">
      <c r="A10373" t="s">
        <v>47367</v>
      </c>
      <c r="B10373" t="s">
        <v>47283</v>
      </c>
      <c r="C10373">
        <v>-38.368293000000001</v>
      </c>
      <c r="D10373">
        <v>144.244067</v>
      </c>
      <c r="E10373" t="s">
        <v>60439</v>
      </c>
      <c r="F10373" t="s">
        <v>17889</v>
      </c>
      <c r="G10373" t="s">
        <v>8191</v>
      </c>
    </row>
    <row r="10374" spans="1:7" x14ac:dyDescent="0.3">
      <c r="A10374" t="s">
        <v>47383</v>
      </c>
      <c r="B10374" t="s">
        <v>28423</v>
      </c>
      <c r="C10374">
        <v>-38.414535999999998</v>
      </c>
      <c r="D10374">
        <v>145.43287699999999</v>
      </c>
      <c r="E10374" t="s">
        <v>60439</v>
      </c>
      <c r="F10374" t="s">
        <v>17889</v>
      </c>
      <c r="G10374" t="s">
        <v>8199</v>
      </c>
    </row>
    <row r="10375" spans="1:7" x14ac:dyDescent="0.3">
      <c r="A10375" t="s">
        <v>47384</v>
      </c>
      <c r="B10375" t="s">
        <v>47385</v>
      </c>
      <c r="C10375">
        <v>-38.437623000000002</v>
      </c>
      <c r="D10375">
        <v>145.436194</v>
      </c>
      <c r="E10375" t="s">
        <v>60439</v>
      </c>
      <c r="F10375" t="s">
        <v>17889</v>
      </c>
      <c r="G10375" t="s">
        <v>9503</v>
      </c>
    </row>
    <row r="10376" spans="1:7" x14ac:dyDescent="0.3">
      <c r="A10376" t="s">
        <v>47386</v>
      </c>
      <c r="B10376" t="s">
        <v>47387</v>
      </c>
      <c r="C10376">
        <v>-38.434398999999999</v>
      </c>
      <c r="D10376">
        <v>145.43504899999999</v>
      </c>
      <c r="E10376" t="s">
        <v>60439</v>
      </c>
      <c r="F10376" t="s">
        <v>17889</v>
      </c>
      <c r="G10376" t="s">
        <v>9529</v>
      </c>
    </row>
    <row r="10377" spans="1:7" x14ac:dyDescent="0.3">
      <c r="A10377" t="s">
        <v>47388</v>
      </c>
      <c r="B10377" t="s">
        <v>43058</v>
      </c>
      <c r="C10377">
        <v>-38.438104000000003</v>
      </c>
      <c r="D10377">
        <v>145.44050300000001</v>
      </c>
      <c r="E10377" t="s">
        <v>60439</v>
      </c>
      <c r="F10377" t="s">
        <v>17889</v>
      </c>
      <c r="G10377" t="s">
        <v>9503</v>
      </c>
    </row>
    <row r="10378" spans="1:7" x14ac:dyDescent="0.3">
      <c r="A10378" t="s">
        <v>47389</v>
      </c>
      <c r="B10378" t="s">
        <v>47390</v>
      </c>
      <c r="C10378">
        <v>-38.434381000000002</v>
      </c>
      <c r="D10378">
        <v>145.44108700000001</v>
      </c>
      <c r="E10378" t="s">
        <v>60439</v>
      </c>
      <c r="F10378" t="s">
        <v>17889</v>
      </c>
      <c r="G10378" t="s">
        <v>9529</v>
      </c>
    </row>
    <row r="10379" spans="1:7" x14ac:dyDescent="0.3">
      <c r="A10379" t="s">
        <v>47392</v>
      </c>
      <c r="B10379" t="s">
        <v>47390</v>
      </c>
      <c r="C10379">
        <v>-38.43432</v>
      </c>
      <c r="D10379">
        <v>145.441237</v>
      </c>
      <c r="E10379" t="s">
        <v>60439</v>
      </c>
      <c r="F10379" t="s">
        <v>17889</v>
      </c>
      <c r="G10379" t="s">
        <v>9529</v>
      </c>
    </row>
    <row r="10380" spans="1:7" x14ac:dyDescent="0.3">
      <c r="A10380" t="s">
        <v>47393</v>
      </c>
      <c r="B10380" t="s">
        <v>47394</v>
      </c>
      <c r="C10380">
        <v>-38.431505000000001</v>
      </c>
      <c r="D10380">
        <v>145.441676</v>
      </c>
      <c r="E10380" t="s">
        <v>60439</v>
      </c>
      <c r="F10380" t="s">
        <v>17889</v>
      </c>
      <c r="G10380" t="s">
        <v>8179</v>
      </c>
    </row>
    <row r="10381" spans="1:7" x14ac:dyDescent="0.3">
      <c r="A10381" t="s">
        <v>47395</v>
      </c>
      <c r="B10381" t="s">
        <v>47394</v>
      </c>
      <c r="C10381">
        <v>-38.431649999999998</v>
      </c>
      <c r="D10381">
        <v>145.441776</v>
      </c>
      <c r="E10381" t="s">
        <v>60439</v>
      </c>
      <c r="F10381" t="s">
        <v>17889</v>
      </c>
      <c r="G10381" t="s">
        <v>8179</v>
      </c>
    </row>
    <row r="10382" spans="1:7" x14ac:dyDescent="0.3">
      <c r="A10382" t="s">
        <v>47396</v>
      </c>
      <c r="B10382" t="s">
        <v>47397</v>
      </c>
      <c r="C10382">
        <v>-38.431635</v>
      </c>
      <c r="D10382">
        <v>145.44604899999999</v>
      </c>
      <c r="E10382" t="s">
        <v>60439</v>
      </c>
      <c r="F10382" t="s">
        <v>17889</v>
      </c>
      <c r="G10382" t="s">
        <v>8179</v>
      </c>
    </row>
    <row r="10383" spans="1:7" x14ac:dyDescent="0.3">
      <c r="A10383" t="s">
        <v>47398</v>
      </c>
      <c r="B10383" t="s">
        <v>47397</v>
      </c>
      <c r="C10383">
        <v>-38.431742999999997</v>
      </c>
      <c r="D10383">
        <v>145.44601299999999</v>
      </c>
      <c r="E10383" t="s">
        <v>60439</v>
      </c>
      <c r="F10383" t="s">
        <v>17889</v>
      </c>
      <c r="G10383" t="s">
        <v>8179</v>
      </c>
    </row>
    <row r="10384" spans="1:7" x14ac:dyDescent="0.3">
      <c r="A10384" t="s">
        <v>47399</v>
      </c>
      <c r="B10384" t="s">
        <v>47400</v>
      </c>
      <c r="C10384">
        <v>-38.413634000000002</v>
      </c>
      <c r="D10384">
        <v>145.42810900000001</v>
      </c>
      <c r="E10384" t="s">
        <v>60439</v>
      </c>
      <c r="F10384" t="s">
        <v>17889</v>
      </c>
      <c r="G10384" t="s">
        <v>9529</v>
      </c>
    </row>
    <row r="10385" spans="1:7" x14ac:dyDescent="0.3">
      <c r="A10385" t="s">
        <v>47401</v>
      </c>
      <c r="B10385" t="s">
        <v>47402</v>
      </c>
      <c r="C10385">
        <v>-38.409972000000003</v>
      </c>
      <c r="D10385">
        <v>145.42587499999999</v>
      </c>
      <c r="E10385" t="s">
        <v>60439</v>
      </c>
      <c r="F10385" t="s">
        <v>17889</v>
      </c>
      <c r="G10385" t="s">
        <v>8177</v>
      </c>
    </row>
    <row r="10386" spans="1:7" x14ac:dyDescent="0.3">
      <c r="A10386" t="s">
        <v>47429</v>
      </c>
      <c r="B10386" t="s">
        <v>67199</v>
      </c>
      <c r="C10386">
        <v>-38.431289</v>
      </c>
      <c r="D10386">
        <v>145.48916700000001</v>
      </c>
      <c r="E10386" t="s">
        <v>60439</v>
      </c>
      <c r="F10386" t="s">
        <v>17889</v>
      </c>
      <c r="G10386" t="s">
        <v>8143</v>
      </c>
    </row>
    <row r="10387" spans="1:7" x14ac:dyDescent="0.3">
      <c r="A10387" t="s">
        <v>47447</v>
      </c>
      <c r="B10387" t="s">
        <v>47448</v>
      </c>
      <c r="C10387">
        <v>-38.462358000000002</v>
      </c>
      <c r="D10387">
        <v>145.20132599999999</v>
      </c>
      <c r="E10387" t="s">
        <v>60439</v>
      </c>
      <c r="F10387" t="s">
        <v>17889</v>
      </c>
      <c r="G10387" t="s">
        <v>8205</v>
      </c>
    </row>
    <row r="10388" spans="1:7" x14ac:dyDescent="0.3">
      <c r="A10388" t="s">
        <v>47452</v>
      </c>
      <c r="B10388" t="s">
        <v>47448</v>
      </c>
      <c r="C10388">
        <v>-38.462333999999998</v>
      </c>
      <c r="D10388">
        <v>145.20153300000001</v>
      </c>
      <c r="E10388" t="s">
        <v>60439</v>
      </c>
      <c r="F10388" t="s">
        <v>17889</v>
      </c>
      <c r="G10388" t="s">
        <v>8205</v>
      </c>
    </row>
    <row r="10389" spans="1:7" x14ac:dyDescent="0.3">
      <c r="A10389" t="s">
        <v>47453</v>
      </c>
      <c r="B10389" t="s">
        <v>47454</v>
      </c>
      <c r="C10389">
        <v>-38.456536999999997</v>
      </c>
      <c r="D10389">
        <v>145.201345</v>
      </c>
      <c r="E10389" t="s">
        <v>60439</v>
      </c>
      <c r="F10389" t="s">
        <v>17889</v>
      </c>
      <c r="G10389" t="s">
        <v>9488</v>
      </c>
    </row>
    <row r="10390" spans="1:7" x14ac:dyDescent="0.3">
      <c r="A10390" t="s">
        <v>47456</v>
      </c>
      <c r="B10390" t="s">
        <v>47454</v>
      </c>
      <c r="C10390">
        <v>-38.456530000000001</v>
      </c>
      <c r="D10390">
        <v>145.20150599999999</v>
      </c>
      <c r="E10390" t="s">
        <v>60439</v>
      </c>
      <c r="F10390" t="s">
        <v>17889</v>
      </c>
      <c r="G10390" t="s">
        <v>9488</v>
      </c>
    </row>
    <row r="10391" spans="1:7" x14ac:dyDescent="0.3">
      <c r="A10391" t="s">
        <v>47459</v>
      </c>
      <c r="B10391" t="s">
        <v>47460</v>
      </c>
      <c r="C10391">
        <v>-38.455821999999998</v>
      </c>
      <c r="D10391">
        <v>145.210542</v>
      </c>
      <c r="E10391" t="s">
        <v>60439</v>
      </c>
      <c r="F10391" t="s">
        <v>17889</v>
      </c>
      <c r="G10391" t="s">
        <v>9488</v>
      </c>
    </row>
    <row r="10392" spans="1:7" x14ac:dyDescent="0.3">
      <c r="A10392" t="s">
        <v>47461</v>
      </c>
      <c r="B10392" t="s">
        <v>47460</v>
      </c>
      <c r="C10392">
        <v>-38.455761000000003</v>
      </c>
      <c r="D10392">
        <v>145.21068099999999</v>
      </c>
      <c r="E10392" t="s">
        <v>60439</v>
      </c>
      <c r="F10392" t="s">
        <v>17889</v>
      </c>
      <c r="G10392" t="s">
        <v>9488</v>
      </c>
    </row>
    <row r="10393" spans="1:7" x14ac:dyDescent="0.3">
      <c r="A10393" t="s">
        <v>47462</v>
      </c>
      <c r="B10393" t="s">
        <v>47463</v>
      </c>
      <c r="C10393">
        <v>-38.452218000000002</v>
      </c>
      <c r="D10393">
        <v>145.21117000000001</v>
      </c>
      <c r="E10393" t="s">
        <v>60439</v>
      </c>
      <c r="F10393" t="s">
        <v>17889</v>
      </c>
      <c r="G10393" t="s">
        <v>9488</v>
      </c>
    </row>
    <row r="10394" spans="1:7" x14ac:dyDescent="0.3">
      <c r="A10394" t="s">
        <v>47464</v>
      </c>
      <c r="B10394" t="s">
        <v>47463</v>
      </c>
      <c r="C10394">
        <v>-38.452379999999998</v>
      </c>
      <c r="D10394">
        <v>145.21117699999999</v>
      </c>
      <c r="E10394" t="s">
        <v>60439</v>
      </c>
      <c r="F10394" t="s">
        <v>17889</v>
      </c>
      <c r="G10394" t="s">
        <v>9488</v>
      </c>
    </row>
    <row r="10395" spans="1:7" x14ac:dyDescent="0.3">
      <c r="A10395" t="s">
        <v>47465</v>
      </c>
      <c r="B10395" t="s">
        <v>47466</v>
      </c>
      <c r="C10395">
        <v>-38.452247</v>
      </c>
      <c r="D10395">
        <v>145.22077200000001</v>
      </c>
      <c r="E10395" t="s">
        <v>60439</v>
      </c>
      <c r="F10395" t="s">
        <v>17889</v>
      </c>
      <c r="G10395" t="s">
        <v>9488</v>
      </c>
    </row>
    <row r="10396" spans="1:7" x14ac:dyDescent="0.3">
      <c r="A10396" t="s">
        <v>47467</v>
      </c>
      <c r="B10396" t="s">
        <v>47466</v>
      </c>
      <c r="C10396">
        <v>-38.452402999999997</v>
      </c>
      <c r="D10396">
        <v>145.22040100000001</v>
      </c>
      <c r="E10396" t="s">
        <v>60439</v>
      </c>
      <c r="F10396" t="s">
        <v>17889</v>
      </c>
      <c r="G10396" t="s">
        <v>9488</v>
      </c>
    </row>
    <row r="10397" spans="1:7" x14ac:dyDescent="0.3">
      <c r="A10397" t="s">
        <v>47468</v>
      </c>
      <c r="B10397" t="s">
        <v>47469</v>
      </c>
      <c r="C10397">
        <v>-38.452274000000003</v>
      </c>
      <c r="D10397">
        <v>145.22850600000001</v>
      </c>
      <c r="E10397" t="s">
        <v>60439</v>
      </c>
      <c r="F10397" t="s">
        <v>17889</v>
      </c>
      <c r="G10397" t="s">
        <v>9488</v>
      </c>
    </row>
    <row r="10398" spans="1:7" x14ac:dyDescent="0.3">
      <c r="A10398" t="s">
        <v>47470</v>
      </c>
      <c r="B10398" t="s">
        <v>47469</v>
      </c>
      <c r="C10398">
        <v>-38.452413999999997</v>
      </c>
      <c r="D10398">
        <v>145.227632</v>
      </c>
      <c r="E10398" t="s">
        <v>60439</v>
      </c>
      <c r="F10398" t="s">
        <v>17889</v>
      </c>
      <c r="G10398" t="s">
        <v>9488</v>
      </c>
    </row>
    <row r="10399" spans="1:7" x14ac:dyDescent="0.3">
      <c r="A10399" t="s">
        <v>47471</v>
      </c>
      <c r="B10399" t="s">
        <v>47472</v>
      </c>
      <c r="C10399">
        <v>-38.462605000000003</v>
      </c>
      <c r="D10399">
        <v>145.19570400000001</v>
      </c>
      <c r="E10399" t="s">
        <v>60439</v>
      </c>
      <c r="F10399" t="s">
        <v>17889</v>
      </c>
      <c r="G10399" t="s">
        <v>8205</v>
      </c>
    </row>
    <row r="10400" spans="1:7" x14ac:dyDescent="0.3">
      <c r="A10400" t="s">
        <v>47473</v>
      </c>
      <c r="B10400" t="s">
        <v>47474</v>
      </c>
      <c r="C10400">
        <v>-38.460245999999998</v>
      </c>
      <c r="D10400">
        <v>145.19234800000001</v>
      </c>
      <c r="E10400" t="s">
        <v>60439</v>
      </c>
      <c r="F10400" t="s">
        <v>17889</v>
      </c>
      <c r="G10400" t="s">
        <v>8237</v>
      </c>
    </row>
    <row r="10401" spans="1:7" x14ac:dyDescent="0.3">
      <c r="A10401" t="s">
        <v>47475</v>
      </c>
      <c r="B10401" t="s">
        <v>47476</v>
      </c>
      <c r="C10401">
        <v>-38.463863000000003</v>
      </c>
      <c r="D10401">
        <v>145.187352</v>
      </c>
      <c r="E10401" t="s">
        <v>60439</v>
      </c>
      <c r="F10401" t="s">
        <v>17889</v>
      </c>
      <c r="G10401" t="s">
        <v>8205</v>
      </c>
    </row>
    <row r="10402" spans="1:7" x14ac:dyDescent="0.3">
      <c r="A10402" t="s">
        <v>47477</v>
      </c>
      <c r="B10402" t="s">
        <v>47478</v>
      </c>
      <c r="C10402">
        <v>-38.467945999999998</v>
      </c>
      <c r="D10402">
        <v>145.18270000000001</v>
      </c>
      <c r="E10402" t="s">
        <v>60439</v>
      </c>
      <c r="F10402" t="s">
        <v>17889</v>
      </c>
      <c r="G10402" t="s">
        <v>9567</v>
      </c>
    </row>
    <row r="10403" spans="1:7" x14ac:dyDescent="0.3">
      <c r="A10403" t="s">
        <v>47483</v>
      </c>
      <c r="B10403" t="s">
        <v>47484</v>
      </c>
      <c r="C10403">
        <v>-36.831806999999998</v>
      </c>
      <c r="D10403">
        <v>143.10865899999999</v>
      </c>
      <c r="E10403" t="s">
        <v>60439</v>
      </c>
      <c r="F10403" t="s">
        <v>17889</v>
      </c>
      <c r="G10403" t="s">
        <v>8964</v>
      </c>
    </row>
    <row r="10404" spans="1:7" x14ac:dyDescent="0.3">
      <c r="A10404" t="s">
        <v>47485</v>
      </c>
      <c r="B10404" t="s">
        <v>47486</v>
      </c>
      <c r="C10404">
        <v>-37.274535</v>
      </c>
      <c r="D10404">
        <v>142.98027300000001</v>
      </c>
      <c r="E10404" t="s">
        <v>60439</v>
      </c>
      <c r="F10404" t="s">
        <v>17889</v>
      </c>
      <c r="G10404" t="s">
        <v>9326</v>
      </c>
    </row>
    <row r="10405" spans="1:7" x14ac:dyDescent="0.3">
      <c r="A10405" t="s">
        <v>47489</v>
      </c>
      <c r="B10405" t="s">
        <v>47490</v>
      </c>
      <c r="C10405">
        <v>-38.465235999999997</v>
      </c>
      <c r="D10405">
        <v>145.17707100000001</v>
      </c>
      <c r="E10405" t="s">
        <v>60439</v>
      </c>
      <c r="F10405" t="s">
        <v>17889</v>
      </c>
      <c r="G10405" t="s">
        <v>9488</v>
      </c>
    </row>
    <row r="10406" spans="1:7" x14ac:dyDescent="0.3">
      <c r="A10406" t="s">
        <v>47491</v>
      </c>
      <c r="B10406" t="s">
        <v>47492</v>
      </c>
      <c r="C10406">
        <v>-38.470024000000002</v>
      </c>
      <c r="D10406">
        <v>145.17209099999999</v>
      </c>
      <c r="E10406" t="s">
        <v>60439</v>
      </c>
      <c r="F10406" t="s">
        <v>17889</v>
      </c>
      <c r="G10406" t="s">
        <v>8177</v>
      </c>
    </row>
    <row r="10407" spans="1:7" x14ac:dyDescent="0.3">
      <c r="A10407" t="s">
        <v>47493</v>
      </c>
      <c r="B10407" t="s">
        <v>47494</v>
      </c>
      <c r="C10407">
        <v>-38.464367000000003</v>
      </c>
      <c r="D10407">
        <v>145.29901799999999</v>
      </c>
      <c r="E10407" t="s">
        <v>60439</v>
      </c>
      <c r="F10407" t="s">
        <v>17889</v>
      </c>
      <c r="G10407" t="s">
        <v>8205</v>
      </c>
    </row>
    <row r="10408" spans="1:7" x14ac:dyDescent="0.3">
      <c r="A10408" t="s">
        <v>47495</v>
      </c>
      <c r="B10408" t="s">
        <v>47496</v>
      </c>
      <c r="C10408">
        <v>-38.467624999999998</v>
      </c>
      <c r="D10408">
        <v>145.29813999999999</v>
      </c>
      <c r="E10408" t="s">
        <v>60439</v>
      </c>
      <c r="F10408" t="s">
        <v>17889</v>
      </c>
      <c r="G10408" t="s">
        <v>9567</v>
      </c>
    </row>
    <row r="10409" spans="1:7" x14ac:dyDescent="0.3">
      <c r="A10409" t="s">
        <v>47497</v>
      </c>
      <c r="B10409" t="s">
        <v>67200</v>
      </c>
      <c r="C10409">
        <v>-38.464219999999997</v>
      </c>
      <c r="D10409">
        <v>145.309417</v>
      </c>
      <c r="E10409" t="s">
        <v>60439</v>
      </c>
      <c r="F10409" t="s">
        <v>17889</v>
      </c>
      <c r="G10409" t="s">
        <v>8205</v>
      </c>
    </row>
    <row r="10410" spans="1:7" x14ac:dyDescent="0.3">
      <c r="A10410" t="s">
        <v>47499</v>
      </c>
      <c r="B10410" t="s">
        <v>47500</v>
      </c>
      <c r="C10410">
        <v>-37.177343999999998</v>
      </c>
      <c r="D10410">
        <v>143.24787599999999</v>
      </c>
      <c r="E10410" t="s">
        <v>60439</v>
      </c>
      <c r="F10410" t="s">
        <v>17889</v>
      </c>
      <c r="G10410" t="s">
        <v>9181</v>
      </c>
    </row>
    <row r="10411" spans="1:7" x14ac:dyDescent="0.3">
      <c r="A10411" t="s">
        <v>45586</v>
      </c>
      <c r="B10411" t="s">
        <v>45587</v>
      </c>
      <c r="C10411">
        <v>-37.095750000000002</v>
      </c>
      <c r="D10411">
        <v>147.402264</v>
      </c>
      <c r="E10411" t="s">
        <v>60439</v>
      </c>
      <c r="F10411" t="s">
        <v>17889</v>
      </c>
      <c r="G10411" t="s">
        <v>8287</v>
      </c>
    </row>
    <row r="10412" spans="1:7" x14ac:dyDescent="0.3">
      <c r="A10412" t="s">
        <v>45588</v>
      </c>
      <c r="B10412" t="s">
        <v>45589</v>
      </c>
      <c r="C10412">
        <v>-38.091724999999997</v>
      </c>
      <c r="D10412">
        <v>144.33526800000001</v>
      </c>
      <c r="E10412" t="s">
        <v>60439</v>
      </c>
      <c r="F10412" t="s">
        <v>17889</v>
      </c>
      <c r="G10412" t="s">
        <v>17112</v>
      </c>
    </row>
    <row r="10413" spans="1:7" x14ac:dyDescent="0.3">
      <c r="A10413" t="s">
        <v>45590</v>
      </c>
      <c r="B10413" t="s">
        <v>45591</v>
      </c>
      <c r="C10413">
        <v>-37.080289999999998</v>
      </c>
      <c r="D10413">
        <v>144.23871399999999</v>
      </c>
      <c r="E10413" t="s">
        <v>60439</v>
      </c>
      <c r="F10413" t="s">
        <v>17889</v>
      </c>
      <c r="G10413" t="s">
        <v>9167</v>
      </c>
    </row>
    <row r="10414" spans="1:7" x14ac:dyDescent="0.3">
      <c r="A10414" t="s">
        <v>45594</v>
      </c>
      <c r="B10414" t="s">
        <v>45595</v>
      </c>
      <c r="C10414">
        <v>-38.158521999999998</v>
      </c>
      <c r="D10414">
        <v>144.35852399999999</v>
      </c>
      <c r="E10414" t="s">
        <v>60439</v>
      </c>
      <c r="F10414" t="s">
        <v>17889</v>
      </c>
      <c r="G10414" t="s">
        <v>9493</v>
      </c>
    </row>
    <row r="10415" spans="1:7" x14ac:dyDescent="0.3">
      <c r="A10415" t="s">
        <v>45677</v>
      </c>
      <c r="B10415" t="s">
        <v>45678</v>
      </c>
      <c r="C10415">
        <v>-35.070919000000004</v>
      </c>
      <c r="D10415">
        <v>142.31505100000001</v>
      </c>
      <c r="E10415" t="s">
        <v>60439</v>
      </c>
      <c r="F10415" t="s">
        <v>17889</v>
      </c>
      <c r="G10415" t="s">
        <v>9091</v>
      </c>
    </row>
    <row r="10416" spans="1:7" x14ac:dyDescent="0.3">
      <c r="A10416" t="s">
        <v>45689</v>
      </c>
      <c r="B10416" t="s">
        <v>45690</v>
      </c>
      <c r="C10416">
        <v>-37.100568000000003</v>
      </c>
      <c r="D10416">
        <v>147.592387</v>
      </c>
      <c r="E10416" t="s">
        <v>60439</v>
      </c>
      <c r="F10416" t="s">
        <v>17889</v>
      </c>
      <c r="G10416" t="s">
        <v>9139</v>
      </c>
    </row>
    <row r="10417" spans="1:7" x14ac:dyDescent="0.3">
      <c r="A10417" t="s">
        <v>45691</v>
      </c>
      <c r="B10417" t="s">
        <v>45692</v>
      </c>
      <c r="C10417">
        <v>-37.095945999999998</v>
      </c>
      <c r="D10417">
        <v>147.403019</v>
      </c>
      <c r="E10417" t="s">
        <v>60439</v>
      </c>
      <c r="F10417" t="s">
        <v>17889</v>
      </c>
      <c r="G10417" t="s">
        <v>8287</v>
      </c>
    </row>
    <row r="10418" spans="1:7" x14ac:dyDescent="0.3">
      <c r="A10418" t="s">
        <v>45693</v>
      </c>
      <c r="B10418" t="s">
        <v>45694</v>
      </c>
      <c r="C10418">
        <v>-37.022680999999999</v>
      </c>
      <c r="D10418">
        <v>147.238517</v>
      </c>
      <c r="E10418" t="s">
        <v>60439</v>
      </c>
      <c r="F10418" t="s">
        <v>17889</v>
      </c>
      <c r="G10418" t="s">
        <v>8633</v>
      </c>
    </row>
    <row r="10419" spans="1:7" x14ac:dyDescent="0.3">
      <c r="A10419" t="s">
        <v>45695</v>
      </c>
      <c r="B10419" t="s">
        <v>45696</v>
      </c>
      <c r="C10419">
        <v>-36.98227</v>
      </c>
      <c r="D10419">
        <v>147.14211800000001</v>
      </c>
      <c r="E10419" t="s">
        <v>60439</v>
      </c>
      <c r="F10419" t="s">
        <v>17889</v>
      </c>
      <c r="G10419" t="s">
        <v>8645</v>
      </c>
    </row>
    <row r="10420" spans="1:7" x14ac:dyDescent="0.3">
      <c r="A10420" t="s">
        <v>45697</v>
      </c>
      <c r="B10420" t="s">
        <v>45698</v>
      </c>
      <c r="C10420">
        <v>-36.893391999999999</v>
      </c>
      <c r="D10420">
        <v>147.063434</v>
      </c>
      <c r="E10420" t="s">
        <v>60439</v>
      </c>
      <c r="F10420" t="s">
        <v>17889</v>
      </c>
      <c r="G10420" t="s">
        <v>8627</v>
      </c>
    </row>
    <row r="10421" spans="1:7" x14ac:dyDescent="0.3">
      <c r="A10421" t="s">
        <v>45699</v>
      </c>
      <c r="B10421" t="s">
        <v>45700</v>
      </c>
      <c r="C10421">
        <v>-36.771743000000001</v>
      </c>
      <c r="D10421">
        <v>147.029134</v>
      </c>
      <c r="E10421" t="s">
        <v>60439</v>
      </c>
      <c r="F10421" t="s">
        <v>17889</v>
      </c>
      <c r="G10421" t="s">
        <v>8966</v>
      </c>
    </row>
    <row r="10422" spans="1:7" x14ac:dyDescent="0.3">
      <c r="A10422" t="s">
        <v>45701</v>
      </c>
      <c r="B10422" t="s">
        <v>45702</v>
      </c>
      <c r="C10422">
        <v>-37.284249000000003</v>
      </c>
      <c r="D10422">
        <v>142.927988</v>
      </c>
      <c r="E10422" t="s">
        <v>60439</v>
      </c>
      <c r="F10422" t="s">
        <v>17889</v>
      </c>
      <c r="G10422" t="s">
        <v>9279</v>
      </c>
    </row>
    <row r="10423" spans="1:7" x14ac:dyDescent="0.3">
      <c r="A10423" t="s">
        <v>45705</v>
      </c>
      <c r="B10423" t="s">
        <v>45706</v>
      </c>
      <c r="C10423">
        <v>-37.714858</v>
      </c>
      <c r="D10423">
        <v>142.83924300000001</v>
      </c>
      <c r="E10423" t="s">
        <v>60439</v>
      </c>
      <c r="F10423" t="s">
        <v>17889</v>
      </c>
      <c r="G10423" t="s">
        <v>9852</v>
      </c>
    </row>
    <row r="10424" spans="1:7" x14ac:dyDescent="0.3">
      <c r="A10424" t="s">
        <v>45707</v>
      </c>
      <c r="B10424" t="s">
        <v>45708</v>
      </c>
      <c r="C10424">
        <v>-37.719892999999999</v>
      </c>
      <c r="D10424">
        <v>142.83770200000001</v>
      </c>
      <c r="E10424" t="s">
        <v>60439</v>
      </c>
      <c r="F10424" t="s">
        <v>17889</v>
      </c>
      <c r="G10424" t="s">
        <v>9403</v>
      </c>
    </row>
    <row r="10425" spans="1:7" x14ac:dyDescent="0.3">
      <c r="A10425" t="s">
        <v>45726</v>
      </c>
      <c r="B10425" t="s">
        <v>45727</v>
      </c>
      <c r="C10425">
        <v>-37.093384999999998</v>
      </c>
      <c r="D10425">
        <v>145.20462499999999</v>
      </c>
      <c r="E10425" t="s">
        <v>60439</v>
      </c>
      <c r="F10425" t="s">
        <v>17889</v>
      </c>
      <c r="G10425" t="s">
        <v>8761</v>
      </c>
    </row>
    <row r="10426" spans="1:7" x14ac:dyDescent="0.3">
      <c r="A10426" t="s">
        <v>45731</v>
      </c>
      <c r="B10426" t="s">
        <v>67201</v>
      </c>
      <c r="C10426">
        <v>-36.956752999999999</v>
      </c>
      <c r="D10426">
        <v>140.74216899999999</v>
      </c>
      <c r="E10426" t="s">
        <v>60439</v>
      </c>
      <c r="F10426" t="s">
        <v>17889</v>
      </c>
      <c r="G10426" t="s">
        <v>39150</v>
      </c>
    </row>
    <row r="10427" spans="1:7" x14ac:dyDescent="0.3">
      <c r="A10427" t="s">
        <v>45733</v>
      </c>
      <c r="B10427" t="s">
        <v>67202</v>
      </c>
      <c r="C10427">
        <v>-36.939107</v>
      </c>
      <c r="D10427">
        <v>140.85397499999999</v>
      </c>
      <c r="E10427" t="s">
        <v>60439</v>
      </c>
      <c r="F10427" t="s">
        <v>17889</v>
      </c>
      <c r="G10427" t="s">
        <v>9139</v>
      </c>
    </row>
    <row r="10428" spans="1:7" x14ac:dyDescent="0.3">
      <c r="A10428" t="s">
        <v>45735</v>
      </c>
      <c r="B10428" t="s">
        <v>45736</v>
      </c>
      <c r="C10428">
        <v>-36.968479000000002</v>
      </c>
      <c r="D10428">
        <v>141.08320399999999</v>
      </c>
      <c r="E10428" t="s">
        <v>60439</v>
      </c>
      <c r="F10428" t="s">
        <v>17889</v>
      </c>
      <c r="G10428" t="s">
        <v>9261</v>
      </c>
    </row>
    <row r="10429" spans="1:7" x14ac:dyDescent="0.3">
      <c r="A10429" t="s">
        <v>45737</v>
      </c>
      <c r="B10429" t="s">
        <v>45738</v>
      </c>
      <c r="C10429">
        <v>-37.036028000000002</v>
      </c>
      <c r="D10429">
        <v>141.29766599999999</v>
      </c>
      <c r="E10429" t="s">
        <v>60439</v>
      </c>
      <c r="F10429" t="s">
        <v>17889</v>
      </c>
      <c r="G10429" t="s">
        <v>9389</v>
      </c>
    </row>
    <row r="10430" spans="1:7" x14ac:dyDescent="0.3">
      <c r="A10430" t="s">
        <v>45739</v>
      </c>
      <c r="B10430" t="s">
        <v>45740</v>
      </c>
      <c r="C10430">
        <v>-36.717837000000003</v>
      </c>
      <c r="D10430">
        <v>141.473006</v>
      </c>
      <c r="E10430" t="s">
        <v>60439</v>
      </c>
      <c r="F10430" t="s">
        <v>17889</v>
      </c>
      <c r="G10430" t="s">
        <v>39993</v>
      </c>
    </row>
    <row r="10431" spans="1:7" x14ac:dyDescent="0.3">
      <c r="A10431" t="s">
        <v>45741</v>
      </c>
      <c r="B10431" t="s">
        <v>45742</v>
      </c>
      <c r="C10431">
        <v>-36.731262000000001</v>
      </c>
      <c r="D10431">
        <v>141.59241499999999</v>
      </c>
      <c r="E10431" t="s">
        <v>60439</v>
      </c>
      <c r="F10431" t="s">
        <v>17889</v>
      </c>
      <c r="G10431" t="s">
        <v>39150</v>
      </c>
    </row>
    <row r="10432" spans="1:7" x14ac:dyDescent="0.3">
      <c r="A10432" t="s">
        <v>45744</v>
      </c>
      <c r="B10432" t="s">
        <v>45745</v>
      </c>
      <c r="C10432">
        <v>-36.728181999999997</v>
      </c>
      <c r="D10432">
        <v>141.78249400000001</v>
      </c>
      <c r="E10432" t="s">
        <v>60439</v>
      </c>
      <c r="F10432" t="s">
        <v>17889</v>
      </c>
      <c r="G10432" t="s">
        <v>9269</v>
      </c>
    </row>
    <row r="10433" spans="1:7" x14ac:dyDescent="0.3">
      <c r="A10433" t="s">
        <v>45746</v>
      </c>
      <c r="B10433" t="s">
        <v>45747</v>
      </c>
      <c r="C10433">
        <v>-36.747546999999997</v>
      </c>
      <c r="D10433">
        <v>141.85169300000001</v>
      </c>
      <c r="E10433" t="s">
        <v>60439</v>
      </c>
      <c r="F10433" t="s">
        <v>17889</v>
      </c>
      <c r="G10433" t="s">
        <v>8743</v>
      </c>
    </row>
    <row r="10434" spans="1:7" x14ac:dyDescent="0.3">
      <c r="A10434" t="s">
        <v>45748</v>
      </c>
      <c r="B10434" t="s">
        <v>45749</v>
      </c>
      <c r="C10434">
        <v>-36.742666</v>
      </c>
      <c r="D10434">
        <v>141.94003000000001</v>
      </c>
      <c r="E10434" t="s">
        <v>60439</v>
      </c>
      <c r="F10434" t="s">
        <v>17889</v>
      </c>
      <c r="G10434" t="s">
        <v>8964</v>
      </c>
    </row>
    <row r="10435" spans="1:7" x14ac:dyDescent="0.3">
      <c r="A10435" t="s">
        <v>45750</v>
      </c>
      <c r="B10435" t="s">
        <v>45751</v>
      </c>
      <c r="C10435">
        <v>-36.737389</v>
      </c>
      <c r="D10435">
        <v>142.01925399999999</v>
      </c>
      <c r="E10435" t="s">
        <v>60439</v>
      </c>
      <c r="F10435" t="s">
        <v>17889</v>
      </c>
      <c r="G10435" t="s">
        <v>39150</v>
      </c>
    </row>
    <row r="10436" spans="1:7" x14ac:dyDescent="0.3">
      <c r="A10436" t="s">
        <v>45752</v>
      </c>
      <c r="B10436" t="s">
        <v>45753</v>
      </c>
      <c r="C10436">
        <v>-36.122776000000002</v>
      </c>
      <c r="D10436">
        <v>146.88888499999999</v>
      </c>
      <c r="E10436" t="s">
        <v>60439</v>
      </c>
      <c r="F10436" t="s">
        <v>17889</v>
      </c>
      <c r="G10436" t="s">
        <v>8699</v>
      </c>
    </row>
    <row r="10437" spans="1:7" x14ac:dyDescent="0.3">
      <c r="A10437" t="s">
        <v>45755</v>
      </c>
      <c r="B10437" t="s">
        <v>45756</v>
      </c>
      <c r="C10437">
        <v>-36.196458999999997</v>
      </c>
      <c r="D10437">
        <v>147.903245</v>
      </c>
      <c r="E10437" t="s">
        <v>60439</v>
      </c>
      <c r="F10437" t="s">
        <v>17889</v>
      </c>
      <c r="G10437" t="s">
        <v>9017</v>
      </c>
    </row>
    <row r="10438" spans="1:7" x14ac:dyDescent="0.3">
      <c r="A10438" t="s">
        <v>45757</v>
      </c>
      <c r="B10438" t="s">
        <v>45758</v>
      </c>
      <c r="C10438">
        <v>-36.190403000000003</v>
      </c>
      <c r="D10438">
        <v>147.77151599999999</v>
      </c>
      <c r="E10438" t="s">
        <v>60439</v>
      </c>
      <c r="F10438" t="s">
        <v>17889</v>
      </c>
      <c r="G10438" t="s">
        <v>8667</v>
      </c>
    </row>
    <row r="10439" spans="1:7" x14ac:dyDescent="0.3">
      <c r="A10439" t="s">
        <v>45759</v>
      </c>
      <c r="B10439" t="s">
        <v>45760</v>
      </c>
      <c r="C10439">
        <v>-36.046705000000003</v>
      </c>
      <c r="D10439">
        <v>147.93133900000001</v>
      </c>
      <c r="E10439" t="s">
        <v>60439</v>
      </c>
      <c r="F10439" t="s">
        <v>17889</v>
      </c>
      <c r="G10439" t="s">
        <v>8713</v>
      </c>
    </row>
    <row r="10440" spans="1:7" x14ac:dyDescent="0.3">
      <c r="A10440" t="s">
        <v>45761</v>
      </c>
      <c r="B10440" t="s">
        <v>45762</v>
      </c>
      <c r="C10440">
        <v>-35.963833999999999</v>
      </c>
      <c r="D10440">
        <v>147.73682299999999</v>
      </c>
      <c r="E10440" t="s">
        <v>60439</v>
      </c>
      <c r="F10440" t="s">
        <v>17889</v>
      </c>
      <c r="G10440" t="s">
        <v>9107</v>
      </c>
    </row>
    <row r="10441" spans="1:7" x14ac:dyDescent="0.3">
      <c r="A10441" t="s">
        <v>45763</v>
      </c>
      <c r="B10441" t="s">
        <v>67203</v>
      </c>
      <c r="C10441">
        <v>-35.925980000000003</v>
      </c>
      <c r="D10441">
        <v>147.69860600000001</v>
      </c>
      <c r="E10441" t="s">
        <v>60439</v>
      </c>
      <c r="F10441" t="s">
        <v>17889</v>
      </c>
      <c r="G10441" t="s">
        <v>8805</v>
      </c>
    </row>
    <row r="10442" spans="1:7" x14ac:dyDescent="0.3">
      <c r="A10442" t="s">
        <v>45776</v>
      </c>
      <c r="B10442" t="s">
        <v>45777</v>
      </c>
      <c r="C10442">
        <v>-38.337023000000002</v>
      </c>
      <c r="D10442">
        <v>144.308547</v>
      </c>
      <c r="E10442" t="s">
        <v>60439</v>
      </c>
      <c r="F10442" t="s">
        <v>17889</v>
      </c>
      <c r="G10442" t="s">
        <v>8249</v>
      </c>
    </row>
    <row r="10443" spans="1:7" x14ac:dyDescent="0.3">
      <c r="A10443" t="s">
        <v>45779</v>
      </c>
      <c r="B10443" t="s">
        <v>45780</v>
      </c>
      <c r="C10443">
        <v>-38.334741000000001</v>
      </c>
      <c r="D10443">
        <v>144.309226</v>
      </c>
      <c r="E10443" t="s">
        <v>60439</v>
      </c>
      <c r="F10443" t="s">
        <v>17889</v>
      </c>
      <c r="G10443" t="s">
        <v>9525</v>
      </c>
    </row>
    <row r="10444" spans="1:7" x14ac:dyDescent="0.3">
      <c r="A10444" t="s">
        <v>45781</v>
      </c>
      <c r="B10444" t="s">
        <v>45782</v>
      </c>
      <c r="C10444">
        <v>-38.333187000000002</v>
      </c>
      <c r="D10444">
        <v>144.30671000000001</v>
      </c>
      <c r="E10444" t="s">
        <v>60439</v>
      </c>
      <c r="F10444" t="s">
        <v>17889</v>
      </c>
      <c r="G10444" t="s">
        <v>8211</v>
      </c>
    </row>
    <row r="10445" spans="1:7" x14ac:dyDescent="0.3">
      <c r="A10445" t="s">
        <v>45783</v>
      </c>
      <c r="B10445" t="s">
        <v>45784</v>
      </c>
      <c r="C10445">
        <v>-37.592765999999997</v>
      </c>
      <c r="D10445">
        <v>143.83441999999999</v>
      </c>
      <c r="E10445" t="s">
        <v>60439</v>
      </c>
      <c r="F10445" t="s">
        <v>17889</v>
      </c>
      <c r="G10445" t="s">
        <v>8521</v>
      </c>
    </row>
    <row r="10446" spans="1:7" x14ac:dyDescent="0.3">
      <c r="A10446" t="s">
        <v>45785</v>
      </c>
      <c r="B10446" t="s">
        <v>45786</v>
      </c>
      <c r="C10446">
        <v>-37.592874999999999</v>
      </c>
      <c r="D10446">
        <v>143.83212800000001</v>
      </c>
      <c r="E10446" t="s">
        <v>60439</v>
      </c>
      <c r="F10446" t="s">
        <v>17889</v>
      </c>
      <c r="G10446" t="s">
        <v>8521</v>
      </c>
    </row>
    <row r="10447" spans="1:7" x14ac:dyDescent="0.3">
      <c r="A10447" t="s">
        <v>45788</v>
      </c>
      <c r="B10447" t="s">
        <v>45789</v>
      </c>
      <c r="C10447">
        <v>-37.602386000000003</v>
      </c>
      <c r="D10447">
        <v>143.836017</v>
      </c>
      <c r="E10447" t="s">
        <v>60439</v>
      </c>
      <c r="F10447" t="s">
        <v>17889</v>
      </c>
      <c r="G10447" t="s">
        <v>9421</v>
      </c>
    </row>
    <row r="10448" spans="1:7" x14ac:dyDescent="0.3">
      <c r="A10448" t="s">
        <v>45792</v>
      </c>
      <c r="B10448" t="s">
        <v>45793</v>
      </c>
      <c r="C10448">
        <v>-37.598852000000001</v>
      </c>
      <c r="D10448">
        <v>143.83995999999999</v>
      </c>
      <c r="E10448" t="s">
        <v>60439</v>
      </c>
      <c r="F10448" t="s">
        <v>17889</v>
      </c>
      <c r="G10448" t="s">
        <v>9918</v>
      </c>
    </row>
    <row r="10449" spans="1:7" x14ac:dyDescent="0.3">
      <c r="A10449" t="s">
        <v>45795</v>
      </c>
      <c r="B10449" t="s">
        <v>45796</v>
      </c>
      <c r="C10449">
        <v>-37.598776000000001</v>
      </c>
      <c r="D10449">
        <v>143.83748299999999</v>
      </c>
      <c r="E10449" t="s">
        <v>60439</v>
      </c>
      <c r="F10449" t="s">
        <v>17889</v>
      </c>
      <c r="G10449" t="s">
        <v>9918</v>
      </c>
    </row>
    <row r="10450" spans="1:7" x14ac:dyDescent="0.3">
      <c r="A10450" t="s">
        <v>45797</v>
      </c>
      <c r="B10450" t="s">
        <v>45798</v>
      </c>
      <c r="C10450">
        <v>-37.592889999999997</v>
      </c>
      <c r="D10450">
        <v>143.833</v>
      </c>
      <c r="E10450" t="s">
        <v>60439</v>
      </c>
      <c r="F10450" t="s">
        <v>17889</v>
      </c>
      <c r="G10450" t="s">
        <v>8521</v>
      </c>
    </row>
    <row r="10451" spans="1:7" x14ac:dyDescent="0.3">
      <c r="A10451" t="s">
        <v>45799</v>
      </c>
      <c r="B10451" t="s">
        <v>45800</v>
      </c>
      <c r="C10451">
        <v>-37.586435999999999</v>
      </c>
      <c r="D10451">
        <v>143.83157499999999</v>
      </c>
      <c r="E10451" t="s">
        <v>60439</v>
      </c>
      <c r="F10451" t="s">
        <v>17889</v>
      </c>
      <c r="G10451" t="s">
        <v>9352</v>
      </c>
    </row>
    <row r="10452" spans="1:7" x14ac:dyDescent="0.3">
      <c r="A10452" t="s">
        <v>46838</v>
      </c>
      <c r="B10452" t="s">
        <v>46798</v>
      </c>
      <c r="C10452">
        <v>-36.365779000000003</v>
      </c>
      <c r="D10452">
        <v>145.39564100000001</v>
      </c>
      <c r="E10452" t="s">
        <v>60439</v>
      </c>
      <c r="F10452" t="s">
        <v>17889</v>
      </c>
      <c r="G10452" t="s">
        <v>8821</v>
      </c>
    </row>
    <row r="10453" spans="1:7" x14ac:dyDescent="0.3">
      <c r="A10453" t="s">
        <v>47627</v>
      </c>
      <c r="B10453" t="s">
        <v>47628</v>
      </c>
      <c r="C10453">
        <v>-38.609226999999997</v>
      </c>
      <c r="D10453">
        <v>145.58350999999999</v>
      </c>
      <c r="E10453" t="s">
        <v>60439</v>
      </c>
      <c r="F10453" t="s">
        <v>17889</v>
      </c>
      <c r="G10453" t="s">
        <v>8143</v>
      </c>
    </row>
    <row r="10454" spans="1:7" x14ac:dyDescent="0.3">
      <c r="A10454" t="s">
        <v>47629</v>
      </c>
      <c r="B10454" t="s">
        <v>47630</v>
      </c>
      <c r="C10454">
        <v>-38.611127000000003</v>
      </c>
      <c r="D10454">
        <v>145.585632</v>
      </c>
      <c r="E10454" t="s">
        <v>60439</v>
      </c>
      <c r="F10454" t="s">
        <v>17889</v>
      </c>
      <c r="G10454" t="s">
        <v>8143</v>
      </c>
    </row>
    <row r="10455" spans="1:7" x14ac:dyDescent="0.3">
      <c r="A10455" t="s">
        <v>47631</v>
      </c>
      <c r="B10455" t="s">
        <v>47632</v>
      </c>
      <c r="C10455">
        <v>-38.612499999999997</v>
      </c>
      <c r="D10455">
        <v>145.58215899999999</v>
      </c>
      <c r="E10455" t="s">
        <v>60439</v>
      </c>
      <c r="F10455" t="s">
        <v>17889</v>
      </c>
      <c r="G10455" t="s">
        <v>9653</v>
      </c>
    </row>
    <row r="10456" spans="1:7" x14ac:dyDescent="0.3">
      <c r="A10456" t="s">
        <v>47633</v>
      </c>
      <c r="B10456" t="s">
        <v>47634</v>
      </c>
      <c r="C10456">
        <v>-38.615065999999999</v>
      </c>
      <c r="D10456">
        <v>145.582694</v>
      </c>
      <c r="E10456" t="s">
        <v>60439</v>
      </c>
      <c r="F10456" t="s">
        <v>17889</v>
      </c>
      <c r="G10456" t="s">
        <v>16784</v>
      </c>
    </row>
    <row r="10457" spans="1:7" x14ac:dyDescent="0.3">
      <c r="A10457" t="s">
        <v>47636</v>
      </c>
      <c r="B10457" t="s">
        <v>47637</v>
      </c>
      <c r="C10457">
        <v>-38.613843000000003</v>
      </c>
      <c r="D10457">
        <v>145.5866</v>
      </c>
      <c r="E10457" t="s">
        <v>60439</v>
      </c>
      <c r="F10457" t="s">
        <v>17889</v>
      </c>
      <c r="G10457" t="s">
        <v>16784</v>
      </c>
    </row>
    <row r="10458" spans="1:7" x14ac:dyDescent="0.3">
      <c r="A10458" t="s">
        <v>47638</v>
      </c>
      <c r="B10458" t="s">
        <v>47639</v>
      </c>
      <c r="C10458">
        <v>-38.614995</v>
      </c>
      <c r="D10458">
        <v>145.596249</v>
      </c>
      <c r="E10458" t="s">
        <v>60439</v>
      </c>
      <c r="F10458" t="s">
        <v>17889</v>
      </c>
      <c r="G10458" t="s">
        <v>16784</v>
      </c>
    </row>
    <row r="10459" spans="1:7" x14ac:dyDescent="0.3">
      <c r="A10459" t="s">
        <v>47640</v>
      </c>
      <c r="B10459" t="s">
        <v>47639</v>
      </c>
      <c r="C10459">
        <v>-38.615392</v>
      </c>
      <c r="D10459">
        <v>145.59702200000001</v>
      </c>
      <c r="E10459" t="s">
        <v>60439</v>
      </c>
      <c r="F10459" t="s">
        <v>17889</v>
      </c>
      <c r="G10459" t="s">
        <v>16784</v>
      </c>
    </row>
    <row r="10460" spans="1:7" x14ac:dyDescent="0.3">
      <c r="A10460" t="s">
        <v>47641</v>
      </c>
      <c r="B10460" t="s">
        <v>47642</v>
      </c>
      <c r="C10460">
        <v>-38.610669999999999</v>
      </c>
      <c r="D10460">
        <v>145.591038</v>
      </c>
      <c r="E10460" t="s">
        <v>60439</v>
      </c>
      <c r="F10460" t="s">
        <v>17889</v>
      </c>
      <c r="G10460" t="s">
        <v>8143</v>
      </c>
    </row>
    <row r="10461" spans="1:7" x14ac:dyDescent="0.3">
      <c r="A10461" t="s">
        <v>47643</v>
      </c>
      <c r="B10461" t="s">
        <v>47642</v>
      </c>
      <c r="C10461">
        <v>-38.610590000000002</v>
      </c>
      <c r="D10461">
        <v>145.59113199999999</v>
      </c>
      <c r="E10461" t="s">
        <v>60439</v>
      </c>
      <c r="F10461" t="s">
        <v>17889</v>
      </c>
      <c r="G10461" t="s">
        <v>8143</v>
      </c>
    </row>
    <row r="10462" spans="1:7" x14ac:dyDescent="0.3">
      <c r="A10462" t="s">
        <v>47644</v>
      </c>
      <c r="B10462" t="s">
        <v>47645</v>
      </c>
      <c r="C10462">
        <v>-38.612549000000001</v>
      </c>
      <c r="D10462">
        <v>145.594413</v>
      </c>
      <c r="E10462" t="s">
        <v>60439</v>
      </c>
      <c r="F10462" t="s">
        <v>17889</v>
      </c>
      <c r="G10462" t="s">
        <v>9653</v>
      </c>
    </row>
    <row r="10463" spans="1:7" x14ac:dyDescent="0.3">
      <c r="A10463" t="s">
        <v>47646</v>
      </c>
      <c r="B10463" t="s">
        <v>67204</v>
      </c>
      <c r="C10463">
        <v>-38.608953</v>
      </c>
      <c r="D10463">
        <v>145.59512599999999</v>
      </c>
      <c r="E10463" t="s">
        <v>60439</v>
      </c>
      <c r="F10463" t="s">
        <v>17889</v>
      </c>
      <c r="G10463" t="s">
        <v>8143</v>
      </c>
    </row>
    <row r="10464" spans="1:7" x14ac:dyDescent="0.3">
      <c r="A10464" t="s">
        <v>47648</v>
      </c>
      <c r="B10464" t="s">
        <v>47649</v>
      </c>
      <c r="C10464">
        <v>-38.668061999999999</v>
      </c>
      <c r="D10464">
        <v>145.61739700000001</v>
      </c>
      <c r="E10464" t="s">
        <v>60439</v>
      </c>
      <c r="F10464" t="s">
        <v>17889</v>
      </c>
      <c r="G10464" t="s">
        <v>16784</v>
      </c>
    </row>
    <row r="10465" spans="1:7" x14ac:dyDescent="0.3">
      <c r="A10465" t="s">
        <v>47650</v>
      </c>
      <c r="B10465" t="s">
        <v>47651</v>
      </c>
      <c r="C10465">
        <v>-38.667333999999997</v>
      </c>
      <c r="D10465">
        <v>145.60915800000001</v>
      </c>
      <c r="E10465" t="s">
        <v>60439</v>
      </c>
      <c r="F10465" t="s">
        <v>17889</v>
      </c>
      <c r="G10465" t="s">
        <v>16784</v>
      </c>
    </row>
    <row r="10466" spans="1:7" x14ac:dyDescent="0.3">
      <c r="A10466" t="s">
        <v>47652</v>
      </c>
      <c r="B10466" t="s">
        <v>47653</v>
      </c>
      <c r="C10466">
        <v>-38.670150999999997</v>
      </c>
      <c r="D10466">
        <v>145.61114900000001</v>
      </c>
      <c r="E10466" t="s">
        <v>60439</v>
      </c>
      <c r="F10466" t="s">
        <v>17889</v>
      </c>
      <c r="G10466" t="s">
        <v>8097</v>
      </c>
    </row>
    <row r="10467" spans="1:7" x14ac:dyDescent="0.3">
      <c r="A10467" t="s">
        <v>47656</v>
      </c>
      <c r="B10467" t="s">
        <v>47657</v>
      </c>
      <c r="C10467">
        <v>-38.672201999999999</v>
      </c>
      <c r="D10467">
        <v>145.609363</v>
      </c>
      <c r="E10467" t="s">
        <v>60439</v>
      </c>
      <c r="F10467" t="s">
        <v>17889</v>
      </c>
      <c r="G10467" t="s">
        <v>9553</v>
      </c>
    </row>
    <row r="10468" spans="1:7" x14ac:dyDescent="0.3">
      <c r="A10468" t="s">
        <v>47658</v>
      </c>
      <c r="B10468" t="s">
        <v>47659</v>
      </c>
      <c r="C10468">
        <v>-38.672803999999999</v>
      </c>
      <c r="D10468">
        <v>145.61224799999999</v>
      </c>
      <c r="E10468" t="s">
        <v>60439</v>
      </c>
      <c r="F10468" t="s">
        <v>17889</v>
      </c>
      <c r="G10468" t="s">
        <v>9553</v>
      </c>
    </row>
    <row r="10469" spans="1:7" x14ac:dyDescent="0.3">
      <c r="A10469" t="s">
        <v>47661</v>
      </c>
      <c r="B10469" t="s">
        <v>47662</v>
      </c>
      <c r="C10469">
        <v>-38.671410999999999</v>
      </c>
      <c r="D10469">
        <v>145.62091899999999</v>
      </c>
      <c r="E10469" t="s">
        <v>60439</v>
      </c>
      <c r="F10469" t="s">
        <v>17889</v>
      </c>
      <c r="G10469" t="s">
        <v>8143</v>
      </c>
    </row>
    <row r="10470" spans="1:7" x14ac:dyDescent="0.3">
      <c r="A10470" t="s">
        <v>47669</v>
      </c>
      <c r="B10470" t="s">
        <v>67205</v>
      </c>
      <c r="C10470">
        <v>-36.761465000000001</v>
      </c>
      <c r="D10470">
        <v>144.328508</v>
      </c>
      <c r="E10470" t="s">
        <v>60439</v>
      </c>
      <c r="F10470" t="s">
        <v>17889</v>
      </c>
      <c r="G10470" t="s">
        <v>39987</v>
      </c>
    </row>
    <row r="10471" spans="1:7" x14ac:dyDescent="0.3">
      <c r="A10471" t="s">
        <v>47671</v>
      </c>
      <c r="B10471" t="s">
        <v>67205</v>
      </c>
      <c r="C10471">
        <v>-36.760986000000003</v>
      </c>
      <c r="D10471">
        <v>144.327651</v>
      </c>
      <c r="E10471" t="s">
        <v>60439</v>
      </c>
      <c r="F10471" t="s">
        <v>17889</v>
      </c>
      <c r="G10471" t="s">
        <v>39987</v>
      </c>
    </row>
    <row r="10472" spans="1:7" x14ac:dyDescent="0.3">
      <c r="A10472" t="s">
        <v>47672</v>
      </c>
      <c r="B10472" t="s">
        <v>47673</v>
      </c>
      <c r="C10472">
        <v>-37.061959999999999</v>
      </c>
      <c r="D10472">
        <v>142.77983900000001</v>
      </c>
      <c r="E10472" t="s">
        <v>60439</v>
      </c>
      <c r="F10472" t="s">
        <v>17889</v>
      </c>
      <c r="G10472" t="s">
        <v>8757</v>
      </c>
    </row>
    <row r="10473" spans="1:7" x14ac:dyDescent="0.3">
      <c r="A10473" t="s">
        <v>47675</v>
      </c>
      <c r="B10473" t="s">
        <v>47676</v>
      </c>
      <c r="C10473">
        <v>-37.063070000000003</v>
      </c>
      <c r="D10473">
        <v>142.78217100000001</v>
      </c>
      <c r="E10473" t="s">
        <v>60439</v>
      </c>
      <c r="F10473" t="s">
        <v>17889</v>
      </c>
      <c r="G10473" t="s">
        <v>8757</v>
      </c>
    </row>
    <row r="10474" spans="1:7" x14ac:dyDescent="0.3">
      <c r="A10474" t="s">
        <v>47677</v>
      </c>
      <c r="B10474" t="s">
        <v>47678</v>
      </c>
      <c r="C10474">
        <v>-37.063861000000003</v>
      </c>
      <c r="D10474">
        <v>142.78390300000001</v>
      </c>
      <c r="E10474" t="s">
        <v>60439</v>
      </c>
      <c r="F10474" t="s">
        <v>17889</v>
      </c>
      <c r="G10474" t="s">
        <v>9169</v>
      </c>
    </row>
    <row r="10475" spans="1:7" x14ac:dyDescent="0.3">
      <c r="A10475" t="s">
        <v>47679</v>
      </c>
      <c r="B10475" t="s">
        <v>47680</v>
      </c>
      <c r="C10475">
        <v>-37.065440000000002</v>
      </c>
      <c r="D10475">
        <v>142.78725499999999</v>
      </c>
      <c r="E10475" t="s">
        <v>60439</v>
      </c>
      <c r="F10475" t="s">
        <v>17889</v>
      </c>
      <c r="G10475" t="s">
        <v>8309</v>
      </c>
    </row>
    <row r="10476" spans="1:7" x14ac:dyDescent="0.3">
      <c r="A10476" t="s">
        <v>47681</v>
      </c>
      <c r="B10476" t="s">
        <v>47682</v>
      </c>
      <c r="C10476">
        <v>-37.066110000000002</v>
      </c>
      <c r="D10476">
        <v>142.788623</v>
      </c>
      <c r="E10476" t="s">
        <v>60439</v>
      </c>
      <c r="F10476" t="s">
        <v>17889</v>
      </c>
      <c r="G10476" t="s">
        <v>8309</v>
      </c>
    </row>
    <row r="10477" spans="1:7" x14ac:dyDescent="0.3">
      <c r="A10477" t="s">
        <v>47683</v>
      </c>
      <c r="B10477" t="s">
        <v>47684</v>
      </c>
      <c r="C10477">
        <v>-37.067106000000003</v>
      </c>
      <c r="D10477">
        <v>142.79180500000001</v>
      </c>
      <c r="E10477" t="s">
        <v>60439</v>
      </c>
      <c r="F10477" t="s">
        <v>17889</v>
      </c>
      <c r="G10477" t="s">
        <v>8309</v>
      </c>
    </row>
    <row r="10478" spans="1:7" x14ac:dyDescent="0.3">
      <c r="A10478" t="s">
        <v>47685</v>
      </c>
      <c r="B10478" t="s">
        <v>47686</v>
      </c>
      <c r="C10478">
        <v>-37.064981000000003</v>
      </c>
      <c r="D10478">
        <v>142.792575</v>
      </c>
      <c r="E10478" t="s">
        <v>60439</v>
      </c>
      <c r="F10478" t="s">
        <v>17889</v>
      </c>
      <c r="G10478" t="s">
        <v>9263</v>
      </c>
    </row>
    <row r="10479" spans="1:7" x14ac:dyDescent="0.3">
      <c r="A10479" t="s">
        <v>47687</v>
      </c>
      <c r="B10479" t="s">
        <v>47688</v>
      </c>
      <c r="C10479">
        <v>-37.063938999999998</v>
      </c>
      <c r="D10479">
        <v>142.792419</v>
      </c>
      <c r="E10479" t="s">
        <v>60439</v>
      </c>
      <c r="F10479" t="s">
        <v>17889</v>
      </c>
      <c r="G10479" t="s">
        <v>9263</v>
      </c>
    </row>
    <row r="10480" spans="1:7" x14ac:dyDescent="0.3">
      <c r="A10480" t="s">
        <v>47689</v>
      </c>
      <c r="B10480" t="s">
        <v>47690</v>
      </c>
      <c r="C10480">
        <v>-37.063048999999999</v>
      </c>
      <c r="D10480">
        <v>142.79069200000001</v>
      </c>
      <c r="E10480" t="s">
        <v>60439</v>
      </c>
      <c r="F10480" t="s">
        <v>17889</v>
      </c>
      <c r="G10480" t="s">
        <v>8757</v>
      </c>
    </row>
    <row r="10481" spans="1:7" x14ac:dyDescent="0.3">
      <c r="A10481" t="s">
        <v>47691</v>
      </c>
      <c r="B10481" t="s">
        <v>47692</v>
      </c>
      <c r="C10481">
        <v>-37.059835</v>
      </c>
      <c r="D10481">
        <v>142.787195</v>
      </c>
      <c r="E10481" t="s">
        <v>60439</v>
      </c>
      <c r="F10481" t="s">
        <v>17889</v>
      </c>
      <c r="G10481" t="s">
        <v>9169</v>
      </c>
    </row>
    <row r="10482" spans="1:7" x14ac:dyDescent="0.3">
      <c r="A10482" t="s">
        <v>47693</v>
      </c>
      <c r="B10482" t="s">
        <v>47694</v>
      </c>
      <c r="C10482">
        <v>-37.056573</v>
      </c>
      <c r="D10482">
        <v>142.77200099999999</v>
      </c>
      <c r="E10482" t="s">
        <v>60439</v>
      </c>
      <c r="F10482" t="s">
        <v>17889</v>
      </c>
      <c r="G10482" t="s">
        <v>9269</v>
      </c>
    </row>
    <row r="10483" spans="1:7" x14ac:dyDescent="0.3">
      <c r="A10483" t="s">
        <v>47698</v>
      </c>
      <c r="B10483" t="s">
        <v>47699</v>
      </c>
      <c r="C10483">
        <v>-37.056117</v>
      </c>
      <c r="D10483">
        <v>142.769576</v>
      </c>
      <c r="E10483" t="s">
        <v>60439</v>
      </c>
      <c r="F10483" t="s">
        <v>17889</v>
      </c>
      <c r="G10483" t="s">
        <v>9269</v>
      </c>
    </row>
    <row r="10484" spans="1:7" x14ac:dyDescent="0.3">
      <c r="A10484" t="s">
        <v>47700</v>
      </c>
      <c r="B10484" t="s">
        <v>47701</v>
      </c>
      <c r="C10484">
        <v>-37.053297000000001</v>
      </c>
      <c r="D10484">
        <v>142.76727199999999</v>
      </c>
      <c r="E10484" t="s">
        <v>60439</v>
      </c>
      <c r="F10484" t="s">
        <v>17889</v>
      </c>
      <c r="G10484" t="s">
        <v>9269</v>
      </c>
    </row>
    <row r="10485" spans="1:7" x14ac:dyDescent="0.3">
      <c r="A10485" t="s">
        <v>47702</v>
      </c>
      <c r="B10485" t="s">
        <v>47703</v>
      </c>
      <c r="C10485">
        <v>-37.051749000000001</v>
      </c>
      <c r="D10485">
        <v>142.76907700000001</v>
      </c>
      <c r="E10485" t="s">
        <v>60439</v>
      </c>
      <c r="F10485" t="s">
        <v>17889</v>
      </c>
      <c r="G10485" t="s">
        <v>8629</v>
      </c>
    </row>
    <row r="10486" spans="1:7" x14ac:dyDescent="0.3">
      <c r="A10486" t="s">
        <v>47704</v>
      </c>
      <c r="B10486" t="s">
        <v>47705</v>
      </c>
      <c r="C10486">
        <v>-37.053207</v>
      </c>
      <c r="D10486">
        <v>142.770805</v>
      </c>
      <c r="E10486" t="s">
        <v>60439</v>
      </c>
      <c r="F10486" t="s">
        <v>17889</v>
      </c>
      <c r="G10486" t="s">
        <v>9269</v>
      </c>
    </row>
    <row r="10487" spans="1:7" x14ac:dyDescent="0.3">
      <c r="A10487" t="s">
        <v>47706</v>
      </c>
      <c r="B10487" t="s">
        <v>47707</v>
      </c>
      <c r="C10487">
        <v>-37.051335999999999</v>
      </c>
      <c r="D10487">
        <v>142.77114499999999</v>
      </c>
      <c r="E10487" t="s">
        <v>60439</v>
      </c>
      <c r="F10487" t="s">
        <v>17889</v>
      </c>
      <c r="G10487" t="s">
        <v>8629</v>
      </c>
    </row>
    <row r="10488" spans="1:7" x14ac:dyDescent="0.3">
      <c r="A10488" t="s">
        <v>47708</v>
      </c>
      <c r="B10488" t="s">
        <v>47709</v>
      </c>
      <c r="C10488">
        <v>-37.048943999999999</v>
      </c>
      <c r="D10488">
        <v>142.76922200000001</v>
      </c>
      <c r="E10488" t="s">
        <v>60439</v>
      </c>
      <c r="F10488" t="s">
        <v>17889</v>
      </c>
      <c r="G10488" t="s">
        <v>9139</v>
      </c>
    </row>
    <row r="10489" spans="1:7" x14ac:dyDescent="0.3">
      <c r="A10489" t="s">
        <v>47710</v>
      </c>
      <c r="B10489" t="s">
        <v>47711</v>
      </c>
      <c r="C10489">
        <v>-37.047348</v>
      </c>
      <c r="D10489">
        <v>142.770951</v>
      </c>
      <c r="E10489" t="s">
        <v>60439</v>
      </c>
      <c r="F10489" t="s">
        <v>17889</v>
      </c>
      <c r="G10489" t="s">
        <v>9269</v>
      </c>
    </row>
    <row r="10490" spans="1:7" x14ac:dyDescent="0.3">
      <c r="A10490" t="s">
        <v>47712</v>
      </c>
      <c r="B10490" t="s">
        <v>47713</v>
      </c>
      <c r="C10490">
        <v>-37.049861999999997</v>
      </c>
      <c r="D10490">
        <v>142.77249699999999</v>
      </c>
      <c r="E10490" t="s">
        <v>60439</v>
      </c>
      <c r="F10490" t="s">
        <v>17889</v>
      </c>
      <c r="G10490" t="s">
        <v>39150</v>
      </c>
    </row>
    <row r="10491" spans="1:7" x14ac:dyDescent="0.3">
      <c r="A10491" t="s">
        <v>47714</v>
      </c>
      <c r="B10491" t="s">
        <v>47715</v>
      </c>
      <c r="C10491">
        <v>-37.052233000000001</v>
      </c>
      <c r="D10491">
        <v>142.77380400000001</v>
      </c>
      <c r="E10491" t="s">
        <v>60439</v>
      </c>
      <c r="F10491" t="s">
        <v>17889</v>
      </c>
      <c r="G10491" t="s">
        <v>8629</v>
      </c>
    </row>
    <row r="10492" spans="1:7" x14ac:dyDescent="0.3">
      <c r="A10492" t="s">
        <v>47716</v>
      </c>
      <c r="B10492" t="s">
        <v>47717</v>
      </c>
      <c r="C10492">
        <v>-37.053148999999998</v>
      </c>
      <c r="D10492">
        <v>142.77700100000001</v>
      </c>
      <c r="E10492" t="s">
        <v>60439</v>
      </c>
      <c r="F10492" t="s">
        <v>17889</v>
      </c>
      <c r="G10492" t="s">
        <v>9269</v>
      </c>
    </row>
    <row r="10493" spans="1:7" x14ac:dyDescent="0.3">
      <c r="A10493" t="s">
        <v>47724</v>
      </c>
      <c r="B10493" t="s">
        <v>47725</v>
      </c>
      <c r="C10493">
        <v>-37.057644000000003</v>
      </c>
      <c r="D10493">
        <v>142.77475100000001</v>
      </c>
      <c r="E10493" t="s">
        <v>60439</v>
      </c>
      <c r="F10493" t="s">
        <v>17889</v>
      </c>
      <c r="G10493" t="s">
        <v>9169</v>
      </c>
    </row>
    <row r="10494" spans="1:7" x14ac:dyDescent="0.3">
      <c r="A10494" t="s">
        <v>47726</v>
      </c>
      <c r="B10494" t="s">
        <v>47727</v>
      </c>
      <c r="C10494">
        <v>-37.058193000000003</v>
      </c>
      <c r="D10494">
        <v>142.77295599999999</v>
      </c>
      <c r="E10494" t="s">
        <v>60439</v>
      </c>
      <c r="F10494" t="s">
        <v>17889</v>
      </c>
      <c r="G10494" t="s">
        <v>9169</v>
      </c>
    </row>
    <row r="10495" spans="1:7" x14ac:dyDescent="0.3">
      <c r="A10495" t="s">
        <v>47728</v>
      </c>
      <c r="B10495" t="s">
        <v>47729</v>
      </c>
      <c r="C10495">
        <v>-37.061518999999997</v>
      </c>
      <c r="D10495">
        <v>142.77403000000001</v>
      </c>
      <c r="E10495" t="s">
        <v>60439</v>
      </c>
      <c r="F10495" t="s">
        <v>17889</v>
      </c>
      <c r="G10495" t="s">
        <v>8757</v>
      </c>
    </row>
    <row r="10496" spans="1:7" x14ac:dyDescent="0.3">
      <c r="A10496" t="s">
        <v>47730</v>
      </c>
      <c r="B10496" t="s">
        <v>47731</v>
      </c>
      <c r="C10496">
        <v>-37.060881000000002</v>
      </c>
      <c r="D10496">
        <v>142.771817</v>
      </c>
      <c r="E10496" t="s">
        <v>60439</v>
      </c>
      <c r="F10496" t="s">
        <v>17889</v>
      </c>
      <c r="G10496" t="s">
        <v>8757</v>
      </c>
    </row>
    <row r="10497" spans="1:7" x14ac:dyDescent="0.3">
      <c r="A10497" t="s">
        <v>47732</v>
      </c>
      <c r="B10497" t="s">
        <v>47733</v>
      </c>
      <c r="C10497">
        <v>-37.059997000000003</v>
      </c>
      <c r="D10497">
        <v>142.768495</v>
      </c>
      <c r="E10497" t="s">
        <v>60439</v>
      </c>
      <c r="F10497" t="s">
        <v>17889</v>
      </c>
      <c r="G10497" t="s">
        <v>9169</v>
      </c>
    </row>
    <row r="10498" spans="1:7" x14ac:dyDescent="0.3">
      <c r="A10498" t="s">
        <v>47734</v>
      </c>
      <c r="B10498" t="s">
        <v>47735</v>
      </c>
      <c r="C10498">
        <v>-36.817545000000003</v>
      </c>
      <c r="D10498">
        <v>144.23859400000001</v>
      </c>
      <c r="E10498" t="s">
        <v>60439</v>
      </c>
      <c r="F10498" t="s">
        <v>17889</v>
      </c>
      <c r="G10498" t="s">
        <v>8964</v>
      </c>
    </row>
    <row r="10499" spans="1:7" x14ac:dyDescent="0.3">
      <c r="A10499" t="s">
        <v>47736</v>
      </c>
      <c r="B10499" t="s">
        <v>47737</v>
      </c>
      <c r="C10499">
        <v>-36.781114000000002</v>
      </c>
      <c r="D10499">
        <v>144.312657</v>
      </c>
      <c r="E10499" t="s">
        <v>60439</v>
      </c>
      <c r="F10499" t="s">
        <v>17889</v>
      </c>
      <c r="G10499" t="s">
        <v>9269</v>
      </c>
    </row>
    <row r="10500" spans="1:7" x14ac:dyDescent="0.3">
      <c r="A10500" t="s">
        <v>47738</v>
      </c>
      <c r="B10500" t="s">
        <v>47739</v>
      </c>
      <c r="C10500">
        <v>-36.782285000000002</v>
      </c>
      <c r="D10500">
        <v>144.31421800000001</v>
      </c>
      <c r="E10500" t="s">
        <v>60439</v>
      </c>
      <c r="F10500" t="s">
        <v>17889</v>
      </c>
      <c r="G10500" t="s">
        <v>9269</v>
      </c>
    </row>
    <row r="10501" spans="1:7" x14ac:dyDescent="0.3">
      <c r="A10501" t="s">
        <v>47742</v>
      </c>
      <c r="B10501" t="s">
        <v>47743</v>
      </c>
      <c r="C10501">
        <v>-37.060733999999997</v>
      </c>
      <c r="D10501">
        <v>142.76617200000001</v>
      </c>
      <c r="E10501" t="s">
        <v>60439</v>
      </c>
      <c r="F10501" t="s">
        <v>17889</v>
      </c>
      <c r="G10501" t="s">
        <v>8757</v>
      </c>
    </row>
    <row r="10502" spans="1:7" x14ac:dyDescent="0.3">
      <c r="A10502" t="s">
        <v>47744</v>
      </c>
      <c r="B10502" t="s">
        <v>47745</v>
      </c>
      <c r="C10502">
        <v>-37.060198999999997</v>
      </c>
      <c r="D10502">
        <v>142.76483099999999</v>
      </c>
      <c r="E10502" t="s">
        <v>60439</v>
      </c>
      <c r="F10502" t="s">
        <v>17889</v>
      </c>
      <c r="G10502" t="s">
        <v>8757</v>
      </c>
    </row>
    <row r="10503" spans="1:7" x14ac:dyDescent="0.3">
      <c r="A10503" t="s">
        <v>47746</v>
      </c>
      <c r="B10503" t="s">
        <v>47747</v>
      </c>
      <c r="C10503">
        <v>-37.061917999999999</v>
      </c>
      <c r="D10503">
        <v>142.763532</v>
      </c>
      <c r="E10503" t="s">
        <v>60439</v>
      </c>
      <c r="F10503" t="s">
        <v>17889</v>
      </c>
      <c r="G10503" t="s">
        <v>8757</v>
      </c>
    </row>
    <row r="10504" spans="1:7" x14ac:dyDescent="0.3">
      <c r="A10504" t="s">
        <v>47749</v>
      </c>
      <c r="B10504" t="s">
        <v>47750</v>
      </c>
      <c r="C10504">
        <v>-38.171540999999998</v>
      </c>
      <c r="D10504">
        <v>144.34649200000001</v>
      </c>
      <c r="E10504" t="s">
        <v>60439</v>
      </c>
      <c r="F10504" t="s">
        <v>17889</v>
      </c>
      <c r="G10504" t="s">
        <v>8433</v>
      </c>
    </row>
    <row r="10505" spans="1:7" x14ac:dyDescent="0.3">
      <c r="A10505" t="s">
        <v>47758</v>
      </c>
      <c r="B10505" t="s">
        <v>47759</v>
      </c>
      <c r="C10505">
        <v>-37.063513</v>
      </c>
      <c r="D10505">
        <v>142.76354499999999</v>
      </c>
      <c r="E10505" t="s">
        <v>60439</v>
      </c>
      <c r="F10505" t="s">
        <v>17889</v>
      </c>
      <c r="G10505" t="s">
        <v>9169</v>
      </c>
    </row>
    <row r="10506" spans="1:7" x14ac:dyDescent="0.3">
      <c r="A10506" t="s">
        <v>47760</v>
      </c>
      <c r="B10506" t="s">
        <v>47761</v>
      </c>
      <c r="C10506">
        <v>-37.064287</v>
      </c>
      <c r="D10506">
        <v>142.76351299999999</v>
      </c>
      <c r="E10506" t="s">
        <v>60439</v>
      </c>
      <c r="F10506" t="s">
        <v>17889</v>
      </c>
      <c r="G10506" t="s">
        <v>9263</v>
      </c>
    </row>
    <row r="10507" spans="1:7" x14ac:dyDescent="0.3">
      <c r="A10507" t="s">
        <v>47763</v>
      </c>
      <c r="B10507" t="s">
        <v>47764</v>
      </c>
      <c r="C10507">
        <v>-37.065961999999999</v>
      </c>
      <c r="D10507">
        <v>142.76629700000001</v>
      </c>
      <c r="E10507" t="s">
        <v>60439</v>
      </c>
      <c r="F10507" t="s">
        <v>17889</v>
      </c>
      <c r="G10507" t="s">
        <v>8309</v>
      </c>
    </row>
    <row r="10508" spans="1:7" x14ac:dyDescent="0.3">
      <c r="A10508" t="s">
        <v>47765</v>
      </c>
      <c r="B10508" t="s">
        <v>47766</v>
      </c>
      <c r="C10508">
        <v>-37.066564999999997</v>
      </c>
      <c r="D10508">
        <v>142.763993</v>
      </c>
      <c r="E10508" t="s">
        <v>60439</v>
      </c>
      <c r="F10508" t="s">
        <v>17889</v>
      </c>
      <c r="G10508" t="s">
        <v>8309</v>
      </c>
    </row>
    <row r="10509" spans="1:7" x14ac:dyDescent="0.3">
      <c r="A10509" t="s">
        <v>47767</v>
      </c>
      <c r="B10509" t="s">
        <v>47768</v>
      </c>
      <c r="C10509">
        <v>-37.063321999999999</v>
      </c>
      <c r="D10509">
        <v>142.76652200000001</v>
      </c>
      <c r="E10509" t="s">
        <v>60439</v>
      </c>
      <c r="F10509" t="s">
        <v>17889</v>
      </c>
      <c r="G10509" t="s">
        <v>9169</v>
      </c>
    </row>
    <row r="10510" spans="1:7" x14ac:dyDescent="0.3">
      <c r="A10510" t="s">
        <v>47769</v>
      </c>
      <c r="B10510" t="s">
        <v>47770</v>
      </c>
      <c r="C10510">
        <v>-37.064621000000002</v>
      </c>
      <c r="D10510">
        <v>142.769845</v>
      </c>
      <c r="E10510" t="s">
        <v>60439</v>
      </c>
      <c r="F10510" t="s">
        <v>17889</v>
      </c>
      <c r="G10510" t="s">
        <v>9263</v>
      </c>
    </row>
    <row r="10511" spans="1:7" x14ac:dyDescent="0.3">
      <c r="A10511" t="s">
        <v>47771</v>
      </c>
      <c r="B10511" t="s">
        <v>47772</v>
      </c>
      <c r="C10511">
        <v>-37.066184</v>
      </c>
      <c r="D10511">
        <v>142.77377000000001</v>
      </c>
      <c r="E10511" t="s">
        <v>60439</v>
      </c>
      <c r="F10511" t="s">
        <v>17889</v>
      </c>
      <c r="G10511" t="s">
        <v>8309</v>
      </c>
    </row>
    <row r="10512" spans="1:7" x14ac:dyDescent="0.3">
      <c r="A10512" t="s">
        <v>47773</v>
      </c>
      <c r="B10512" t="s">
        <v>47774</v>
      </c>
      <c r="C10512">
        <v>-37.066746000000002</v>
      </c>
      <c r="D10512">
        <v>142.77636999999999</v>
      </c>
      <c r="E10512" t="s">
        <v>60439</v>
      </c>
      <c r="F10512" t="s">
        <v>17889</v>
      </c>
      <c r="G10512" t="s">
        <v>8309</v>
      </c>
    </row>
    <row r="10513" spans="1:7" x14ac:dyDescent="0.3">
      <c r="A10513" t="s">
        <v>47775</v>
      </c>
      <c r="B10513" t="s">
        <v>47776</v>
      </c>
      <c r="C10513">
        <v>-37.064706999999999</v>
      </c>
      <c r="D10513">
        <v>142.779315</v>
      </c>
      <c r="E10513" t="s">
        <v>60439</v>
      </c>
      <c r="F10513" t="s">
        <v>17889</v>
      </c>
      <c r="G10513" t="s">
        <v>9263</v>
      </c>
    </row>
    <row r="10514" spans="1:7" x14ac:dyDescent="0.3">
      <c r="A10514" t="s">
        <v>47777</v>
      </c>
      <c r="B10514" t="s">
        <v>47778</v>
      </c>
      <c r="C10514">
        <v>-37.064008000000001</v>
      </c>
      <c r="D10514">
        <v>142.77890500000001</v>
      </c>
      <c r="E10514" t="s">
        <v>60439</v>
      </c>
      <c r="F10514" t="s">
        <v>17889</v>
      </c>
      <c r="G10514" t="s">
        <v>9263</v>
      </c>
    </row>
    <row r="10515" spans="1:7" x14ac:dyDescent="0.3">
      <c r="A10515" t="s">
        <v>47779</v>
      </c>
      <c r="B10515" t="s">
        <v>47780</v>
      </c>
      <c r="C10515">
        <v>-37.064276999999997</v>
      </c>
      <c r="D10515">
        <v>142.77838399999999</v>
      </c>
      <c r="E10515" t="s">
        <v>60439</v>
      </c>
      <c r="F10515" t="s">
        <v>17889</v>
      </c>
      <c r="G10515" t="s">
        <v>9263</v>
      </c>
    </row>
    <row r="10516" spans="1:7" x14ac:dyDescent="0.3">
      <c r="A10516" t="s">
        <v>47781</v>
      </c>
      <c r="B10516" t="s">
        <v>47782</v>
      </c>
      <c r="C10516">
        <v>-37.065221000000001</v>
      </c>
      <c r="D10516">
        <v>142.777567</v>
      </c>
      <c r="E10516" t="s">
        <v>60439</v>
      </c>
      <c r="F10516" t="s">
        <v>17889</v>
      </c>
      <c r="G10516" t="s">
        <v>8309</v>
      </c>
    </row>
    <row r="10517" spans="1:7" x14ac:dyDescent="0.3">
      <c r="A10517" t="s">
        <v>47784</v>
      </c>
      <c r="B10517" t="s">
        <v>47785</v>
      </c>
      <c r="C10517">
        <v>-37.065559999999998</v>
      </c>
      <c r="D10517">
        <v>142.77722199999999</v>
      </c>
      <c r="E10517" t="s">
        <v>60439</v>
      </c>
      <c r="F10517" t="s">
        <v>17889</v>
      </c>
      <c r="G10517" t="s">
        <v>8309</v>
      </c>
    </row>
    <row r="10518" spans="1:7" x14ac:dyDescent="0.3">
      <c r="A10518" t="s">
        <v>47786</v>
      </c>
      <c r="B10518" t="s">
        <v>47787</v>
      </c>
      <c r="C10518">
        <v>-37.065818</v>
      </c>
      <c r="D10518">
        <v>142.77537599999999</v>
      </c>
      <c r="E10518" t="s">
        <v>60439</v>
      </c>
      <c r="F10518" t="s">
        <v>17889</v>
      </c>
      <c r="G10518" t="s">
        <v>8309</v>
      </c>
    </row>
    <row r="10519" spans="1:7" x14ac:dyDescent="0.3">
      <c r="A10519" t="s">
        <v>47788</v>
      </c>
      <c r="B10519" t="s">
        <v>47789</v>
      </c>
      <c r="C10519">
        <v>-37.063017000000002</v>
      </c>
      <c r="D10519">
        <v>142.775632</v>
      </c>
      <c r="E10519" t="s">
        <v>60439</v>
      </c>
      <c r="F10519" t="s">
        <v>17889</v>
      </c>
      <c r="G10519" t="s">
        <v>8757</v>
      </c>
    </row>
    <row r="10520" spans="1:7" x14ac:dyDescent="0.3">
      <c r="A10520" t="s">
        <v>47791</v>
      </c>
      <c r="B10520" t="s">
        <v>38829</v>
      </c>
      <c r="C10520">
        <v>-38.400902000000002</v>
      </c>
      <c r="D10520">
        <v>146.15673699999999</v>
      </c>
      <c r="E10520" t="s">
        <v>60439</v>
      </c>
      <c r="F10520" t="s">
        <v>17889</v>
      </c>
      <c r="G10520" t="s">
        <v>8341</v>
      </c>
    </row>
    <row r="10521" spans="1:7" x14ac:dyDescent="0.3">
      <c r="A10521" t="s">
        <v>47792</v>
      </c>
      <c r="B10521" t="s">
        <v>67206</v>
      </c>
      <c r="C10521">
        <v>-38.595886999999998</v>
      </c>
      <c r="D10521">
        <v>145.59215399999999</v>
      </c>
      <c r="E10521" t="s">
        <v>60439</v>
      </c>
      <c r="F10521" t="s">
        <v>17889</v>
      </c>
      <c r="G10521" t="s">
        <v>9551</v>
      </c>
    </row>
    <row r="10522" spans="1:7" x14ac:dyDescent="0.3">
      <c r="A10522" t="s">
        <v>47796</v>
      </c>
      <c r="B10522" t="s">
        <v>47400</v>
      </c>
      <c r="C10522">
        <v>-38.413679000000002</v>
      </c>
      <c r="D10522">
        <v>145.42813100000001</v>
      </c>
      <c r="E10522" t="s">
        <v>60439</v>
      </c>
      <c r="F10522" t="s">
        <v>17889</v>
      </c>
      <c r="G10522" t="s">
        <v>9529</v>
      </c>
    </row>
    <row r="10523" spans="1:7" x14ac:dyDescent="0.3">
      <c r="A10523" t="s">
        <v>47804</v>
      </c>
      <c r="B10523" t="s">
        <v>38205</v>
      </c>
      <c r="C10523">
        <v>-38.317081999999999</v>
      </c>
      <c r="D10523">
        <v>144.330556</v>
      </c>
      <c r="E10523" t="s">
        <v>60439</v>
      </c>
      <c r="F10523" t="s">
        <v>17889</v>
      </c>
      <c r="G10523" t="s">
        <v>9529</v>
      </c>
    </row>
    <row r="10524" spans="1:7" x14ac:dyDescent="0.3">
      <c r="A10524" t="s">
        <v>47806</v>
      </c>
      <c r="B10524" t="s">
        <v>38203</v>
      </c>
      <c r="C10524">
        <v>-38.317435000000003</v>
      </c>
      <c r="D10524">
        <v>144.33380299999999</v>
      </c>
      <c r="E10524" t="s">
        <v>60439</v>
      </c>
      <c r="F10524" t="s">
        <v>17889</v>
      </c>
      <c r="G10524" t="s">
        <v>9450</v>
      </c>
    </row>
    <row r="10525" spans="1:7" x14ac:dyDescent="0.3">
      <c r="A10525" t="s">
        <v>47807</v>
      </c>
      <c r="B10525" t="s">
        <v>38201</v>
      </c>
      <c r="C10525">
        <v>-38.319268000000001</v>
      </c>
      <c r="D10525">
        <v>144.336343</v>
      </c>
      <c r="E10525" t="s">
        <v>60439</v>
      </c>
      <c r="F10525" t="s">
        <v>17889</v>
      </c>
      <c r="G10525" t="s">
        <v>8109</v>
      </c>
    </row>
    <row r="10526" spans="1:7" x14ac:dyDescent="0.3">
      <c r="A10526" t="s">
        <v>47812</v>
      </c>
      <c r="B10526" t="s">
        <v>47813</v>
      </c>
      <c r="C10526">
        <v>-38.100617999999997</v>
      </c>
      <c r="D10526">
        <v>144.05933099999999</v>
      </c>
      <c r="E10526" t="s">
        <v>60439</v>
      </c>
      <c r="F10526" t="s">
        <v>17889</v>
      </c>
      <c r="G10526" t="s">
        <v>8427</v>
      </c>
    </row>
    <row r="10527" spans="1:7" x14ac:dyDescent="0.3">
      <c r="A10527" t="s">
        <v>47814</v>
      </c>
      <c r="B10527" t="s">
        <v>45570</v>
      </c>
      <c r="C10527">
        <v>-38.420361999999997</v>
      </c>
      <c r="D10527">
        <v>145.468639</v>
      </c>
      <c r="E10527" t="s">
        <v>60439</v>
      </c>
      <c r="F10527" t="s">
        <v>17889</v>
      </c>
      <c r="G10527" t="s">
        <v>9468</v>
      </c>
    </row>
    <row r="10528" spans="1:7" x14ac:dyDescent="0.3">
      <c r="A10528" t="s">
        <v>47815</v>
      </c>
      <c r="B10528" t="s">
        <v>47816</v>
      </c>
      <c r="C10528">
        <v>-36.355707000000002</v>
      </c>
      <c r="D10528">
        <v>146.32367600000001</v>
      </c>
      <c r="E10528" t="s">
        <v>60439</v>
      </c>
      <c r="F10528" t="s">
        <v>17889</v>
      </c>
      <c r="G10528" t="s">
        <v>8819</v>
      </c>
    </row>
    <row r="10529" spans="1:7" x14ac:dyDescent="0.3">
      <c r="A10529" t="s">
        <v>47817</v>
      </c>
      <c r="B10529" t="s">
        <v>47818</v>
      </c>
      <c r="C10529">
        <v>-36.354551999999998</v>
      </c>
      <c r="D10529">
        <v>146.32036500000001</v>
      </c>
      <c r="E10529" t="s">
        <v>60439</v>
      </c>
      <c r="F10529" t="s">
        <v>17889</v>
      </c>
      <c r="G10529" t="s">
        <v>16956</v>
      </c>
    </row>
    <row r="10530" spans="1:7" x14ac:dyDescent="0.3">
      <c r="A10530" t="s">
        <v>47819</v>
      </c>
      <c r="B10530" t="s">
        <v>47820</v>
      </c>
      <c r="C10530">
        <v>-36.362464000000003</v>
      </c>
      <c r="D10530">
        <v>146.32291499999999</v>
      </c>
      <c r="E10530" t="s">
        <v>60439</v>
      </c>
      <c r="F10530" t="s">
        <v>17889</v>
      </c>
      <c r="G10530" t="s">
        <v>8727</v>
      </c>
    </row>
    <row r="10531" spans="1:7" x14ac:dyDescent="0.3">
      <c r="A10531" t="s">
        <v>47821</v>
      </c>
      <c r="B10531" t="s">
        <v>47822</v>
      </c>
      <c r="C10531">
        <v>-36.380423</v>
      </c>
      <c r="D10531">
        <v>146.32622699999999</v>
      </c>
      <c r="E10531" t="s">
        <v>60439</v>
      </c>
      <c r="F10531" t="s">
        <v>17889</v>
      </c>
      <c r="G10531" t="s">
        <v>8821</v>
      </c>
    </row>
    <row r="10532" spans="1:7" x14ac:dyDescent="0.3">
      <c r="A10532" t="s">
        <v>47824</v>
      </c>
      <c r="B10532" t="s">
        <v>47825</v>
      </c>
      <c r="C10532">
        <v>-36.381832000000003</v>
      </c>
      <c r="D10532">
        <v>146.32517799999999</v>
      </c>
      <c r="E10532" t="s">
        <v>60439</v>
      </c>
      <c r="F10532" t="s">
        <v>17889</v>
      </c>
      <c r="G10532" t="s">
        <v>9111</v>
      </c>
    </row>
    <row r="10533" spans="1:7" x14ac:dyDescent="0.3">
      <c r="A10533" t="s">
        <v>47826</v>
      </c>
      <c r="B10533" t="s">
        <v>47827</v>
      </c>
      <c r="C10533">
        <v>-36.382722000000001</v>
      </c>
      <c r="D10533">
        <v>146.327913</v>
      </c>
      <c r="E10533" t="s">
        <v>60439</v>
      </c>
      <c r="F10533" t="s">
        <v>17889</v>
      </c>
      <c r="G10533" t="s">
        <v>16852</v>
      </c>
    </row>
    <row r="10534" spans="1:7" x14ac:dyDescent="0.3">
      <c r="A10534" t="s">
        <v>47830</v>
      </c>
      <c r="B10534" t="s">
        <v>47831</v>
      </c>
      <c r="C10534">
        <v>-36.368504000000001</v>
      </c>
      <c r="D10534">
        <v>146.32287400000001</v>
      </c>
      <c r="E10534" t="s">
        <v>60439</v>
      </c>
      <c r="F10534" t="s">
        <v>17889</v>
      </c>
      <c r="G10534" t="s">
        <v>8821</v>
      </c>
    </row>
    <row r="10535" spans="1:7" x14ac:dyDescent="0.3">
      <c r="A10535" t="s">
        <v>47832</v>
      </c>
      <c r="B10535" t="s">
        <v>47833</v>
      </c>
      <c r="C10535">
        <v>-36.377873000000001</v>
      </c>
      <c r="D10535">
        <v>146.313863</v>
      </c>
      <c r="E10535" t="s">
        <v>60439</v>
      </c>
      <c r="F10535" t="s">
        <v>17889</v>
      </c>
      <c r="G10535" t="s">
        <v>9219</v>
      </c>
    </row>
    <row r="10536" spans="1:7" x14ac:dyDescent="0.3">
      <c r="A10536" t="s">
        <v>47836</v>
      </c>
      <c r="B10536" t="s">
        <v>47837</v>
      </c>
      <c r="C10536">
        <v>-36.375354000000002</v>
      </c>
      <c r="D10536">
        <v>146.30531199999999</v>
      </c>
      <c r="E10536" t="s">
        <v>60439</v>
      </c>
      <c r="F10536" t="s">
        <v>17889</v>
      </c>
      <c r="G10536" t="s">
        <v>9211</v>
      </c>
    </row>
    <row r="10537" spans="1:7" x14ac:dyDescent="0.3">
      <c r="A10537" t="s">
        <v>47838</v>
      </c>
      <c r="B10537" t="s">
        <v>47839</v>
      </c>
      <c r="C10537">
        <v>-36.375239999999998</v>
      </c>
      <c r="D10537">
        <v>146.30435399999999</v>
      </c>
      <c r="E10537" t="s">
        <v>60439</v>
      </c>
      <c r="F10537" t="s">
        <v>17889</v>
      </c>
      <c r="G10537" t="s">
        <v>9211</v>
      </c>
    </row>
    <row r="10538" spans="1:7" x14ac:dyDescent="0.3">
      <c r="A10538" t="s">
        <v>47842</v>
      </c>
      <c r="B10538" t="s">
        <v>47843</v>
      </c>
      <c r="C10538">
        <v>-36.373908999999998</v>
      </c>
      <c r="D10538">
        <v>146.29259400000001</v>
      </c>
      <c r="E10538" t="s">
        <v>60439</v>
      </c>
      <c r="F10538" t="s">
        <v>17889</v>
      </c>
      <c r="G10538" t="s">
        <v>9115</v>
      </c>
    </row>
    <row r="10539" spans="1:7" x14ac:dyDescent="0.3">
      <c r="A10539" t="s">
        <v>47847</v>
      </c>
      <c r="B10539" t="s">
        <v>47848</v>
      </c>
      <c r="C10539">
        <v>-36.343395000000001</v>
      </c>
      <c r="D10539">
        <v>146.31468899999999</v>
      </c>
      <c r="E10539" t="s">
        <v>60439</v>
      </c>
      <c r="F10539" t="s">
        <v>17889</v>
      </c>
      <c r="G10539" t="s">
        <v>9111</v>
      </c>
    </row>
    <row r="10540" spans="1:7" x14ac:dyDescent="0.3">
      <c r="A10540" t="s">
        <v>47849</v>
      </c>
      <c r="B10540" t="s">
        <v>47850</v>
      </c>
      <c r="C10540">
        <v>-36.348607000000001</v>
      </c>
      <c r="D10540">
        <v>146.31340599999999</v>
      </c>
      <c r="E10540" t="s">
        <v>60439</v>
      </c>
      <c r="F10540" t="s">
        <v>17889</v>
      </c>
      <c r="G10540" t="s">
        <v>8787</v>
      </c>
    </row>
    <row r="10541" spans="1:7" x14ac:dyDescent="0.3">
      <c r="A10541" t="s">
        <v>47851</v>
      </c>
      <c r="B10541" t="s">
        <v>47852</v>
      </c>
      <c r="C10541">
        <v>-36.346673000000003</v>
      </c>
      <c r="D10541">
        <v>146.30321499999999</v>
      </c>
      <c r="E10541" t="s">
        <v>60439</v>
      </c>
      <c r="F10541" t="s">
        <v>17889</v>
      </c>
      <c r="G10541" t="s">
        <v>8819</v>
      </c>
    </row>
    <row r="10542" spans="1:7" x14ac:dyDescent="0.3">
      <c r="A10542" t="s">
        <v>47853</v>
      </c>
      <c r="B10542" t="s">
        <v>47854</v>
      </c>
      <c r="C10542">
        <v>-36.335735999999997</v>
      </c>
      <c r="D10542">
        <v>146.289162</v>
      </c>
      <c r="E10542" t="s">
        <v>60439</v>
      </c>
      <c r="F10542" t="s">
        <v>17889</v>
      </c>
      <c r="G10542" t="s">
        <v>8819</v>
      </c>
    </row>
    <row r="10543" spans="1:7" x14ac:dyDescent="0.3">
      <c r="A10543" t="s">
        <v>47856</v>
      </c>
      <c r="B10543" t="s">
        <v>47857</v>
      </c>
      <c r="C10543">
        <v>-36.336022</v>
      </c>
      <c r="D10543">
        <v>146.29172199999999</v>
      </c>
      <c r="E10543" t="s">
        <v>60439</v>
      </c>
      <c r="F10543" t="s">
        <v>17889</v>
      </c>
      <c r="G10543" t="s">
        <v>8819</v>
      </c>
    </row>
    <row r="10544" spans="1:7" x14ac:dyDescent="0.3">
      <c r="A10544" t="s">
        <v>47858</v>
      </c>
      <c r="B10544" t="s">
        <v>47859</v>
      </c>
      <c r="C10544">
        <v>-36.340009999999999</v>
      </c>
      <c r="D10544">
        <v>146.306183</v>
      </c>
      <c r="E10544" t="s">
        <v>60439</v>
      </c>
      <c r="F10544" t="s">
        <v>17889</v>
      </c>
      <c r="G10544" t="s">
        <v>8621</v>
      </c>
    </row>
    <row r="10545" spans="1:7" x14ac:dyDescent="0.3">
      <c r="A10545" t="s">
        <v>47860</v>
      </c>
      <c r="B10545" t="s">
        <v>47861</v>
      </c>
      <c r="C10545">
        <v>-36.338236000000002</v>
      </c>
      <c r="D10545">
        <v>146.309597</v>
      </c>
      <c r="E10545" t="s">
        <v>60439</v>
      </c>
      <c r="F10545" t="s">
        <v>17889</v>
      </c>
      <c r="G10545" t="s">
        <v>8675</v>
      </c>
    </row>
    <row r="10546" spans="1:7" x14ac:dyDescent="0.3">
      <c r="A10546" t="s">
        <v>47862</v>
      </c>
      <c r="B10546" t="s">
        <v>47863</v>
      </c>
      <c r="C10546">
        <v>-36.339554999999997</v>
      </c>
      <c r="D10546">
        <v>146.313185</v>
      </c>
      <c r="E10546" t="s">
        <v>60439</v>
      </c>
      <c r="F10546" t="s">
        <v>17889</v>
      </c>
      <c r="G10546" t="s">
        <v>8621</v>
      </c>
    </row>
    <row r="10547" spans="1:7" x14ac:dyDescent="0.3">
      <c r="A10547" t="s">
        <v>47864</v>
      </c>
      <c r="B10547" t="s">
        <v>47865</v>
      </c>
      <c r="C10547">
        <v>-38.469534000000003</v>
      </c>
      <c r="D10547">
        <v>142.74987999999999</v>
      </c>
      <c r="E10547" t="s">
        <v>60439</v>
      </c>
      <c r="F10547" t="s">
        <v>17889</v>
      </c>
      <c r="G10547" t="s">
        <v>8177</v>
      </c>
    </row>
    <row r="10548" spans="1:7" x14ac:dyDescent="0.3">
      <c r="A10548" t="s">
        <v>47866</v>
      </c>
      <c r="B10548" t="s">
        <v>47867</v>
      </c>
      <c r="C10548">
        <v>-38.395614000000002</v>
      </c>
      <c r="D10548">
        <v>142.62808000000001</v>
      </c>
      <c r="E10548" t="s">
        <v>60439</v>
      </c>
      <c r="F10548" t="s">
        <v>17889</v>
      </c>
      <c r="G10548" t="s">
        <v>9468</v>
      </c>
    </row>
    <row r="10549" spans="1:7" x14ac:dyDescent="0.3">
      <c r="A10549" t="s">
        <v>47873</v>
      </c>
      <c r="B10549" t="s">
        <v>67207</v>
      </c>
      <c r="C10549">
        <v>-35.978755999999997</v>
      </c>
      <c r="D10549">
        <v>146.62547699999999</v>
      </c>
      <c r="E10549" t="s">
        <v>60439</v>
      </c>
      <c r="F10549" t="s">
        <v>17889</v>
      </c>
      <c r="G10549" t="s">
        <v>9107</v>
      </c>
    </row>
    <row r="10550" spans="1:7" x14ac:dyDescent="0.3">
      <c r="A10550" t="s">
        <v>47875</v>
      </c>
      <c r="B10550" t="s">
        <v>67208</v>
      </c>
      <c r="C10550">
        <v>-35.980882000000001</v>
      </c>
      <c r="D10550">
        <v>146.63683700000001</v>
      </c>
      <c r="E10550" t="s">
        <v>60439</v>
      </c>
      <c r="F10550" t="s">
        <v>17889</v>
      </c>
      <c r="G10550" t="s">
        <v>16951</v>
      </c>
    </row>
    <row r="10551" spans="1:7" x14ac:dyDescent="0.3">
      <c r="A10551" t="s">
        <v>47877</v>
      </c>
      <c r="B10551" t="s">
        <v>67209</v>
      </c>
      <c r="C10551">
        <v>-36.082323000000002</v>
      </c>
      <c r="D10551">
        <v>146.910989</v>
      </c>
      <c r="E10551" t="s">
        <v>60439</v>
      </c>
      <c r="F10551" t="s">
        <v>17889</v>
      </c>
      <c r="G10551" t="s">
        <v>17023</v>
      </c>
    </row>
    <row r="10552" spans="1:7" x14ac:dyDescent="0.3">
      <c r="A10552" t="s">
        <v>47880</v>
      </c>
      <c r="B10552" t="s">
        <v>47881</v>
      </c>
      <c r="C10552">
        <v>-36.093722</v>
      </c>
      <c r="D10552">
        <v>146.9034</v>
      </c>
      <c r="E10552" t="s">
        <v>60439</v>
      </c>
      <c r="F10552" t="s">
        <v>17889</v>
      </c>
      <c r="G10552" t="s">
        <v>8613</v>
      </c>
    </row>
    <row r="10553" spans="1:7" x14ac:dyDescent="0.3">
      <c r="A10553" t="s">
        <v>47882</v>
      </c>
      <c r="B10553" t="s">
        <v>67208</v>
      </c>
      <c r="C10553">
        <v>-35.980997000000002</v>
      </c>
      <c r="D10553">
        <v>146.63600400000001</v>
      </c>
      <c r="E10553" t="s">
        <v>60439</v>
      </c>
      <c r="F10553" t="s">
        <v>17889</v>
      </c>
      <c r="G10553" t="s">
        <v>16951</v>
      </c>
    </row>
    <row r="10554" spans="1:7" x14ac:dyDescent="0.3">
      <c r="A10554" t="s">
        <v>47883</v>
      </c>
      <c r="B10554" t="s">
        <v>67207</v>
      </c>
      <c r="C10554">
        <v>-35.978772999999997</v>
      </c>
      <c r="D10554">
        <v>146.62526600000001</v>
      </c>
      <c r="E10554" t="s">
        <v>60439</v>
      </c>
      <c r="F10554" t="s">
        <v>17889</v>
      </c>
      <c r="G10554" t="s">
        <v>9107</v>
      </c>
    </row>
    <row r="10555" spans="1:7" x14ac:dyDescent="0.3">
      <c r="A10555" t="s">
        <v>47886</v>
      </c>
      <c r="B10555" t="s">
        <v>47887</v>
      </c>
      <c r="C10555">
        <v>-34.215702</v>
      </c>
      <c r="D10555">
        <v>142.126498</v>
      </c>
      <c r="E10555" t="s">
        <v>60439</v>
      </c>
      <c r="F10555" t="s">
        <v>17889</v>
      </c>
      <c r="G10555" t="s">
        <v>9075</v>
      </c>
    </row>
    <row r="10556" spans="1:7" x14ac:dyDescent="0.3">
      <c r="A10556" t="s">
        <v>47888</v>
      </c>
      <c r="B10556" t="s">
        <v>47889</v>
      </c>
      <c r="C10556">
        <v>-34.217500999999999</v>
      </c>
      <c r="D10556">
        <v>142.128703</v>
      </c>
      <c r="E10556" t="s">
        <v>60439</v>
      </c>
      <c r="F10556" t="s">
        <v>17889</v>
      </c>
      <c r="G10556" t="s">
        <v>9075</v>
      </c>
    </row>
    <row r="10557" spans="1:7" x14ac:dyDescent="0.3">
      <c r="A10557" t="s">
        <v>47890</v>
      </c>
      <c r="B10557" t="s">
        <v>42033</v>
      </c>
      <c r="C10557">
        <v>-34.218798999999997</v>
      </c>
      <c r="D10557">
        <v>142.13029800000001</v>
      </c>
      <c r="E10557" t="s">
        <v>60439</v>
      </c>
      <c r="F10557" t="s">
        <v>17889</v>
      </c>
      <c r="G10557" t="s">
        <v>9075</v>
      </c>
    </row>
    <row r="10558" spans="1:7" x14ac:dyDescent="0.3">
      <c r="A10558" t="s">
        <v>47891</v>
      </c>
      <c r="B10558" t="s">
        <v>47892</v>
      </c>
      <c r="C10558">
        <v>-34.218803999999999</v>
      </c>
      <c r="D10558">
        <v>142.13180500000001</v>
      </c>
      <c r="E10558" t="s">
        <v>60439</v>
      </c>
      <c r="F10558" t="s">
        <v>17889</v>
      </c>
      <c r="G10558" t="s">
        <v>9075</v>
      </c>
    </row>
    <row r="10559" spans="1:7" x14ac:dyDescent="0.3">
      <c r="A10559" t="s">
        <v>47893</v>
      </c>
      <c r="B10559" t="s">
        <v>42029</v>
      </c>
      <c r="C10559">
        <v>-34.217427999999998</v>
      </c>
      <c r="D10559">
        <v>142.13343499999999</v>
      </c>
      <c r="E10559" t="s">
        <v>60439</v>
      </c>
      <c r="F10559" t="s">
        <v>17889</v>
      </c>
      <c r="G10559" t="s">
        <v>9075</v>
      </c>
    </row>
    <row r="10560" spans="1:7" x14ac:dyDescent="0.3">
      <c r="A10560" t="s">
        <v>47894</v>
      </c>
      <c r="B10560" t="s">
        <v>47895</v>
      </c>
      <c r="C10560">
        <v>-34.216034999999998</v>
      </c>
      <c r="D10560">
        <v>142.135098</v>
      </c>
      <c r="E10560" t="s">
        <v>60439</v>
      </c>
      <c r="F10560" t="s">
        <v>17889</v>
      </c>
      <c r="G10560" t="s">
        <v>9075</v>
      </c>
    </row>
    <row r="10561" spans="1:7" x14ac:dyDescent="0.3">
      <c r="A10561" t="s">
        <v>47897</v>
      </c>
      <c r="B10561" t="s">
        <v>67210</v>
      </c>
      <c r="C10561">
        <v>-34.203581999999997</v>
      </c>
      <c r="D10561">
        <v>142.16949600000001</v>
      </c>
      <c r="E10561" t="s">
        <v>60439</v>
      </c>
      <c r="F10561" t="s">
        <v>17889</v>
      </c>
      <c r="G10561" t="s">
        <v>9067</v>
      </c>
    </row>
    <row r="10562" spans="1:7" x14ac:dyDescent="0.3">
      <c r="A10562" t="s">
        <v>47899</v>
      </c>
      <c r="B10562" t="s">
        <v>47900</v>
      </c>
      <c r="C10562">
        <v>-34.584496999999999</v>
      </c>
      <c r="D10562">
        <v>142.78240500000001</v>
      </c>
      <c r="E10562" t="s">
        <v>60439</v>
      </c>
      <c r="F10562" t="s">
        <v>17889</v>
      </c>
      <c r="G10562" t="s">
        <v>8970</v>
      </c>
    </row>
    <row r="10563" spans="1:7" x14ac:dyDescent="0.3">
      <c r="A10563" t="s">
        <v>47901</v>
      </c>
      <c r="B10563" t="s">
        <v>67211</v>
      </c>
      <c r="C10563">
        <v>-34.584498000000004</v>
      </c>
      <c r="D10563">
        <v>142.77439799999999</v>
      </c>
      <c r="E10563" t="s">
        <v>60439</v>
      </c>
      <c r="F10563" t="s">
        <v>17889</v>
      </c>
      <c r="G10563" t="s">
        <v>8970</v>
      </c>
    </row>
    <row r="10564" spans="1:7" x14ac:dyDescent="0.3">
      <c r="A10564" t="s">
        <v>47903</v>
      </c>
      <c r="B10564" t="s">
        <v>67212</v>
      </c>
      <c r="C10564">
        <v>-34.575997000000001</v>
      </c>
      <c r="D10564">
        <v>142.74499599999999</v>
      </c>
      <c r="E10564" t="s">
        <v>60439</v>
      </c>
      <c r="F10564" t="s">
        <v>17889</v>
      </c>
      <c r="G10564" t="s">
        <v>8970</v>
      </c>
    </row>
    <row r="10565" spans="1:7" x14ac:dyDescent="0.3">
      <c r="A10565" t="s">
        <v>47905</v>
      </c>
      <c r="B10565" t="s">
        <v>47906</v>
      </c>
      <c r="C10565">
        <v>-38.468800999999999</v>
      </c>
      <c r="D10565">
        <v>143.76084</v>
      </c>
      <c r="E10565" t="s">
        <v>60439</v>
      </c>
      <c r="F10565" t="s">
        <v>17889</v>
      </c>
      <c r="G10565" t="s">
        <v>8143</v>
      </c>
    </row>
    <row r="10566" spans="1:7" x14ac:dyDescent="0.3">
      <c r="A10566" t="s">
        <v>47907</v>
      </c>
      <c r="B10566" t="s">
        <v>47908</v>
      </c>
      <c r="C10566">
        <v>-34.185001</v>
      </c>
      <c r="D10566">
        <v>142.14400499999999</v>
      </c>
      <c r="E10566" t="s">
        <v>60439</v>
      </c>
      <c r="F10566" t="s">
        <v>17889</v>
      </c>
      <c r="G10566" t="s">
        <v>9059</v>
      </c>
    </row>
    <row r="10567" spans="1:7" x14ac:dyDescent="0.3">
      <c r="A10567" t="s">
        <v>47909</v>
      </c>
      <c r="B10567" t="s">
        <v>47910</v>
      </c>
      <c r="C10567">
        <v>-38.656128000000002</v>
      </c>
      <c r="D10567">
        <v>143.709834</v>
      </c>
      <c r="E10567" t="s">
        <v>60439</v>
      </c>
      <c r="F10567" t="s">
        <v>17889</v>
      </c>
      <c r="G10567" t="s">
        <v>8143</v>
      </c>
    </row>
    <row r="10568" spans="1:7" x14ac:dyDescent="0.3">
      <c r="A10568" t="s">
        <v>47911</v>
      </c>
      <c r="B10568" t="s">
        <v>47912</v>
      </c>
      <c r="C10568">
        <v>-38.756182000000003</v>
      </c>
      <c r="D10568">
        <v>143.66774599999999</v>
      </c>
      <c r="E10568" t="s">
        <v>60439</v>
      </c>
      <c r="F10568" t="s">
        <v>17889</v>
      </c>
      <c r="G10568" t="s">
        <v>9553</v>
      </c>
    </row>
    <row r="10569" spans="1:7" x14ac:dyDescent="0.3">
      <c r="A10569" t="s">
        <v>47913</v>
      </c>
      <c r="B10569" t="s">
        <v>47914</v>
      </c>
      <c r="C10569">
        <v>-38.763779999999997</v>
      </c>
      <c r="D10569">
        <v>143.66881900000001</v>
      </c>
      <c r="E10569" t="s">
        <v>60439</v>
      </c>
      <c r="F10569" t="s">
        <v>17889</v>
      </c>
      <c r="G10569" t="s">
        <v>9563</v>
      </c>
    </row>
    <row r="10570" spans="1:7" x14ac:dyDescent="0.3">
      <c r="A10570" t="s">
        <v>47916</v>
      </c>
      <c r="B10570" t="s">
        <v>47917</v>
      </c>
      <c r="C10570">
        <v>-38.454951999999999</v>
      </c>
      <c r="D10570">
        <v>145.24237600000001</v>
      </c>
      <c r="E10570" t="s">
        <v>60439</v>
      </c>
      <c r="F10570" t="s">
        <v>17889</v>
      </c>
      <c r="G10570" t="s">
        <v>9488</v>
      </c>
    </row>
    <row r="10571" spans="1:7" x14ac:dyDescent="0.3">
      <c r="A10571" t="s">
        <v>47918</v>
      </c>
      <c r="B10571" t="s">
        <v>47919</v>
      </c>
      <c r="C10571">
        <v>-38.456159</v>
      </c>
      <c r="D10571">
        <v>145.25256899999999</v>
      </c>
      <c r="E10571" t="s">
        <v>60439</v>
      </c>
      <c r="F10571" t="s">
        <v>17889</v>
      </c>
      <c r="G10571" t="s">
        <v>9488</v>
      </c>
    </row>
    <row r="10572" spans="1:7" x14ac:dyDescent="0.3">
      <c r="A10572" t="s">
        <v>47920</v>
      </c>
      <c r="B10572" t="s">
        <v>47921</v>
      </c>
      <c r="C10572">
        <v>-38.438906000000003</v>
      </c>
      <c r="D10572">
        <v>145.44599600000001</v>
      </c>
      <c r="E10572" t="s">
        <v>60439</v>
      </c>
      <c r="F10572" t="s">
        <v>17889</v>
      </c>
      <c r="G10572" t="s">
        <v>8173</v>
      </c>
    </row>
    <row r="10573" spans="1:7" x14ac:dyDescent="0.3">
      <c r="A10573" t="s">
        <v>47922</v>
      </c>
      <c r="B10573" t="s">
        <v>47923</v>
      </c>
      <c r="C10573">
        <v>-38.626409000000002</v>
      </c>
      <c r="D10573">
        <v>145.60421700000001</v>
      </c>
      <c r="E10573" t="s">
        <v>60439</v>
      </c>
      <c r="F10573" t="s">
        <v>17889</v>
      </c>
      <c r="G10573" t="s">
        <v>8143</v>
      </c>
    </row>
    <row r="10574" spans="1:7" x14ac:dyDescent="0.3">
      <c r="A10574" t="s">
        <v>47924</v>
      </c>
      <c r="B10574" t="s">
        <v>47925</v>
      </c>
      <c r="C10574">
        <v>-38.667749000000001</v>
      </c>
      <c r="D10574">
        <v>145.614541</v>
      </c>
      <c r="E10574" t="s">
        <v>60439</v>
      </c>
      <c r="F10574" t="s">
        <v>17889</v>
      </c>
      <c r="G10574" t="s">
        <v>16784</v>
      </c>
    </row>
    <row r="10575" spans="1:7" x14ac:dyDescent="0.3">
      <c r="A10575" t="s">
        <v>47926</v>
      </c>
      <c r="B10575" t="s">
        <v>47927</v>
      </c>
      <c r="C10575">
        <v>-38.636671999999997</v>
      </c>
      <c r="D10575">
        <v>145.710959</v>
      </c>
      <c r="E10575" t="s">
        <v>60439</v>
      </c>
      <c r="F10575" t="s">
        <v>17889</v>
      </c>
      <c r="G10575" t="s">
        <v>9551</v>
      </c>
    </row>
    <row r="10576" spans="1:7" x14ac:dyDescent="0.3">
      <c r="A10576" t="s">
        <v>47928</v>
      </c>
      <c r="B10576" t="s">
        <v>47929</v>
      </c>
      <c r="C10576">
        <v>-38.637076</v>
      </c>
      <c r="D10576">
        <v>145.71488099999999</v>
      </c>
      <c r="E10576" t="s">
        <v>60439</v>
      </c>
      <c r="F10576" t="s">
        <v>17889</v>
      </c>
      <c r="G10576" t="s">
        <v>9551</v>
      </c>
    </row>
    <row r="10577" spans="1:7" x14ac:dyDescent="0.3">
      <c r="A10577" t="s">
        <v>47930</v>
      </c>
      <c r="B10577" t="s">
        <v>47931</v>
      </c>
      <c r="C10577">
        <v>-38.637093999999998</v>
      </c>
      <c r="D10577">
        <v>145.71490399999999</v>
      </c>
      <c r="E10577" t="s">
        <v>60439</v>
      </c>
      <c r="F10577" t="s">
        <v>17889</v>
      </c>
      <c r="G10577" t="s">
        <v>9551</v>
      </c>
    </row>
    <row r="10578" spans="1:7" x14ac:dyDescent="0.3">
      <c r="A10578" t="s">
        <v>47932</v>
      </c>
      <c r="B10578" t="s">
        <v>47927</v>
      </c>
      <c r="C10578">
        <v>-38.636591000000003</v>
      </c>
      <c r="D10578">
        <v>145.71014500000001</v>
      </c>
      <c r="E10578" t="s">
        <v>60439</v>
      </c>
      <c r="F10578" t="s">
        <v>17889</v>
      </c>
      <c r="G10578" t="s">
        <v>9551</v>
      </c>
    </row>
    <row r="10579" spans="1:7" x14ac:dyDescent="0.3">
      <c r="A10579" t="s">
        <v>47936</v>
      </c>
      <c r="B10579" t="s">
        <v>47937</v>
      </c>
      <c r="C10579">
        <v>-34.202576000000001</v>
      </c>
      <c r="D10579">
        <v>142.152252</v>
      </c>
      <c r="E10579" t="s">
        <v>60439</v>
      </c>
      <c r="F10579" t="s">
        <v>17889</v>
      </c>
      <c r="G10579" t="s">
        <v>9069</v>
      </c>
    </row>
    <row r="10580" spans="1:7" x14ac:dyDescent="0.3">
      <c r="A10580" t="s">
        <v>47938</v>
      </c>
      <c r="B10580" t="s">
        <v>47939</v>
      </c>
      <c r="C10580">
        <v>-34.200296999999999</v>
      </c>
      <c r="D10580">
        <v>142.16339600000001</v>
      </c>
      <c r="E10580" t="s">
        <v>60439</v>
      </c>
      <c r="F10580" t="s">
        <v>17889</v>
      </c>
      <c r="G10580" t="s">
        <v>9069</v>
      </c>
    </row>
    <row r="10581" spans="1:7" x14ac:dyDescent="0.3">
      <c r="A10581" t="s">
        <v>47940</v>
      </c>
      <c r="B10581" t="s">
        <v>67210</v>
      </c>
      <c r="C10581">
        <v>-34.204298999999999</v>
      </c>
      <c r="D10581">
        <v>142.1694</v>
      </c>
      <c r="E10581" t="s">
        <v>60439</v>
      </c>
      <c r="F10581" t="s">
        <v>17889</v>
      </c>
      <c r="G10581" t="s">
        <v>9067</v>
      </c>
    </row>
    <row r="10582" spans="1:7" x14ac:dyDescent="0.3">
      <c r="A10582" t="s">
        <v>47941</v>
      </c>
      <c r="B10582" t="s">
        <v>47900</v>
      </c>
      <c r="C10582">
        <v>-34.584501000000003</v>
      </c>
      <c r="D10582">
        <v>142.78279699999999</v>
      </c>
      <c r="E10582" t="s">
        <v>60439</v>
      </c>
      <c r="F10582" t="s">
        <v>17889</v>
      </c>
      <c r="G10582" t="s">
        <v>8970</v>
      </c>
    </row>
    <row r="10583" spans="1:7" x14ac:dyDescent="0.3">
      <c r="A10583" t="s">
        <v>47942</v>
      </c>
      <c r="B10583" t="s">
        <v>67213</v>
      </c>
      <c r="C10583">
        <v>-34.189100000000003</v>
      </c>
      <c r="D10583">
        <v>142.152895</v>
      </c>
      <c r="E10583" t="s">
        <v>60439</v>
      </c>
      <c r="F10583" t="s">
        <v>17889</v>
      </c>
      <c r="G10583" t="s">
        <v>9059</v>
      </c>
    </row>
    <row r="10584" spans="1:7" x14ac:dyDescent="0.3">
      <c r="A10584" t="s">
        <v>47947</v>
      </c>
      <c r="B10584" t="s">
        <v>67214</v>
      </c>
      <c r="C10584">
        <v>-34.183798000000003</v>
      </c>
      <c r="D10584">
        <v>142.15819500000001</v>
      </c>
      <c r="E10584" t="s">
        <v>60439</v>
      </c>
      <c r="F10584" t="s">
        <v>17889</v>
      </c>
      <c r="G10584" t="s">
        <v>9059</v>
      </c>
    </row>
    <row r="10585" spans="1:7" x14ac:dyDescent="0.3">
      <c r="A10585" t="s">
        <v>47949</v>
      </c>
      <c r="B10585" t="s">
        <v>47950</v>
      </c>
      <c r="C10585">
        <v>-34.181798000000001</v>
      </c>
      <c r="D10585">
        <v>142.16229799999999</v>
      </c>
      <c r="E10585" t="s">
        <v>60439</v>
      </c>
      <c r="F10585" t="s">
        <v>17889</v>
      </c>
      <c r="G10585" t="s">
        <v>9059</v>
      </c>
    </row>
    <row r="10586" spans="1:7" x14ac:dyDescent="0.3">
      <c r="A10586" t="s">
        <v>47951</v>
      </c>
      <c r="B10586" t="s">
        <v>47952</v>
      </c>
      <c r="C10586">
        <v>-34.179602000000003</v>
      </c>
      <c r="D10586">
        <v>142.159595</v>
      </c>
      <c r="E10586" t="s">
        <v>60439</v>
      </c>
      <c r="F10586" t="s">
        <v>17889</v>
      </c>
      <c r="G10586" t="s">
        <v>9069</v>
      </c>
    </row>
    <row r="10587" spans="1:7" x14ac:dyDescent="0.3">
      <c r="A10587" t="s">
        <v>47953</v>
      </c>
      <c r="B10587" t="s">
        <v>67215</v>
      </c>
      <c r="C10587">
        <v>-38.479323000000001</v>
      </c>
      <c r="D10587">
        <v>145.95431199999999</v>
      </c>
      <c r="E10587" t="s">
        <v>60439</v>
      </c>
      <c r="F10587" t="s">
        <v>17889</v>
      </c>
      <c r="G10587" t="s">
        <v>9541</v>
      </c>
    </row>
    <row r="10588" spans="1:7" x14ac:dyDescent="0.3">
      <c r="A10588" t="s">
        <v>47955</v>
      </c>
      <c r="B10588" t="s">
        <v>47956</v>
      </c>
      <c r="C10588">
        <v>-38.637469000000003</v>
      </c>
      <c r="D10588">
        <v>145.72037800000001</v>
      </c>
      <c r="E10588" t="s">
        <v>60439</v>
      </c>
      <c r="F10588" t="s">
        <v>17889</v>
      </c>
      <c r="G10588" t="s">
        <v>9551</v>
      </c>
    </row>
    <row r="10589" spans="1:7" x14ac:dyDescent="0.3">
      <c r="A10589" t="s">
        <v>47957</v>
      </c>
      <c r="B10589" t="s">
        <v>41886</v>
      </c>
      <c r="C10589">
        <v>-34.214070999999997</v>
      </c>
      <c r="D10589">
        <v>142.14732100000001</v>
      </c>
      <c r="E10589" t="s">
        <v>60439</v>
      </c>
      <c r="F10589" t="s">
        <v>17889</v>
      </c>
      <c r="G10589" t="s">
        <v>9067</v>
      </c>
    </row>
    <row r="10590" spans="1:7" x14ac:dyDescent="0.3">
      <c r="A10590" t="s">
        <v>47958</v>
      </c>
      <c r="B10590" t="s">
        <v>41882</v>
      </c>
      <c r="C10590">
        <v>-34.211547000000003</v>
      </c>
      <c r="D10590">
        <v>142.14567700000001</v>
      </c>
      <c r="E10590" t="s">
        <v>60439</v>
      </c>
      <c r="F10590" t="s">
        <v>17889</v>
      </c>
      <c r="G10590" t="s">
        <v>9067</v>
      </c>
    </row>
    <row r="10591" spans="1:7" x14ac:dyDescent="0.3">
      <c r="A10591" t="s">
        <v>47959</v>
      </c>
      <c r="B10591" t="s">
        <v>41880</v>
      </c>
      <c r="C10591">
        <v>-34.209102999999999</v>
      </c>
      <c r="D10591">
        <v>142.144463</v>
      </c>
      <c r="E10591" t="s">
        <v>60439</v>
      </c>
      <c r="F10591" t="s">
        <v>17889</v>
      </c>
      <c r="G10591" t="s">
        <v>9067</v>
      </c>
    </row>
    <row r="10592" spans="1:7" x14ac:dyDescent="0.3">
      <c r="A10592" t="s">
        <v>47960</v>
      </c>
      <c r="B10592" t="s">
        <v>47961</v>
      </c>
      <c r="C10592">
        <v>-34.208098999999997</v>
      </c>
      <c r="D10592">
        <v>142.14459600000001</v>
      </c>
      <c r="E10592" t="s">
        <v>60439</v>
      </c>
      <c r="F10592" t="s">
        <v>17889</v>
      </c>
      <c r="G10592" t="s">
        <v>9067</v>
      </c>
    </row>
    <row r="10593" spans="1:7" x14ac:dyDescent="0.3">
      <c r="A10593" t="s">
        <v>47962</v>
      </c>
      <c r="B10593" t="s">
        <v>67096</v>
      </c>
      <c r="C10593">
        <v>-34.205697000000001</v>
      </c>
      <c r="D10593">
        <v>142.14759599999999</v>
      </c>
      <c r="E10593" t="s">
        <v>60439</v>
      </c>
      <c r="F10593" t="s">
        <v>17889</v>
      </c>
      <c r="G10593" t="s">
        <v>9067</v>
      </c>
    </row>
    <row r="10594" spans="1:7" x14ac:dyDescent="0.3">
      <c r="A10594" t="s">
        <v>47963</v>
      </c>
      <c r="B10594" t="s">
        <v>41865</v>
      </c>
      <c r="C10594">
        <v>-34.205103000000001</v>
      </c>
      <c r="D10594">
        <v>142.158297</v>
      </c>
      <c r="E10594" t="s">
        <v>60439</v>
      </c>
      <c r="F10594" t="s">
        <v>17889</v>
      </c>
      <c r="G10594" t="s">
        <v>9067</v>
      </c>
    </row>
    <row r="10595" spans="1:7" x14ac:dyDescent="0.3">
      <c r="A10595" t="s">
        <v>47965</v>
      </c>
      <c r="B10595" t="s">
        <v>47956</v>
      </c>
      <c r="C10595">
        <v>-38.637424000000003</v>
      </c>
      <c r="D10595">
        <v>145.72037900000001</v>
      </c>
      <c r="E10595" t="s">
        <v>60439</v>
      </c>
      <c r="F10595" t="s">
        <v>17889</v>
      </c>
      <c r="G10595" t="s">
        <v>9551</v>
      </c>
    </row>
    <row r="10596" spans="1:7" x14ac:dyDescent="0.3">
      <c r="A10596" t="s">
        <v>47966</v>
      </c>
      <c r="B10596" t="s">
        <v>47967</v>
      </c>
      <c r="C10596">
        <v>-34.203541000000001</v>
      </c>
      <c r="D10596">
        <v>142.160034</v>
      </c>
      <c r="E10596" t="s">
        <v>60439</v>
      </c>
      <c r="F10596" t="s">
        <v>17889</v>
      </c>
      <c r="G10596" t="s">
        <v>9067</v>
      </c>
    </row>
    <row r="10597" spans="1:7" x14ac:dyDescent="0.3">
      <c r="A10597" t="s">
        <v>47968</v>
      </c>
      <c r="B10597" t="s">
        <v>47969</v>
      </c>
      <c r="C10597">
        <v>-34.202500999999998</v>
      </c>
      <c r="D10597">
        <v>142.16129699999999</v>
      </c>
      <c r="E10597" t="s">
        <v>60439</v>
      </c>
      <c r="F10597" t="s">
        <v>17889</v>
      </c>
      <c r="G10597" t="s">
        <v>9069</v>
      </c>
    </row>
    <row r="10598" spans="1:7" x14ac:dyDescent="0.3">
      <c r="A10598" t="s">
        <v>47970</v>
      </c>
      <c r="B10598" t="s">
        <v>47971</v>
      </c>
      <c r="C10598">
        <v>-34.199129999999997</v>
      </c>
      <c r="D10598">
        <v>142.16508899999999</v>
      </c>
      <c r="E10598" t="s">
        <v>60439</v>
      </c>
      <c r="F10598" t="s">
        <v>17889</v>
      </c>
      <c r="G10598" t="s">
        <v>9069</v>
      </c>
    </row>
    <row r="10599" spans="1:7" x14ac:dyDescent="0.3">
      <c r="A10599" t="s">
        <v>47972</v>
      </c>
      <c r="B10599" t="s">
        <v>41859</v>
      </c>
      <c r="C10599">
        <v>-34.198461999999999</v>
      </c>
      <c r="D10599">
        <v>142.160954</v>
      </c>
      <c r="E10599" t="s">
        <v>60439</v>
      </c>
      <c r="F10599" t="s">
        <v>17889</v>
      </c>
      <c r="G10599" t="s">
        <v>9069</v>
      </c>
    </row>
    <row r="10600" spans="1:7" x14ac:dyDescent="0.3">
      <c r="A10600" t="s">
        <v>47973</v>
      </c>
      <c r="B10600" t="s">
        <v>41857</v>
      </c>
      <c r="C10600">
        <v>-34.199002</v>
      </c>
      <c r="D10600">
        <v>142.16549699999999</v>
      </c>
      <c r="E10600" t="s">
        <v>60439</v>
      </c>
      <c r="F10600" t="s">
        <v>17889</v>
      </c>
      <c r="G10600" t="s">
        <v>9069</v>
      </c>
    </row>
    <row r="10601" spans="1:7" x14ac:dyDescent="0.3">
      <c r="A10601" t="s">
        <v>47974</v>
      </c>
      <c r="B10601" t="s">
        <v>67216</v>
      </c>
      <c r="C10601">
        <v>-34.192653999999997</v>
      </c>
      <c r="D10601">
        <v>142.16100499999999</v>
      </c>
      <c r="E10601" t="s">
        <v>60439</v>
      </c>
      <c r="F10601" t="s">
        <v>17889</v>
      </c>
      <c r="G10601" t="s">
        <v>9059</v>
      </c>
    </row>
    <row r="10602" spans="1:7" x14ac:dyDescent="0.3">
      <c r="A10602" t="s">
        <v>47977</v>
      </c>
      <c r="B10602" t="s">
        <v>47978</v>
      </c>
      <c r="C10602">
        <v>-34.1907</v>
      </c>
      <c r="D10602">
        <v>142.15850499999999</v>
      </c>
      <c r="E10602" t="s">
        <v>60439</v>
      </c>
      <c r="F10602" t="s">
        <v>17889</v>
      </c>
      <c r="G10602" t="s">
        <v>9059</v>
      </c>
    </row>
    <row r="10603" spans="1:7" x14ac:dyDescent="0.3">
      <c r="A10603" t="s">
        <v>47983</v>
      </c>
      <c r="B10603" t="s">
        <v>41950</v>
      </c>
      <c r="C10603">
        <v>-34.174801000000002</v>
      </c>
      <c r="D10603">
        <v>142.14684500000001</v>
      </c>
      <c r="E10603" t="s">
        <v>60439</v>
      </c>
      <c r="F10603" t="s">
        <v>17889</v>
      </c>
      <c r="G10603" t="s">
        <v>9069</v>
      </c>
    </row>
    <row r="10604" spans="1:7" x14ac:dyDescent="0.3">
      <c r="A10604" t="s">
        <v>47984</v>
      </c>
      <c r="B10604" t="s">
        <v>41947</v>
      </c>
      <c r="C10604">
        <v>-34.176499</v>
      </c>
      <c r="D10604">
        <v>142.14879500000001</v>
      </c>
      <c r="E10604" t="s">
        <v>60439</v>
      </c>
      <c r="F10604" t="s">
        <v>17889</v>
      </c>
      <c r="G10604" t="s">
        <v>9069</v>
      </c>
    </row>
    <row r="10605" spans="1:7" x14ac:dyDescent="0.3">
      <c r="A10605" t="s">
        <v>47985</v>
      </c>
      <c r="B10605" t="s">
        <v>41945</v>
      </c>
      <c r="C10605">
        <v>-34.177802</v>
      </c>
      <c r="D10605">
        <v>142.15030300000001</v>
      </c>
      <c r="E10605" t="s">
        <v>60439</v>
      </c>
      <c r="F10605" t="s">
        <v>17889</v>
      </c>
      <c r="G10605" t="s">
        <v>9069</v>
      </c>
    </row>
    <row r="10606" spans="1:7" x14ac:dyDescent="0.3">
      <c r="A10606" t="s">
        <v>47988</v>
      </c>
      <c r="B10606" t="s">
        <v>47989</v>
      </c>
      <c r="C10606">
        <v>-34.187103</v>
      </c>
      <c r="D10606">
        <v>142.147504</v>
      </c>
      <c r="E10606" t="s">
        <v>60439</v>
      </c>
      <c r="F10606" t="s">
        <v>17889</v>
      </c>
      <c r="G10606" t="s">
        <v>9059</v>
      </c>
    </row>
    <row r="10607" spans="1:7" x14ac:dyDescent="0.3">
      <c r="A10607" t="s">
        <v>47990</v>
      </c>
      <c r="B10607" t="s">
        <v>41931</v>
      </c>
      <c r="C10607">
        <v>-34.189104</v>
      </c>
      <c r="D10607">
        <v>142.14776800000001</v>
      </c>
      <c r="E10607" t="s">
        <v>60439</v>
      </c>
      <c r="F10607" t="s">
        <v>17889</v>
      </c>
      <c r="G10607" t="s">
        <v>9059</v>
      </c>
    </row>
    <row r="10608" spans="1:7" x14ac:dyDescent="0.3">
      <c r="A10608" t="s">
        <v>47991</v>
      </c>
      <c r="B10608" t="s">
        <v>47992</v>
      </c>
      <c r="C10608">
        <v>-34.190997000000003</v>
      </c>
      <c r="D10608">
        <v>142.145297</v>
      </c>
      <c r="E10608" t="s">
        <v>60439</v>
      </c>
      <c r="F10608" t="s">
        <v>17889</v>
      </c>
      <c r="G10608" t="s">
        <v>9059</v>
      </c>
    </row>
    <row r="10609" spans="1:7" x14ac:dyDescent="0.3">
      <c r="A10609" t="s">
        <v>47995</v>
      </c>
      <c r="B10609" t="s">
        <v>41919</v>
      </c>
      <c r="C10609">
        <v>-34.194803</v>
      </c>
      <c r="D10609">
        <v>142.140894</v>
      </c>
      <c r="E10609" t="s">
        <v>60439</v>
      </c>
      <c r="F10609" t="s">
        <v>17889</v>
      </c>
      <c r="G10609" t="s">
        <v>9059</v>
      </c>
    </row>
    <row r="10610" spans="1:7" x14ac:dyDescent="0.3">
      <c r="A10610" t="s">
        <v>47996</v>
      </c>
      <c r="B10610" t="s">
        <v>41917</v>
      </c>
      <c r="C10610">
        <v>-34.197595999999997</v>
      </c>
      <c r="D10610">
        <v>142.13729799999999</v>
      </c>
      <c r="E10610" t="s">
        <v>60439</v>
      </c>
      <c r="F10610" t="s">
        <v>17889</v>
      </c>
      <c r="G10610" t="s">
        <v>9059</v>
      </c>
    </row>
    <row r="10611" spans="1:7" x14ac:dyDescent="0.3">
      <c r="A10611" t="s">
        <v>47997</v>
      </c>
      <c r="B10611" t="s">
        <v>47998</v>
      </c>
      <c r="C10611">
        <v>-34.199299000000003</v>
      </c>
      <c r="D10611">
        <v>142.13549800000001</v>
      </c>
      <c r="E10611" t="s">
        <v>60439</v>
      </c>
      <c r="F10611" t="s">
        <v>17889</v>
      </c>
      <c r="G10611" t="s">
        <v>9069</v>
      </c>
    </row>
    <row r="10612" spans="1:7" x14ac:dyDescent="0.3">
      <c r="A10612" t="s">
        <v>47999</v>
      </c>
      <c r="B10612" t="s">
        <v>41913</v>
      </c>
      <c r="C10612">
        <v>-34.196769000000003</v>
      </c>
      <c r="D10612">
        <v>142.133703</v>
      </c>
      <c r="E10612" t="s">
        <v>60439</v>
      </c>
      <c r="F10612" t="s">
        <v>17889</v>
      </c>
      <c r="G10612" t="s">
        <v>9059</v>
      </c>
    </row>
    <row r="10613" spans="1:7" x14ac:dyDescent="0.3">
      <c r="A10613" t="s">
        <v>48000</v>
      </c>
      <c r="B10613" t="s">
        <v>41911</v>
      </c>
      <c r="C10613">
        <v>-34.195599999999999</v>
      </c>
      <c r="D10613">
        <v>142.13080099999999</v>
      </c>
      <c r="E10613" t="s">
        <v>60439</v>
      </c>
      <c r="F10613" t="s">
        <v>17889</v>
      </c>
      <c r="G10613" t="s">
        <v>9059</v>
      </c>
    </row>
    <row r="10614" spans="1:7" x14ac:dyDescent="0.3">
      <c r="A10614" t="s">
        <v>48001</v>
      </c>
      <c r="B10614" t="s">
        <v>41900</v>
      </c>
      <c r="C10614">
        <v>-34.200901999999999</v>
      </c>
      <c r="D10614">
        <v>142.12689599999999</v>
      </c>
      <c r="E10614" t="s">
        <v>60439</v>
      </c>
      <c r="F10614" t="s">
        <v>17889</v>
      </c>
      <c r="G10614" t="s">
        <v>9069</v>
      </c>
    </row>
    <row r="10615" spans="1:7" x14ac:dyDescent="0.3">
      <c r="A10615" t="s">
        <v>48002</v>
      </c>
      <c r="B10615" t="s">
        <v>48003</v>
      </c>
      <c r="C10615">
        <v>-34.203699999999998</v>
      </c>
      <c r="D10615">
        <v>142.12750500000001</v>
      </c>
      <c r="E10615" t="s">
        <v>60439</v>
      </c>
      <c r="F10615" t="s">
        <v>17889</v>
      </c>
      <c r="G10615" t="s">
        <v>9067</v>
      </c>
    </row>
    <row r="10616" spans="1:7" x14ac:dyDescent="0.3">
      <c r="A10616" t="s">
        <v>48004</v>
      </c>
      <c r="B10616" t="s">
        <v>41896</v>
      </c>
      <c r="C10616">
        <v>-34.203601999999997</v>
      </c>
      <c r="D10616">
        <v>142.13000400000001</v>
      </c>
      <c r="E10616" t="s">
        <v>60439</v>
      </c>
      <c r="F10616" t="s">
        <v>17889</v>
      </c>
      <c r="G10616" t="s">
        <v>9067</v>
      </c>
    </row>
    <row r="10617" spans="1:7" x14ac:dyDescent="0.3">
      <c r="A10617" t="s">
        <v>48011</v>
      </c>
      <c r="B10617" t="s">
        <v>67199</v>
      </c>
      <c r="C10617">
        <v>-38.431303999999997</v>
      </c>
      <c r="D10617">
        <v>145.48895999999999</v>
      </c>
      <c r="E10617" t="s">
        <v>60439</v>
      </c>
      <c r="F10617" t="s">
        <v>17889</v>
      </c>
      <c r="G10617" t="s">
        <v>8143</v>
      </c>
    </row>
    <row r="10618" spans="1:7" x14ac:dyDescent="0.3">
      <c r="A10618" t="s">
        <v>48270</v>
      </c>
      <c r="B10618" t="s">
        <v>67217</v>
      </c>
      <c r="C10618">
        <v>-36.014825999999999</v>
      </c>
      <c r="D10618">
        <v>146.004707</v>
      </c>
      <c r="E10618" t="s">
        <v>60439</v>
      </c>
      <c r="F10618" t="s">
        <v>17889</v>
      </c>
      <c r="G10618" t="s">
        <v>8991</v>
      </c>
    </row>
    <row r="10619" spans="1:7" x14ac:dyDescent="0.3">
      <c r="A10619" t="s">
        <v>48272</v>
      </c>
      <c r="B10619" t="s">
        <v>67218</v>
      </c>
      <c r="C10619">
        <v>-36.020552000000002</v>
      </c>
      <c r="D10619">
        <v>145.995058</v>
      </c>
      <c r="E10619" t="s">
        <v>60439</v>
      </c>
      <c r="F10619" t="s">
        <v>17889</v>
      </c>
      <c r="G10619" t="s">
        <v>8803</v>
      </c>
    </row>
    <row r="10620" spans="1:7" x14ac:dyDescent="0.3">
      <c r="A10620" t="s">
        <v>48274</v>
      </c>
      <c r="B10620" t="s">
        <v>48275</v>
      </c>
      <c r="C10620">
        <v>-36.019173000000002</v>
      </c>
      <c r="D10620">
        <v>145.972714</v>
      </c>
      <c r="E10620" t="s">
        <v>60439</v>
      </c>
      <c r="F10620" t="s">
        <v>17889</v>
      </c>
      <c r="G10620" t="s">
        <v>8803</v>
      </c>
    </row>
    <row r="10621" spans="1:7" x14ac:dyDescent="0.3">
      <c r="A10621" t="s">
        <v>48278</v>
      </c>
      <c r="B10621" t="s">
        <v>48279</v>
      </c>
      <c r="C10621">
        <v>-36.020406999999999</v>
      </c>
      <c r="D10621">
        <v>145.99500399999999</v>
      </c>
      <c r="E10621" t="s">
        <v>60439</v>
      </c>
      <c r="F10621" t="s">
        <v>17889</v>
      </c>
      <c r="G10621" t="s">
        <v>8803</v>
      </c>
    </row>
    <row r="10622" spans="1:7" x14ac:dyDescent="0.3">
      <c r="A10622" t="s">
        <v>48281</v>
      </c>
      <c r="B10622" t="s">
        <v>67219</v>
      </c>
      <c r="C10622">
        <v>-36.021886000000002</v>
      </c>
      <c r="D10622">
        <v>146.00039000000001</v>
      </c>
      <c r="E10622" t="s">
        <v>60439</v>
      </c>
      <c r="F10622" t="s">
        <v>17889</v>
      </c>
      <c r="G10622" t="s">
        <v>8803</v>
      </c>
    </row>
    <row r="10623" spans="1:7" x14ac:dyDescent="0.3">
      <c r="A10623" t="s">
        <v>51458</v>
      </c>
      <c r="B10623" t="s">
        <v>67220</v>
      </c>
      <c r="C10623">
        <v>-35.985475000000001</v>
      </c>
      <c r="D10623">
        <v>146.00294600000001</v>
      </c>
      <c r="E10623" t="s">
        <v>60439</v>
      </c>
      <c r="F10623" t="s">
        <v>17889</v>
      </c>
      <c r="G10623" t="s">
        <v>8991</v>
      </c>
    </row>
    <row r="10624" spans="1:7" x14ac:dyDescent="0.3">
      <c r="A10624" t="s">
        <v>48287</v>
      </c>
      <c r="B10624" t="s">
        <v>67221</v>
      </c>
      <c r="C10624">
        <v>-36.024014000000001</v>
      </c>
      <c r="D10624">
        <v>146.006989</v>
      </c>
      <c r="E10624" t="s">
        <v>60439</v>
      </c>
      <c r="F10624" t="s">
        <v>17889</v>
      </c>
      <c r="G10624" t="s">
        <v>8791</v>
      </c>
    </row>
    <row r="10625" spans="1:7" x14ac:dyDescent="0.3">
      <c r="A10625" t="s">
        <v>48289</v>
      </c>
      <c r="B10625" t="s">
        <v>67222</v>
      </c>
      <c r="C10625">
        <v>-36.022083000000002</v>
      </c>
      <c r="D10625">
        <v>146.007879</v>
      </c>
      <c r="E10625" t="s">
        <v>60439</v>
      </c>
      <c r="F10625" t="s">
        <v>17889</v>
      </c>
      <c r="G10625" t="s">
        <v>8803</v>
      </c>
    </row>
    <row r="10626" spans="1:7" x14ac:dyDescent="0.3">
      <c r="A10626" t="s">
        <v>48291</v>
      </c>
      <c r="B10626" t="s">
        <v>48292</v>
      </c>
      <c r="C10626">
        <v>-36.020840999999997</v>
      </c>
      <c r="D10626">
        <v>146.002723</v>
      </c>
      <c r="E10626" t="s">
        <v>60439</v>
      </c>
      <c r="F10626" t="s">
        <v>17889</v>
      </c>
      <c r="G10626" t="s">
        <v>8803</v>
      </c>
    </row>
    <row r="10627" spans="1:7" x14ac:dyDescent="0.3">
      <c r="A10627" t="s">
        <v>48293</v>
      </c>
      <c r="B10627" t="s">
        <v>67223</v>
      </c>
      <c r="C10627">
        <v>-36.015332999999998</v>
      </c>
      <c r="D10627">
        <v>146.00163800000001</v>
      </c>
      <c r="E10627" t="s">
        <v>60439</v>
      </c>
      <c r="F10627" t="s">
        <v>17889</v>
      </c>
      <c r="G10627" t="s">
        <v>8991</v>
      </c>
    </row>
    <row r="10628" spans="1:7" x14ac:dyDescent="0.3">
      <c r="A10628" t="s">
        <v>48295</v>
      </c>
      <c r="B10628" t="s">
        <v>48296</v>
      </c>
      <c r="C10628">
        <v>-36.011747</v>
      </c>
      <c r="D10628">
        <v>146.003004</v>
      </c>
      <c r="E10628" t="s">
        <v>60439</v>
      </c>
      <c r="F10628" t="s">
        <v>17889</v>
      </c>
      <c r="G10628" t="s">
        <v>16963</v>
      </c>
    </row>
    <row r="10629" spans="1:7" x14ac:dyDescent="0.3">
      <c r="A10629" t="s">
        <v>48297</v>
      </c>
      <c r="B10629" t="s">
        <v>48298</v>
      </c>
      <c r="C10629">
        <v>-36.011006000000002</v>
      </c>
      <c r="D10629">
        <v>146.00716299999999</v>
      </c>
      <c r="E10629" t="s">
        <v>60439</v>
      </c>
      <c r="F10629" t="s">
        <v>17889</v>
      </c>
      <c r="G10629" t="s">
        <v>8613</v>
      </c>
    </row>
    <row r="10630" spans="1:7" x14ac:dyDescent="0.3">
      <c r="A10630" t="s">
        <v>48299</v>
      </c>
      <c r="B10630" t="s">
        <v>48300</v>
      </c>
      <c r="C10630">
        <v>-36.012765999999999</v>
      </c>
      <c r="D10630">
        <v>146.00733</v>
      </c>
      <c r="E10630" t="s">
        <v>60439</v>
      </c>
      <c r="F10630" t="s">
        <v>17889</v>
      </c>
      <c r="G10630" t="s">
        <v>9107</v>
      </c>
    </row>
    <row r="10631" spans="1:7" x14ac:dyDescent="0.3">
      <c r="A10631" t="s">
        <v>48301</v>
      </c>
      <c r="B10631" t="s">
        <v>48302</v>
      </c>
      <c r="C10631">
        <v>-36.012841000000002</v>
      </c>
      <c r="D10631">
        <v>146.01324299999999</v>
      </c>
      <c r="E10631" t="s">
        <v>60439</v>
      </c>
      <c r="F10631" t="s">
        <v>17889</v>
      </c>
      <c r="G10631" t="s">
        <v>9107</v>
      </c>
    </row>
    <row r="10632" spans="1:7" x14ac:dyDescent="0.3">
      <c r="A10632" t="s">
        <v>48303</v>
      </c>
      <c r="B10632" t="s">
        <v>48304</v>
      </c>
      <c r="C10632">
        <v>-36.009729999999998</v>
      </c>
      <c r="D10632">
        <v>146.013149</v>
      </c>
      <c r="E10632" t="s">
        <v>60439</v>
      </c>
      <c r="F10632" t="s">
        <v>17889</v>
      </c>
      <c r="G10632" t="s">
        <v>8613</v>
      </c>
    </row>
    <row r="10633" spans="1:7" x14ac:dyDescent="0.3">
      <c r="A10633" t="s">
        <v>48305</v>
      </c>
      <c r="B10633" t="s">
        <v>48306</v>
      </c>
      <c r="C10633">
        <v>-36.008960000000002</v>
      </c>
      <c r="D10633">
        <v>146.01817399999999</v>
      </c>
      <c r="E10633" t="s">
        <v>60439</v>
      </c>
      <c r="F10633" t="s">
        <v>17889</v>
      </c>
      <c r="G10633" t="s">
        <v>8613</v>
      </c>
    </row>
    <row r="10634" spans="1:7" x14ac:dyDescent="0.3">
      <c r="A10634" t="s">
        <v>48307</v>
      </c>
      <c r="B10634" t="s">
        <v>48308</v>
      </c>
      <c r="C10634">
        <v>-36.006808999999997</v>
      </c>
      <c r="D10634">
        <v>146.02075300000001</v>
      </c>
      <c r="E10634" t="s">
        <v>60439</v>
      </c>
      <c r="F10634" t="s">
        <v>17889</v>
      </c>
      <c r="G10634" t="s">
        <v>8613</v>
      </c>
    </row>
    <row r="10635" spans="1:7" x14ac:dyDescent="0.3">
      <c r="A10635" t="s">
        <v>48309</v>
      </c>
      <c r="B10635" t="s">
        <v>48310</v>
      </c>
      <c r="C10635">
        <v>-36.005560000000003</v>
      </c>
      <c r="D10635">
        <v>146.021278</v>
      </c>
      <c r="E10635" t="s">
        <v>60439</v>
      </c>
      <c r="F10635" t="s">
        <v>17889</v>
      </c>
      <c r="G10635" t="s">
        <v>8613</v>
      </c>
    </row>
    <row r="10636" spans="1:7" x14ac:dyDescent="0.3">
      <c r="A10636" t="s">
        <v>48311</v>
      </c>
      <c r="B10636" t="s">
        <v>48312</v>
      </c>
      <c r="C10636">
        <v>-36.008243</v>
      </c>
      <c r="D10636">
        <v>146.02422999999999</v>
      </c>
      <c r="E10636" t="s">
        <v>60439</v>
      </c>
      <c r="F10636" t="s">
        <v>17889</v>
      </c>
      <c r="G10636" t="s">
        <v>8613</v>
      </c>
    </row>
    <row r="10637" spans="1:7" x14ac:dyDescent="0.3">
      <c r="A10637" t="s">
        <v>48313</v>
      </c>
      <c r="B10637" t="s">
        <v>48314</v>
      </c>
      <c r="C10637">
        <v>-36.023145999999997</v>
      </c>
      <c r="D10637">
        <v>146.065032</v>
      </c>
      <c r="E10637" t="s">
        <v>60439</v>
      </c>
      <c r="F10637" t="s">
        <v>17889</v>
      </c>
      <c r="G10637" t="s">
        <v>8803</v>
      </c>
    </row>
    <row r="10638" spans="1:7" x14ac:dyDescent="0.3">
      <c r="A10638" t="s">
        <v>48315</v>
      </c>
      <c r="B10638" t="s">
        <v>48316</v>
      </c>
      <c r="C10638">
        <v>-36.020760000000003</v>
      </c>
      <c r="D10638">
        <v>146.06192999999999</v>
      </c>
      <c r="E10638" t="s">
        <v>60439</v>
      </c>
      <c r="F10638" t="s">
        <v>17889</v>
      </c>
      <c r="G10638" t="s">
        <v>8803</v>
      </c>
    </row>
    <row r="10639" spans="1:7" x14ac:dyDescent="0.3">
      <c r="A10639" t="s">
        <v>48317</v>
      </c>
      <c r="B10639" t="s">
        <v>48318</v>
      </c>
      <c r="C10639">
        <v>-36.018554999999999</v>
      </c>
      <c r="D10639">
        <v>146.05888200000001</v>
      </c>
      <c r="E10639" t="s">
        <v>60439</v>
      </c>
      <c r="F10639" t="s">
        <v>17889</v>
      </c>
      <c r="G10639" t="s">
        <v>8991</v>
      </c>
    </row>
    <row r="10640" spans="1:7" x14ac:dyDescent="0.3">
      <c r="A10640" t="s">
        <v>48319</v>
      </c>
      <c r="B10640" t="s">
        <v>48320</v>
      </c>
      <c r="C10640">
        <v>-36.015776000000002</v>
      </c>
      <c r="D10640">
        <v>146.05745099999999</v>
      </c>
      <c r="E10640" t="s">
        <v>60439</v>
      </c>
      <c r="F10640" t="s">
        <v>17889</v>
      </c>
      <c r="G10640" t="s">
        <v>8991</v>
      </c>
    </row>
    <row r="10641" spans="1:7" x14ac:dyDescent="0.3">
      <c r="A10641" t="s">
        <v>48322</v>
      </c>
      <c r="B10641" t="s">
        <v>48323</v>
      </c>
      <c r="C10641">
        <v>-36.011996000000003</v>
      </c>
      <c r="D10641">
        <v>146.05599799999999</v>
      </c>
      <c r="E10641" t="s">
        <v>60439</v>
      </c>
      <c r="F10641" t="s">
        <v>17889</v>
      </c>
      <c r="G10641" t="s">
        <v>16963</v>
      </c>
    </row>
    <row r="10642" spans="1:7" x14ac:dyDescent="0.3">
      <c r="A10642" t="s">
        <v>48324</v>
      </c>
      <c r="B10642" t="s">
        <v>48325</v>
      </c>
      <c r="C10642">
        <v>-36.012878999999998</v>
      </c>
      <c r="D10642">
        <v>146.05030600000001</v>
      </c>
      <c r="E10642" t="s">
        <v>60439</v>
      </c>
      <c r="F10642" t="s">
        <v>17889</v>
      </c>
      <c r="G10642" t="s">
        <v>9107</v>
      </c>
    </row>
    <row r="10643" spans="1:7" x14ac:dyDescent="0.3">
      <c r="A10643" t="s">
        <v>48326</v>
      </c>
      <c r="B10643" t="s">
        <v>48327</v>
      </c>
      <c r="C10643">
        <v>-36.011727999999998</v>
      </c>
      <c r="D10643">
        <v>146.021435</v>
      </c>
      <c r="E10643" t="s">
        <v>60439</v>
      </c>
      <c r="F10643" t="s">
        <v>17889</v>
      </c>
      <c r="G10643" t="s">
        <v>16963</v>
      </c>
    </row>
    <row r="10644" spans="1:7" x14ac:dyDescent="0.3">
      <c r="A10644" t="s">
        <v>48328</v>
      </c>
      <c r="B10644" t="s">
        <v>48329</v>
      </c>
      <c r="C10644">
        <v>-36.009456</v>
      </c>
      <c r="D10644">
        <v>146.020431</v>
      </c>
      <c r="E10644" t="s">
        <v>60439</v>
      </c>
      <c r="F10644" t="s">
        <v>17889</v>
      </c>
      <c r="G10644" t="s">
        <v>8613</v>
      </c>
    </row>
    <row r="10645" spans="1:7" x14ac:dyDescent="0.3">
      <c r="A10645" t="s">
        <v>48330</v>
      </c>
      <c r="B10645" t="s">
        <v>48306</v>
      </c>
      <c r="C10645">
        <v>-36.009062</v>
      </c>
      <c r="D10645">
        <v>146.01735099999999</v>
      </c>
      <c r="E10645" t="s">
        <v>60439</v>
      </c>
      <c r="F10645" t="s">
        <v>17889</v>
      </c>
      <c r="G10645" t="s">
        <v>8613</v>
      </c>
    </row>
    <row r="10646" spans="1:7" x14ac:dyDescent="0.3">
      <c r="A10646" t="s">
        <v>48331</v>
      </c>
      <c r="B10646" t="s">
        <v>48332</v>
      </c>
      <c r="C10646">
        <v>-36.012860000000003</v>
      </c>
      <c r="D10646">
        <v>146.01335399999999</v>
      </c>
      <c r="E10646" t="s">
        <v>60439</v>
      </c>
      <c r="F10646" t="s">
        <v>17889</v>
      </c>
      <c r="G10646" t="s">
        <v>9107</v>
      </c>
    </row>
    <row r="10647" spans="1:7" x14ac:dyDescent="0.3">
      <c r="A10647" t="s">
        <v>48337</v>
      </c>
      <c r="B10647" t="s">
        <v>48338</v>
      </c>
      <c r="C10647">
        <v>-36.008428000000002</v>
      </c>
      <c r="D10647">
        <v>146.00392199999999</v>
      </c>
      <c r="E10647" t="s">
        <v>60439</v>
      </c>
      <c r="F10647" t="s">
        <v>17889</v>
      </c>
      <c r="G10647" t="s">
        <v>8613</v>
      </c>
    </row>
    <row r="10648" spans="1:7" x14ac:dyDescent="0.3">
      <c r="A10648" t="s">
        <v>48339</v>
      </c>
      <c r="B10648" t="s">
        <v>67224</v>
      </c>
      <c r="C10648">
        <v>-36.000419000000001</v>
      </c>
      <c r="D10648">
        <v>146.001316</v>
      </c>
      <c r="E10648" t="s">
        <v>60439</v>
      </c>
      <c r="F10648" t="s">
        <v>17889</v>
      </c>
      <c r="G10648" t="s">
        <v>8613</v>
      </c>
    </row>
    <row r="10649" spans="1:7" x14ac:dyDescent="0.3">
      <c r="A10649" t="s">
        <v>48342</v>
      </c>
      <c r="B10649" t="s">
        <v>67225</v>
      </c>
      <c r="C10649">
        <v>-35.993991999999999</v>
      </c>
      <c r="D10649">
        <v>146.001452</v>
      </c>
      <c r="E10649" t="s">
        <v>60439</v>
      </c>
      <c r="F10649" t="s">
        <v>17889</v>
      </c>
      <c r="G10649" t="s">
        <v>8613</v>
      </c>
    </row>
    <row r="10650" spans="1:7" x14ac:dyDescent="0.3">
      <c r="A10650" t="s">
        <v>48344</v>
      </c>
      <c r="B10650" t="s">
        <v>67226</v>
      </c>
      <c r="C10650">
        <v>-35.986367000000001</v>
      </c>
      <c r="D10650">
        <v>146.00825900000001</v>
      </c>
      <c r="E10650" t="s">
        <v>60439</v>
      </c>
      <c r="F10650" t="s">
        <v>17889</v>
      </c>
      <c r="G10650" t="s">
        <v>8699</v>
      </c>
    </row>
    <row r="10651" spans="1:7" x14ac:dyDescent="0.3">
      <c r="A10651" t="s">
        <v>48346</v>
      </c>
      <c r="B10651" t="s">
        <v>67227</v>
      </c>
      <c r="C10651">
        <v>-35.984704000000001</v>
      </c>
      <c r="D10651">
        <v>146.00991099999999</v>
      </c>
      <c r="E10651" t="s">
        <v>60439</v>
      </c>
      <c r="F10651" t="s">
        <v>17889</v>
      </c>
      <c r="G10651" t="s">
        <v>8991</v>
      </c>
    </row>
    <row r="10652" spans="1:7" x14ac:dyDescent="0.3">
      <c r="A10652" t="s">
        <v>48348</v>
      </c>
      <c r="B10652" t="s">
        <v>67228</v>
      </c>
      <c r="C10652">
        <v>-35.977342</v>
      </c>
      <c r="D10652">
        <v>146.022514</v>
      </c>
      <c r="E10652" t="s">
        <v>60439</v>
      </c>
      <c r="F10652" t="s">
        <v>17889</v>
      </c>
      <c r="G10652" t="s">
        <v>9107</v>
      </c>
    </row>
    <row r="10653" spans="1:7" x14ac:dyDescent="0.3">
      <c r="A10653" t="s">
        <v>48350</v>
      </c>
      <c r="B10653" t="s">
        <v>67229</v>
      </c>
      <c r="C10653">
        <v>-35.972794999999998</v>
      </c>
      <c r="D10653">
        <v>146.02651900000001</v>
      </c>
      <c r="E10653" t="s">
        <v>60439</v>
      </c>
      <c r="F10653" t="s">
        <v>17889</v>
      </c>
      <c r="G10653" t="s">
        <v>8799</v>
      </c>
    </row>
    <row r="10654" spans="1:7" x14ac:dyDescent="0.3">
      <c r="A10654" t="s">
        <v>48352</v>
      </c>
      <c r="B10654" t="s">
        <v>67230</v>
      </c>
      <c r="C10654">
        <v>-35.981617</v>
      </c>
      <c r="D10654">
        <v>146.015019</v>
      </c>
      <c r="E10654" t="s">
        <v>60439</v>
      </c>
      <c r="F10654" t="s">
        <v>17889</v>
      </c>
      <c r="G10654" t="s">
        <v>16951</v>
      </c>
    </row>
    <row r="10655" spans="1:7" x14ac:dyDescent="0.3">
      <c r="A10655" t="s">
        <v>48354</v>
      </c>
      <c r="B10655" t="s">
        <v>67231</v>
      </c>
      <c r="C10655">
        <v>-35.983206000000003</v>
      </c>
      <c r="D10655">
        <v>146.007578</v>
      </c>
      <c r="E10655" t="s">
        <v>60439</v>
      </c>
      <c r="F10655" t="s">
        <v>17889</v>
      </c>
      <c r="G10655" t="s">
        <v>8991</v>
      </c>
    </row>
    <row r="10656" spans="1:7" x14ac:dyDescent="0.3">
      <c r="A10656" t="s">
        <v>48356</v>
      </c>
      <c r="B10656" t="s">
        <v>67098</v>
      </c>
      <c r="C10656">
        <v>-35.989207999999998</v>
      </c>
      <c r="D10656">
        <v>146.00518400000001</v>
      </c>
      <c r="E10656" t="s">
        <v>60439</v>
      </c>
      <c r="F10656" t="s">
        <v>17889</v>
      </c>
      <c r="G10656" t="s">
        <v>8613</v>
      </c>
    </row>
    <row r="10657" spans="1:7" x14ac:dyDescent="0.3">
      <c r="A10657" t="s">
        <v>48357</v>
      </c>
      <c r="B10657" t="s">
        <v>67232</v>
      </c>
      <c r="C10657">
        <v>-35.993929999999999</v>
      </c>
      <c r="D10657">
        <v>146.00161900000001</v>
      </c>
      <c r="E10657" t="s">
        <v>60439</v>
      </c>
      <c r="F10657" t="s">
        <v>17889</v>
      </c>
      <c r="G10657" t="s">
        <v>8613</v>
      </c>
    </row>
    <row r="10658" spans="1:7" x14ac:dyDescent="0.3">
      <c r="A10658" t="s">
        <v>48359</v>
      </c>
      <c r="B10658" t="s">
        <v>67224</v>
      </c>
      <c r="C10658">
        <v>-36.000382999999999</v>
      </c>
      <c r="D10658">
        <v>146.001338</v>
      </c>
      <c r="E10658" t="s">
        <v>60439</v>
      </c>
      <c r="F10658" t="s">
        <v>17889</v>
      </c>
      <c r="G10658" t="s">
        <v>8613</v>
      </c>
    </row>
    <row r="10659" spans="1:7" x14ac:dyDescent="0.3">
      <c r="A10659" t="s">
        <v>48360</v>
      </c>
      <c r="B10659" t="s">
        <v>48361</v>
      </c>
      <c r="C10659">
        <v>-36.008996000000003</v>
      </c>
      <c r="D10659">
        <v>146.00496899999999</v>
      </c>
      <c r="E10659" t="s">
        <v>60439</v>
      </c>
      <c r="F10659" t="s">
        <v>17889</v>
      </c>
      <c r="G10659" t="s">
        <v>8613</v>
      </c>
    </row>
    <row r="10660" spans="1:7" x14ac:dyDescent="0.3">
      <c r="A10660" t="s">
        <v>48452</v>
      </c>
      <c r="B10660" t="s">
        <v>48453</v>
      </c>
      <c r="C10660">
        <v>-34.187370999999999</v>
      </c>
      <c r="D10660">
        <v>142.05874800000001</v>
      </c>
      <c r="E10660" t="s">
        <v>60439</v>
      </c>
      <c r="F10660" t="s">
        <v>17889</v>
      </c>
      <c r="G10660" t="s">
        <v>9059</v>
      </c>
    </row>
    <row r="10661" spans="1:7" x14ac:dyDescent="0.3">
      <c r="A10661" t="s">
        <v>48463</v>
      </c>
      <c r="B10661" t="s">
        <v>48464</v>
      </c>
      <c r="C10661">
        <v>-37.193607</v>
      </c>
      <c r="D10661">
        <v>145.70944900000001</v>
      </c>
      <c r="E10661" t="s">
        <v>60439</v>
      </c>
      <c r="F10661" t="s">
        <v>17889</v>
      </c>
      <c r="G10661" t="s">
        <v>9399</v>
      </c>
    </row>
    <row r="10662" spans="1:7" x14ac:dyDescent="0.3">
      <c r="A10662" t="s">
        <v>48466</v>
      </c>
      <c r="B10662" t="s">
        <v>67233</v>
      </c>
      <c r="C10662">
        <v>-37.316011000000003</v>
      </c>
      <c r="D10662">
        <v>144.959351</v>
      </c>
      <c r="E10662" t="s">
        <v>60439</v>
      </c>
      <c r="F10662" t="s">
        <v>17889</v>
      </c>
      <c r="G10662" t="s">
        <v>9235</v>
      </c>
    </row>
    <row r="10663" spans="1:7" x14ac:dyDescent="0.3">
      <c r="A10663" t="s">
        <v>48484</v>
      </c>
      <c r="B10663" t="s">
        <v>48485</v>
      </c>
      <c r="C10663">
        <v>-38.202593999999998</v>
      </c>
      <c r="D10663">
        <v>144.305925</v>
      </c>
      <c r="E10663" t="s">
        <v>60439</v>
      </c>
      <c r="F10663" t="s">
        <v>17889</v>
      </c>
      <c r="G10663" t="s">
        <v>8261</v>
      </c>
    </row>
    <row r="10664" spans="1:7" x14ac:dyDescent="0.3">
      <c r="A10664" t="s">
        <v>48486</v>
      </c>
      <c r="B10664" t="s">
        <v>48487</v>
      </c>
      <c r="C10664">
        <v>-38.196916999999999</v>
      </c>
      <c r="D10664">
        <v>144.35341500000001</v>
      </c>
      <c r="E10664" t="s">
        <v>60439</v>
      </c>
      <c r="F10664" t="s">
        <v>17889</v>
      </c>
      <c r="G10664" t="s">
        <v>9529</v>
      </c>
    </row>
    <row r="10665" spans="1:7" x14ac:dyDescent="0.3">
      <c r="A10665" t="s">
        <v>48488</v>
      </c>
      <c r="B10665" t="s">
        <v>67234</v>
      </c>
      <c r="C10665">
        <v>-37.315300999999998</v>
      </c>
      <c r="D10665">
        <v>144.96207799999999</v>
      </c>
      <c r="E10665" t="s">
        <v>60439</v>
      </c>
      <c r="F10665" t="s">
        <v>17889</v>
      </c>
      <c r="G10665" t="s">
        <v>9147</v>
      </c>
    </row>
    <row r="10666" spans="1:7" x14ac:dyDescent="0.3">
      <c r="A10666" t="s">
        <v>48495</v>
      </c>
      <c r="B10666" t="s">
        <v>48496</v>
      </c>
      <c r="C10666">
        <v>-37.311759000000002</v>
      </c>
      <c r="D10666">
        <v>144.95995099999999</v>
      </c>
      <c r="E10666" t="s">
        <v>60439</v>
      </c>
      <c r="F10666" t="s">
        <v>17889</v>
      </c>
      <c r="G10666" t="s">
        <v>9303</v>
      </c>
    </row>
    <row r="10667" spans="1:7" x14ac:dyDescent="0.3">
      <c r="A10667" t="s">
        <v>48505</v>
      </c>
      <c r="B10667" t="s">
        <v>48506</v>
      </c>
      <c r="C10667">
        <v>-37.247990000000001</v>
      </c>
      <c r="D10667">
        <v>144.453248</v>
      </c>
      <c r="E10667" t="s">
        <v>60439</v>
      </c>
      <c r="F10667" t="s">
        <v>17889</v>
      </c>
      <c r="G10667" t="s">
        <v>9235</v>
      </c>
    </row>
    <row r="10668" spans="1:7" x14ac:dyDescent="0.3">
      <c r="A10668" t="s">
        <v>48507</v>
      </c>
      <c r="B10668" t="s">
        <v>48508</v>
      </c>
      <c r="C10668">
        <v>-37.248835999999997</v>
      </c>
      <c r="D10668">
        <v>144.45612800000001</v>
      </c>
      <c r="E10668" t="s">
        <v>60439</v>
      </c>
      <c r="F10668" t="s">
        <v>17889</v>
      </c>
      <c r="G10668" t="s">
        <v>8291</v>
      </c>
    </row>
    <row r="10669" spans="1:7" x14ac:dyDescent="0.3">
      <c r="A10669" t="s">
        <v>48509</v>
      </c>
      <c r="B10669" t="s">
        <v>48510</v>
      </c>
      <c r="C10669">
        <v>-37.251890000000003</v>
      </c>
      <c r="D10669">
        <v>144.46150399999999</v>
      </c>
      <c r="E10669" t="s">
        <v>60439</v>
      </c>
      <c r="F10669" t="s">
        <v>17889</v>
      </c>
      <c r="G10669" t="s">
        <v>9181</v>
      </c>
    </row>
    <row r="10670" spans="1:7" x14ac:dyDescent="0.3">
      <c r="A10670" t="s">
        <v>48511</v>
      </c>
      <c r="B10670" t="s">
        <v>48512</v>
      </c>
      <c r="C10670">
        <v>-37.252211000000003</v>
      </c>
      <c r="D10670">
        <v>144.46431200000001</v>
      </c>
      <c r="E10670" t="s">
        <v>60439</v>
      </c>
      <c r="F10670" t="s">
        <v>17889</v>
      </c>
      <c r="G10670" t="s">
        <v>9181</v>
      </c>
    </row>
    <row r="10671" spans="1:7" x14ac:dyDescent="0.3">
      <c r="A10671" t="s">
        <v>48513</v>
      </c>
      <c r="B10671" t="s">
        <v>48514</v>
      </c>
      <c r="C10671">
        <v>-37.252293000000002</v>
      </c>
      <c r="D10671">
        <v>144.467296</v>
      </c>
      <c r="E10671" t="s">
        <v>60439</v>
      </c>
      <c r="F10671" t="s">
        <v>17889</v>
      </c>
      <c r="G10671" t="s">
        <v>8647</v>
      </c>
    </row>
    <row r="10672" spans="1:7" x14ac:dyDescent="0.3">
      <c r="A10672" t="s">
        <v>48515</v>
      </c>
      <c r="B10672" t="s">
        <v>48516</v>
      </c>
      <c r="C10672">
        <v>-37.254936999999998</v>
      </c>
      <c r="D10672">
        <v>144.46914699999999</v>
      </c>
      <c r="E10672" t="s">
        <v>60439</v>
      </c>
      <c r="F10672" t="s">
        <v>17889</v>
      </c>
      <c r="G10672" t="s">
        <v>8651</v>
      </c>
    </row>
    <row r="10673" spans="1:7" x14ac:dyDescent="0.3">
      <c r="A10673" t="s">
        <v>48517</v>
      </c>
      <c r="B10673" t="s">
        <v>48518</v>
      </c>
      <c r="C10673">
        <v>-37.253101000000001</v>
      </c>
      <c r="D10673">
        <v>144.46041500000001</v>
      </c>
      <c r="E10673" t="s">
        <v>60439</v>
      </c>
      <c r="F10673" t="s">
        <v>17889</v>
      </c>
      <c r="G10673" t="s">
        <v>8651</v>
      </c>
    </row>
    <row r="10674" spans="1:7" x14ac:dyDescent="0.3">
      <c r="A10674" t="s">
        <v>48519</v>
      </c>
      <c r="B10674" t="s">
        <v>48520</v>
      </c>
      <c r="C10674">
        <v>-37.253661999999998</v>
      </c>
      <c r="D10674">
        <v>144.46260599999999</v>
      </c>
      <c r="E10674" t="s">
        <v>60439</v>
      </c>
      <c r="F10674" t="s">
        <v>17889</v>
      </c>
      <c r="G10674" t="s">
        <v>8651</v>
      </c>
    </row>
    <row r="10675" spans="1:7" x14ac:dyDescent="0.3">
      <c r="A10675" t="s">
        <v>48521</v>
      </c>
      <c r="B10675" t="s">
        <v>48522</v>
      </c>
      <c r="C10675">
        <v>-37.251747000000002</v>
      </c>
      <c r="D10675">
        <v>144.456954</v>
      </c>
      <c r="E10675" t="s">
        <v>60439</v>
      </c>
      <c r="F10675" t="s">
        <v>17889</v>
      </c>
      <c r="G10675" t="s">
        <v>9181</v>
      </c>
    </row>
    <row r="10676" spans="1:7" x14ac:dyDescent="0.3">
      <c r="A10676" t="s">
        <v>48523</v>
      </c>
      <c r="B10676" t="s">
        <v>48524</v>
      </c>
      <c r="C10676">
        <v>-37.252901999999999</v>
      </c>
      <c r="D10676">
        <v>144.45285699999999</v>
      </c>
      <c r="E10676" t="s">
        <v>60439</v>
      </c>
      <c r="F10676" t="s">
        <v>17889</v>
      </c>
      <c r="G10676" t="s">
        <v>8651</v>
      </c>
    </row>
    <row r="10677" spans="1:7" x14ac:dyDescent="0.3">
      <c r="A10677" t="s">
        <v>48525</v>
      </c>
      <c r="B10677" t="s">
        <v>48526</v>
      </c>
      <c r="C10677">
        <v>-37.247196000000002</v>
      </c>
      <c r="D10677">
        <v>144.44691700000001</v>
      </c>
      <c r="E10677" t="s">
        <v>60439</v>
      </c>
      <c r="F10677" t="s">
        <v>17889</v>
      </c>
      <c r="G10677" t="s">
        <v>9235</v>
      </c>
    </row>
    <row r="10678" spans="1:7" x14ac:dyDescent="0.3">
      <c r="A10678" t="s">
        <v>48527</v>
      </c>
      <c r="B10678" t="s">
        <v>48528</v>
      </c>
      <c r="C10678">
        <v>-37.258792</v>
      </c>
      <c r="D10678">
        <v>144.45139599999999</v>
      </c>
      <c r="E10678" t="s">
        <v>60439</v>
      </c>
      <c r="F10678" t="s">
        <v>17889</v>
      </c>
      <c r="G10678" t="s">
        <v>9133</v>
      </c>
    </row>
    <row r="10679" spans="1:7" x14ac:dyDescent="0.3">
      <c r="A10679" t="s">
        <v>48529</v>
      </c>
      <c r="B10679" t="s">
        <v>48530</v>
      </c>
      <c r="C10679">
        <v>-37.188479000000001</v>
      </c>
      <c r="D10679">
        <v>144.384704</v>
      </c>
      <c r="E10679" t="s">
        <v>60439</v>
      </c>
      <c r="F10679" t="s">
        <v>17889</v>
      </c>
      <c r="G10679" t="s">
        <v>65220</v>
      </c>
    </row>
    <row r="10680" spans="1:7" x14ac:dyDescent="0.3">
      <c r="A10680" t="s">
        <v>48531</v>
      </c>
      <c r="B10680" t="s">
        <v>67235</v>
      </c>
      <c r="C10680">
        <v>-37.251458</v>
      </c>
      <c r="D10680">
        <v>144.45273700000001</v>
      </c>
      <c r="E10680" t="s">
        <v>60439</v>
      </c>
      <c r="F10680" t="s">
        <v>17889</v>
      </c>
      <c r="G10680" t="s">
        <v>9181</v>
      </c>
    </row>
    <row r="10681" spans="1:7" x14ac:dyDescent="0.3">
      <c r="A10681" t="s">
        <v>48533</v>
      </c>
      <c r="B10681" t="s">
        <v>48534</v>
      </c>
      <c r="C10681">
        <v>-37.187682000000002</v>
      </c>
      <c r="D10681">
        <v>144.376386</v>
      </c>
      <c r="E10681" t="s">
        <v>60439</v>
      </c>
      <c r="F10681" t="s">
        <v>17889</v>
      </c>
      <c r="G10681" t="s">
        <v>8649</v>
      </c>
    </row>
    <row r="10682" spans="1:7" x14ac:dyDescent="0.3">
      <c r="A10682" t="s">
        <v>48535</v>
      </c>
      <c r="B10682" t="s">
        <v>48536</v>
      </c>
      <c r="C10682">
        <v>-37.252474999999997</v>
      </c>
      <c r="D10682">
        <v>144.45269099999999</v>
      </c>
      <c r="E10682" t="s">
        <v>60439</v>
      </c>
      <c r="F10682" t="s">
        <v>17889</v>
      </c>
      <c r="G10682" t="s">
        <v>8651</v>
      </c>
    </row>
    <row r="10683" spans="1:7" x14ac:dyDescent="0.3">
      <c r="A10683" t="s">
        <v>48537</v>
      </c>
      <c r="B10683" t="s">
        <v>48538</v>
      </c>
      <c r="C10683">
        <v>-37.241726999999997</v>
      </c>
      <c r="D10683">
        <v>144.446527</v>
      </c>
      <c r="E10683" t="s">
        <v>60439</v>
      </c>
      <c r="F10683" t="s">
        <v>17889</v>
      </c>
      <c r="G10683" t="s">
        <v>9395</v>
      </c>
    </row>
    <row r="10684" spans="1:7" x14ac:dyDescent="0.3">
      <c r="A10684" t="s">
        <v>48539</v>
      </c>
      <c r="B10684" t="s">
        <v>48540</v>
      </c>
      <c r="C10684">
        <v>-37.243938</v>
      </c>
      <c r="D10684">
        <v>144.44751199999999</v>
      </c>
      <c r="E10684" t="s">
        <v>60439</v>
      </c>
      <c r="F10684" t="s">
        <v>17889</v>
      </c>
      <c r="G10684" t="s">
        <v>8627</v>
      </c>
    </row>
    <row r="10685" spans="1:7" x14ac:dyDescent="0.3">
      <c r="A10685" t="s">
        <v>48541</v>
      </c>
      <c r="B10685" t="s">
        <v>48542</v>
      </c>
      <c r="C10685">
        <v>-37.245086999999998</v>
      </c>
      <c r="D10685">
        <v>144.448972</v>
      </c>
      <c r="E10685" t="s">
        <v>60439</v>
      </c>
      <c r="F10685" t="s">
        <v>17889</v>
      </c>
      <c r="G10685" t="s">
        <v>9235</v>
      </c>
    </row>
    <row r="10686" spans="1:7" x14ac:dyDescent="0.3">
      <c r="A10686" t="s">
        <v>48543</v>
      </c>
      <c r="B10686" t="s">
        <v>48544</v>
      </c>
      <c r="C10686">
        <v>-37.247222000000001</v>
      </c>
      <c r="D10686">
        <v>144.44853900000001</v>
      </c>
      <c r="E10686" t="s">
        <v>60439</v>
      </c>
      <c r="F10686" t="s">
        <v>17889</v>
      </c>
      <c r="G10686" t="s">
        <v>9235</v>
      </c>
    </row>
    <row r="10687" spans="1:7" x14ac:dyDescent="0.3">
      <c r="A10687" t="s">
        <v>48545</v>
      </c>
      <c r="B10687" t="s">
        <v>48546</v>
      </c>
      <c r="C10687">
        <v>-37.246409999999997</v>
      </c>
      <c r="D10687">
        <v>144.45936599999999</v>
      </c>
      <c r="E10687" t="s">
        <v>60439</v>
      </c>
      <c r="F10687" t="s">
        <v>17889</v>
      </c>
      <c r="G10687" t="s">
        <v>9235</v>
      </c>
    </row>
    <row r="10688" spans="1:7" x14ac:dyDescent="0.3">
      <c r="A10688" t="s">
        <v>48547</v>
      </c>
      <c r="B10688" t="s">
        <v>48548</v>
      </c>
      <c r="C10688">
        <v>-37.246473999999999</v>
      </c>
      <c r="D10688">
        <v>144.46319600000001</v>
      </c>
      <c r="E10688" t="s">
        <v>60439</v>
      </c>
      <c r="F10688" t="s">
        <v>17889</v>
      </c>
      <c r="G10688" t="s">
        <v>9235</v>
      </c>
    </row>
    <row r="10689" spans="1:7" x14ac:dyDescent="0.3">
      <c r="A10689" t="s">
        <v>48549</v>
      </c>
      <c r="B10689" t="s">
        <v>48550</v>
      </c>
      <c r="C10689">
        <v>-37.244723999999998</v>
      </c>
      <c r="D10689">
        <v>144.463526</v>
      </c>
      <c r="E10689" t="s">
        <v>60439</v>
      </c>
      <c r="F10689" t="s">
        <v>17889</v>
      </c>
      <c r="G10689" t="s">
        <v>9235</v>
      </c>
    </row>
    <row r="10690" spans="1:7" x14ac:dyDescent="0.3">
      <c r="A10690" t="s">
        <v>48551</v>
      </c>
      <c r="B10690" t="s">
        <v>48552</v>
      </c>
      <c r="C10690">
        <v>-37.256520999999999</v>
      </c>
      <c r="D10690">
        <v>144.45433600000001</v>
      </c>
      <c r="E10690" t="s">
        <v>60439</v>
      </c>
      <c r="F10690" t="s">
        <v>17889</v>
      </c>
      <c r="G10690" t="s">
        <v>9287</v>
      </c>
    </row>
    <row r="10691" spans="1:7" x14ac:dyDescent="0.3">
      <c r="A10691" t="s">
        <v>48553</v>
      </c>
      <c r="B10691" t="s">
        <v>48554</v>
      </c>
      <c r="C10691">
        <v>-37.253386999999996</v>
      </c>
      <c r="D10691">
        <v>144.45152200000001</v>
      </c>
      <c r="E10691" t="s">
        <v>60439</v>
      </c>
      <c r="F10691" t="s">
        <v>17889</v>
      </c>
      <c r="G10691" t="s">
        <v>8651</v>
      </c>
    </row>
    <row r="10692" spans="1:7" x14ac:dyDescent="0.3">
      <c r="A10692" t="s">
        <v>48555</v>
      </c>
      <c r="B10692" t="s">
        <v>48556</v>
      </c>
      <c r="C10692">
        <v>-37.252088000000001</v>
      </c>
      <c r="D10692">
        <v>144.44978399999999</v>
      </c>
      <c r="E10692" t="s">
        <v>60439</v>
      </c>
      <c r="F10692" t="s">
        <v>17889</v>
      </c>
      <c r="G10692" t="s">
        <v>9181</v>
      </c>
    </row>
    <row r="10693" spans="1:7" x14ac:dyDescent="0.3">
      <c r="A10693" t="s">
        <v>48557</v>
      </c>
      <c r="B10693" t="s">
        <v>48558</v>
      </c>
      <c r="C10693">
        <v>-37.250625999999997</v>
      </c>
      <c r="D10693">
        <v>144.44673399999999</v>
      </c>
      <c r="E10693" t="s">
        <v>60439</v>
      </c>
      <c r="F10693" t="s">
        <v>17889</v>
      </c>
      <c r="G10693" t="s">
        <v>9279</v>
      </c>
    </row>
    <row r="10694" spans="1:7" x14ac:dyDescent="0.3">
      <c r="A10694" t="s">
        <v>48559</v>
      </c>
      <c r="B10694" t="s">
        <v>48560</v>
      </c>
      <c r="C10694">
        <v>-37.248474000000002</v>
      </c>
      <c r="D10694">
        <v>144.44560000000001</v>
      </c>
      <c r="E10694" t="s">
        <v>60439</v>
      </c>
      <c r="F10694" t="s">
        <v>17889</v>
      </c>
      <c r="G10694" t="s">
        <v>9147</v>
      </c>
    </row>
    <row r="10695" spans="1:7" x14ac:dyDescent="0.3">
      <c r="A10695" t="s">
        <v>48595</v>
      </c>
      <c r="B10695" t="s">
        <v>48596</v>
      </c>
      <c r="C10695">
        <v>-37.249375000000001</v>
      </c>
      <c r="D10695">
        <v>144.45308900000001</v>
      </c>
      <c r="E10695" t="s">
        <v>60439</v>
      </c>
      <c r="F10695" t="s">
        <v>17889</v>
      </c>
      <c r="G10695" t="s">
        <v>8291</v>
      </c>
    </row>
    <row r="10696" spans="1:7" x14ac:dyDescent="0.3">
      <c r="A10696" t="s">
        <v>48597</v>
      </c>
      <c r="B10696" t="s">
        <v>48598</v>
      </c>
      <c r="C10696">
        <v>-37.242322000000001</v>
      </c>
      <c r="D10696">
        <v>144.45155700000001</v>
      </c>
      <c r="E10696" t="s">
        <v>60439</v>
      </c>
      <c r="F10696" t="s">
        <v>17889</v>
      </c>
      <c r="G10696" t="s">
        <v>9395</v>
      </c>
    </row>
    <row r="10697" spans="1:7" x14ac:dyDescent="0.3">
      <c r="A10697" t="s">
        <v>48618</v>
      </c>
      <c r="B10697" t="s">
        <v>48619</v>
      </c>
      <c r="C10697">
        <v>-38.238191999999998</v>
      </c>
      <c r="D10697">
        <v>146.39407800000001</v>
      </c>
      <c r="E10697" t="s">
        <v>60439</v>
      </c>
      <c r="F10697" t="s">
        <v>17889</v>
      </c>
      <c r="G10697" t="s">
        <v>8221</v>
      </c>
    </row>
    <row r="10698" spans="1:7" x14ac:dyDescent="0.3">
      <c r="A10698" t="s">
        <v>48620</v>
      </c>
      <c r="B10698" t="s">
        <v>48621</v>
      </c>
      <c r="C10698">
        <v>-38.239598999999998</v>
      </c>
      <c r="D10698">
        <v>146.39780300000001</v>
      </c>
      <c r="E10698" t="s">
        <v>60439</v>
      </c>
      <c r="F10698" t="s">
        <v>17889</v>
      </c>
      <c r="G10698" t="s">
        <v>8433</v>
      </c>
    </row>
    <row r="10699" spans="1:7" x14ac:dyDescent="0.3">
      <c r="A10699" t="s">
        <v>48622</v>
      </c>
      <c r="B10699" t="s">
        <v>48621</v>
      </c>
      <c r="C10699">
        <v>-38.239924999999999</v>
      </c>
      <c r="D10699">
        <v>146.39810900000001</v>
      </c>
      <c r="E10699" t="s">
        <v>60439</v>
      </c>
      <c r="F10699" t="s">
        <v>17889</v>
      </c>
      <c r="G10699" t="s">
        <v>9547</v>
      </c>
    </row>
    <row r="10700" spans="1:7" x14ac:dyDescent="0.3">
      <c r="A10700" t="s">
        <v>48623</v>
      </c>
      <c r="B10700" t="s">
        <v>48624</v>
      </c>
      <c r="C10700">
        <v>-38.237808000000001</v>
      </c>
      <c r="D10700">
        <v>146.389522</v>
      </c>
      <c r="E10700" t="s">
        <v>60439</v>
      </c>
      <c r="F10700" t="s">
        <v>17889</v>
      </c>
      <c r="G10700" t="s">
        <v>8221</v>
      </c>
    </row>
    <row r="10701" spans="1:7" x14ac:dyDescent="0.3">
      <c r="A10701" t="s">
        <v>48629</v>
      </c>
      <c r="B10701" t="s">
        <v>48630</v>
      </c>
      <c r="C10701">
        <v>-37.279077000000001</v>
      </c>
      <c r="D10701">
        <v>142.94786999999999</v>
      </c>
      <c r="E10701" t="s">
        <v>60439</v>
      </c>
      <c r="F10701" t="s">
        <v>17889</v>
      </c>
      <c r="G10701" t="s">
        <v>9399</v>
      </c>
    </row>
    <row r="10702" spans="1:7" x14ac:dyDescent="0.3">
      <c r="A10702" t="s">
        <v>48631</v>
      </c>
      <c r="B10702" t="s">
        <v>48632</v>
      </c>
      <c r="C10702">
        <v>-37.623091000000002</v>
      </c>
      <c r="D10702">
        <v>143.58579</v>
      </c>
      <c r="E10702" t="s">
        <v>60439</v>
      </c>
      <c r="F10702" t="s">
        <v>17889</v>
      </c>
      <c r="G10702" t="s">
        <v>9326</v>
      </c>
    </row>
    <row r="10703" spans="1:7" x14ac:dyDescent="0.3">
      <c r="A10703" t="s">
        <v>48633</v>
      </c>
      <c r="B10703" t="s">
        <v>48634</v>
      </c>
      <c r="C10703">
        <v>-37.612658000000003</v>
      </c>
      <c r="D10703">
        <v>143.58454599999999</v>
      </c>
      <c r="E10703" t="s">
        <v>60439</v>
      </c>
      <c r="F10703" t="s">
        <v>17889</v>
      </c>
      <c r="G10703" t="s">
        <v>8561</v>
      </c>
    </row>
    <row r="10704" spans="1:7" x14ac:dyDescent="0.3">
      <c r="A10704" t="s">
        <v>48635</v>
      </c>
      <c r="B10704" t="s">
        <v>48636</v>
      </c>
      <c r="C10704">
        <v>-37.582321999999998</v>
      </c>
      <c r="D10704">
        <v>143.58510799999999</v>
      </c>
      <c r="E10704" t="s">
        <v>60439</v>
      </c>
      <c r="F10704" t="s">
        <v>17889</v>
      </c>
      <c r="G10704" t="s">
        <v>9275</v>
      </c>
    </row>
    <row r="10705" spans="1:7" x14ac:dyDescent="0.3">
      <c r="A10705" t="s">
        <v>48643</v>
      </c>
      <c r="B10705" t="s">
        <v>48644</v>
      </c>
      <c r="C10705">
        <v>-37.182187999999996</v>
      </c>
      <c r="D10705">
        <v>143.400306</v>
      </c>
      <c r="E10705" t="s">
        <v>60439</v>
      </c>
      <c r="F10705" t="s">
        <v>17889</v>
      </c>
      <c r="G10705" t="s">
        <v>9133</v>
      </c>
    </row>
    <row r="10706" spans="1:7" x14ac:dyDescent="0.3">
      <c r="A10706" t="s">
        <v>48645</v>
      </c>
      <c r="B10706" t="s">
        <v>48646</v>
      </c>
      <c r="C10706">
        <v>-37.173482999999997</v>
      </c>
      <c r="D10706">
        <v>143.40619100000001</v>
      </c>
      <c r="E10706" t="s">
        <v>60439</v>
      </c>
      <c r="F10706" t="s">
        <v>17889</v>
      </c>
      <c r="G10706" t="s">
        <v>9181</v>
      </c>
    </row>
    <row r="10707" spans="1:7" x14ac:dyDescent="0.3">
      <c r="A10707" t="s">
        <v>48648</v>
      </c>
      <c r="B10707" t="s">
        <v>48649</v>
      </c>
      <c r="C10707">
        <v>-38.156387000000002</v>
      </c>
      <c r="D10707">
        <v>147.08390499999999</v>
      </c>
      <c r="E10707" t="s">
        <v>60439</v>
      </c>
      <c r="F10707" t="s">
        <v>17889</v>
      </c>
      <c r="G10707" t="s">
        <v>9631</v>
      </c>
    </row>
    <row r="10708" spans="1:7" x14ac:dyDescent="0.3">
      <c r="A10708" t="s">
        <v>48650</v>
      </c>
      <c r="B10708" t="s">
        <v>48651</v>
      </c>
      <c r="C10708">
        <v>-38.370888000000001</v>
      </c>
      <c r="D10708">
        <v>147.18910600000001</v>
      </c>
      <c r="E10708" t="s">
        <v>60439</v>
      </c>
      <c r="F10708" t="s">
        <v>17889</v>
      </c>
      <c r="G10708" t="s">
        <v>9529</v>
      </c>
    </row>
    <row r="10709" spans="1:7" x14ac:dyDescent="0.3">
      <c r="A10709" t="s">
        <v>48652</v>
      </c>
      <c r="B10709" t="s">
        <v>48653</v>
      </c>
      <c r="C10709">
        <v>-38.375419999999998</v>
      </c>
      <c r="D10709">
        <v>147.18956399999999</v>
      </c>
      <c r="E10709" t="s">
        <v>60439</v>
      </c>
      <c r="F10709" t="s">
        <v>17889</v>
      </c>
      <c r="G10709" t="s">
        <v>8371</v>
      </c>
    </row>
    <row r="10710" spans="1:7" x14ac:dyDescent="0.3">
      <c r="A10710" t="s">
        <v>48654</v>
      </c>
      <c r="B10710" t="s">
        <v>48655</v>
      </c>
      <c r="C10710">
        <v>-38.377920000000003</v>
      </c>
      <c r="D10710">
        <v>147.18736100000001</v>
      </c>
      <c r="E10710" t="s">
        <v>60439</v>
      </c>
      <c r="F10710" t="s">
        <v>17889</v>
      </c>
      <c r="G10710" t="s">
        <v>8343</v>
      </c>
    </row>
    <row r="10711" spans="1:7" x14ac:dyDescent="0.3">
      <c r="A10711" t="s">
        <v>48656</v>
      </c>
      <c r="B10711" t="s">
        <v>48651</v>
      </c>
      <c r="C10711">
        <v>-38.370789000000002</v>
      </c>
      <c r="D10711">
        <v>147.18901399999999</v>
      </c>
      <c r="E10711" t="s">
        <v>60439</v>
      </c>
      <c r="F10711" t="s">
        <v>17889</v>
      </c>
      <c r="G10711" t="s">
        <v>9529</v>
      </c>
    </row>
    <row r="10712" spans="1:7" x14ac:dyDescent="0.3">
      <c r="A10712" t="s">
        <v>48657</v>
      </c>
      <c r="B10712" t="s">
        <v>48658</v>
      </c>
      <c r="C10712">
        <v>-38.169434000000003</v>
      </c>
      <c r="D10712">
        <v>147.08793900000001</v>
      </c>
      <c r="E10712" t="s">
        <v>60439</v>
      </c>
      <c r="F10712" t="s">
        <v>17889</v>
      </c>
      <c r="G10712" t="s">
        <v>9585</v>
      </c>
    </row>
    <row r="10713" spans="1:7" x14ac:dyDescent="0.3">
      <c r="A10713" t="s">
        <v>48662</v>
      </c>
      <c r="B10713" t="s">
        <v>48663</v>
      </c>
      <c r="C10713">
        <v>-36.561861999999998</v>
      </c>
      <c r="D10713">
        <v>145.979006</v>
      </c>
      <c r="E10713" t="s">
        <v>60439</v>
      </c>
      <c r="F10713" t="s">
        <v>17889</v>
      </c>
      <c r="G10713" t="s">
        <v>9031</v>
      </c>
    </row>
    <row r="10714" spans="1:7" x14ac:dyDescent="0.3">
      <c r="A10714" t="s">
        <v>48664</v>
      </c>
      <c r="B10714" t="s">
        <v>67236</v>
      </c>
      <c r="C10714">
        <v>-37.209440000000001</v>
      </c>
      <c r="D10714">
        <v>146.14250000000001</v>
      </c>
      <c r="E10714" t="s">
        <v>60439</v>
      </c>
      <c r="F10714" t="s">
        <v>17889</v>
      </c>
      <c r="G10714" t="s">
        <v>9289</v>
      </c>
    </row>
    <row r="10715" spans="1:7" x14ac:dyDescent="0.3">
      <c r="A10715" t="s">
        <v>48666</v>
      </c>
      <c r="B10715" t="s">
        <v>48667</v>
      </c>
      <c r="C10715">
        <v>-37.301948000000003</v>
      </c>
      <c r="D10715">
        <v>146.13750099999999</v>
      </c>
      <c r="E10715" t="s">
        <v>60439</v>
      </c>
      <c r="F10715" t="s">
        <v>17889</v>
      </c>
      <c r="G10715" t="s">
        <v>9279</v>
      </c>
    </row>
    <row r="10716" spans="1:7" x14ac:dyDescent="0.3">
      <c r="A10716" t="s">
        <v>48668</v>
      </c>
      <c r="B10716" t="s">
        <v>48669</v>
      </c>
      <c r="C10716">
        <v>-37.358054000000003</v>
      </c>
      <c r="D10716">
        <v>146.16193899999999</v>
      </c>
      <c r="E10716" t="s">
        <v>60439</v>
      </c>
      <c r="F10716" t="s">
        <v>17889</v>
      </c>
      <c r="G10716" t="s">
        <v>9326</v>
      </c>
    </row>
    <row r="10717" spans="1:7" x14ac:dyDescent="0.3">
      <c r="A10717" t="s">
        <v>48670</v>
      </c>
      <c r="B10717" t="s">
        <v>48671</v>
      </c>
      <c r="C10717">
        <v>-37.475427000000003</v>
      </c>
      <c r="D10717">
        <v>146.19028299999999</v>
      </c>
      <c r="E10717" t="s">
        <v>60439</v>
      </c>
      <c r="F10717" t="s">
        <v>17889</v>
      </c>
      <c r="G10717" t="s">
        <v>8315</v>
      </c>
    </row>
    <row r="10718" spans="1:7" x14ac:dyDescent="0.3">
      <c r="A10718" t="s">
        <v>48672</v>
      </c>
      <c r="B10718" t="s">
        <v>48673</v>
      </c>
      <c r="C10718">
        <v>-37.569167999999998</v>
      </c>
      <c r="D10718">
        <v>146.25332700000001</v>
      </c>
      <c r="E10718" t="s">
        <v>60439</v>
      </c>
      <c r="F10718" t="s">
        <v>17889</v>
      </c>
      <c r="G10718" t="s">
        <v>9330</v>
      </c>
    </row>
    <row r="10719" spans="1:7" x14ac:dyDescent="0.3">
      <c r="A10719" t="s">
        <v>48674</v>
      </c>
      <c r="B10719" t="s">
        <v>48675</v>
      </c>
      <c r="C10719">
        <v>-38.355286999999997</v>
      </c>
      <c r="D10719">
        <v>147.17140499999999</v>
      </c>
      <c r="E10719" t="s">
        <v>60439</v>
      </c>
      <c r="F10719" t="s">
        <v>17889</v>
      </c>
      <c r="G10719" t="s">
        <v>8205</v>
      </c>
    </row>
    <row r="10720" spans="1:7" x14ac:dyDescent="0.3">
      <c r="A10720" t="s">
        <v>48676</v>
      </c>
      <c r="B10720" t="s">
        <v>48677</v>
      </c>
      <c r="C10720">
        <v>-38.207945000000002</v>
      </c>
      <c r="D10720">
        <v>146.154753</v>
      </c>
      <c r="E10720" t="s">
        <v>60439</v>
      </c>
      <c r="F10720" t="s">
        <v>17889</v>
      </c>
      <c r="G10720" t="s">
        <v>9493</v>
      </c>
    </row>
    <row r="10721" spans="1:7" x14ac:dyDescent="0.3">
      <c r="A10721" t="s">
        <v>48678</v>
      </c>
      <c r="B10721" t="s">
        <v>48679</v>
      </c>
      <c r="C10721">
        <v>-38.200408000000003</v>
      </c>
      <c r="D10721">
        <v>146.19415100000001</v>
      </c>
      <c r="E10721" t="s">
        <v>60439</v>
      </c>
      <c r="F10721" t="s">
        <v>17889</v>
      </c>
      <c r="G10721" t="s">
        <v>9595</v>
      </c>
    </row>
    <row r="10722" spans="1:7" x14ac:dyDescent="0.3">
      <c r="A10722" t="s">
        <v>48680</v>
      </c>
      <c r="B10722" t="s">
        <v>48681</v>
      </c>
      <c r="C10722">
        <v>-38.340767</v>
      </c>
      <c r="D10722">
        <v>143.58949799999999</v>
      </c>
      <c r="E10722" t="s">
        <v>60439</v>
      </c>
      <c r="F10722" t="s">
        <v>17889</v>
      </c>
      <c r="G10722" t="s">
        <v>9493</v>
      </c>
    </row>
    <row r="10723" spans="1:7" x14ac:dyDescent="0.3">
      <c r="A10723" t="s">
        <v>48682</v>
      </c>
      <c r="B10723" t="s">
        <v>48679</v>
      </c>
      <c r="C10723">
        <v>-38.200308999999997</v>
      </c>
      <c r="D10723">
        <v>146.19407200000001</v>
      </c>
      <c r="E10723" t="s">
        <v>60439</v>
      </c>
      <c r="F10723" t="s">
        <v>17889</v>
      </c>
      <c r="G10723" t="s">
        <v>9595</v>
      </c>
    </row>
    <row r="10724" spans="1:7" x14ac:dyDescent="0.3">
      <c r="A10724" t="s">
        <v>48684</v>
      </c>
      <c r="B10724" t="s">
        <v>48685</v>
      </c>
      <c r="C10724">
        <v>-38.085417</v>
      </c>
      <c r="D10724">
        <v>145.629561</v>
      </c>
      <c r="E10724" t="s">
        <v>60439</v>
      </c>
      <c r="F10724" t="s">
        <v>17889</v>
      </c>
      <c r="G10724" t="s">
        <v>8427</v>
      </c>
    </row>
    <row r="10725" spans="1:7" x14ac:dyDescent="0.3">
      <c r="A10725" t="s">
        <v>48686</v>
      </c>
      <c r="B10725" t="s">
        <v>48687</v>
      </c>
      <c r="C10725">
        <v>-38.082192999999997</v>
      </c>
      <c r="D10725">
        <v>145.570742</v>
      </c>
      <c r="E10725" t="s">
        <v>60439</v>
      </c>
      <c r="F10725" t="s">
        <v>17889</v>
      </c>
      <c r="G10725" t="s">
        <v>8133</v>
      </c>
    </row>
    <row r="10726" spans="1:7" x14ac:dyDescent="0.3">
      <c r="A10726" t="s">
        <v>48690</v>
      </c>
      <c r="B10726" t="s">
        <v>48691</v>
      </c>
      <c r="C10726">
        <v>-38.091535</v>
      </c>
      <c r="D10726">
        <v>145.674227</v>
      </c>
      <c r="E10726" t="s">
        <v>60439</v>
      </c>
      <c r="F10726" t="s">
        <v>17889</v>
      </c>
      <c r="G10726" t="s">
        <v>17112</v>
      </c>
    </row>
    <row r="10727" spans="1:7" x14ac:dyDescent="0.3">
      <c r="A10727" t="s">
        <v>48692</v>
      </c>
      <c r="B10727" t="s">
        <v>33868</v>
      </c>
      <c r="C10727">
        <v>-38.098990999999998</v>
      </c>
      <c r="D10727">
        <v>145.715046</v>
      </c>
      <c r="E10727" t="s">
        <v>60439</v>
      </c>
      <c r="F10727" t="s">
        <v>17889</v>
      </c>
      <c r="G10727" t="s">
        <v>9599</v>
      </c>
    </row>
    <row r="10728" spans="1:7" x14ac:dyDescent="0.3">
      <c r="A10728" t="s">
        <v>48693</v>
      </c>
      <c r="B10728" t="s">
        <v>48694</v>
      </c>
      <c r="C10728">
        <v>-38.131647000000001</v>
      </c>
      <c r="D10728">
        <v>145.855782</v>
      </c>
      <c r="E10728" t="s">
        <v>60439</v>
      </c>
      <c r="F10728" t="s">
        <v>17889</v>
      </c>
      <c r="G10728" t="s">
        <v>8371</v>
      </c>
    </row>
    <row r="10729" spans="1:7" x14ac:dyDescent="0.3">
      <c r="A10729" t="s">
        <v>48695</v>
      </c>
      <c r="B10729" t="s">
        <v>32409</v>
      </c>
      <c r="C10729">
        <v>-38.111334999999997</v>
      </c>
      <c r="D10729">
        <v>145.76685499999999</v>
      </c>
      <c r="E10729" t="s">
        <v>60439</v>
      </c>
      <c r="F10729" t="s">
        <v>17889</v>
      </c>
      <c r="G10729" t="s">
        <v>8451</v>
      </c>
    </row>
    <row r="10730" spans="1:7" x14ac:dyDescent="0.3">
      <c r="A10730" t="s">
        <v>67237</v>
      </c>
      <c r="B10730" t="s">
        <v>67238</v>
      </c>
      <c r="C10730">
        <v>-38.177329999999998</v>
      </c>
      <c r="D10730">
        <v>146.26304500000001</v>
      </c>
      <c r="E10730" t="s">
        <v>60439</v>
      </c>
      <c r="F10730" t="s">
        <v>17889</v>
      </c>
      <c r="G10730" t="s">
        <v>9589</v>
      </c>
    </row>
    <row r="10731" spans="1:7" x14ac:dyDescent="0.3">
      <c r="A10731" t="s">
        <v>48696</v>
      </c>
      <c r="B10731" t="s">
        <v>48697</v>
      </c>
      <c r="C10731">
        <v>-35.680813999999998</v>
      </c>
      <c r="D10731">
        <v>142.66721999999999</v>
      </c>
      <c r="E10731" t="s">
        <v>60439</v>
      </c>
      <c r="F10731" t="s">
        <v>17889</v>
      </c>
      <c r="G10731" t="s">
        <v>9103</v>
      </c>
    </row>
    <row r="10732" spans="1:7" x14ac:dyDescent="0.3">
      <c r="A10732" t="s">
        <v>48700</v>
      </c>
      <c r="B10732" t="s">
        <v>48701</v>
      </c>
      <c r="C10732">
        <v>-37.050794000000003</v>
      </c>
      <c r="D10732">
        <v>143.74248600000001</v>
      </c>
      <c r="E10732" t="s">
        <v>60439</v>
      </c>
      <c r="F10732" t="s">
        <v>17889</v>
      </c>
      <c r="G10732" t="s">
        <v>8629</v>
      </c>
    </row>
    <row r="10733" spans="1:7" x14ac:dyDescent="0.3">
      <c r="A10733" t="s">
        <v>48703</v>
      </c>
      <c r="B10733" t="s">
        <v>67239</v>
      </c>
      <c r="C10733">
        <v>-37.590026999999999</v>
      </c>
      <c r="D10733">
        <v>144.05887799999999</v>
      </c>
      <c r="E10733" t="s">
        <v>60439</v>
      </c>
      <c r="F10733" t="s">
        <v>17889</v>
      </c>
      <c r="G10733" t="s">
        <v>8297</v>
      </c>
    </row>
    <row r="10734" spans="1:7" x14ac:dyDescent="0.3">
      <c r="A10734" t="s">
        <v>48705</v>
      </c>
      <c r="B10734" t="s">
        <v>48706</v>
      </c>
      <c r="C10734">
        <v>-37.555548000000002</v>
      </c>
      <c r="D10734">
        <v>144.05147500000001</v>
      </c>
      <c r="E10734" t="s">
        <v>60439</v>
      </c>
      <c r="F10734" t="s">
        <v>17889</v>
      </c>
      <c r="G10734" t="s">
        <v>8517</v>
      </c>
    </row>
    <row r="10735" spans="1:7" x14ac:dyDescent="0.3">
      <c r="A10735" t="s">
        <v>48707</v>
      </c>
      <c r="B10735" t="s">
        <v>48708</v>
      </c>
      <c r="C10735">
        <v>-37.559043000000003</v>
      </c>
      <c r="D10735">
        <v>143.996793</v>
      </c>
      <c r="E10735" t="s">
        <v>60439</v>
      </c>
      <c r="F10735" t="s">
        <v>17889</v>
      </c>
      <c r="G10735" t="s">
        <v>9326</v>
      </c>
    </row>
    <row r="10736" spans="1:7" x14ac:dyDescent="0.3">
      <c r="A10736" t="s">
        <v>48710</v>
      </c>
      <c r="B10736" t="s">
        <v>48711</v>
      </c>
      <c r="C10736">
        <v>-37.590760000000003</v>
      </c>
      <c r="D10736">
        <v>143.96618000000001</v>
      </c>
      <c r="E10736" t="s">
        <v>60439</v>
      </c>
      <c r="F10736" t="s">
        <v>17889</v>
      </c>
      <c r="G10736" t="s">
        <v>9319</v>
      </c>
    </row>
    <row r="10737" spans="1:7" x14ac:dyDescent="0.3">
      <c r="A10737" t="s">
        <v>48714</v>
      </c>
      <c r="B10737" t="s">
        <v>48715</v>
      </c>
      <c r="C10737">
        <v>-37.580621999999998</v>
      </c>
      <c r="D10737">
        <v>144.10338100000001</v>
      </c>
      <c r="E10737" t="s">
        <v>60439</v>
      </c>
      <c r="F10737" t="s">
        <v>17889</v>
      </c>
      <c r="G10737" t="s">
        <v>9330</v>
      </c>
    </row>
    <row r="10738" spans="1:7" x14ac:dyDescent="0.3">
      <c r="A10738" t="s">
        <v>48716</v>
      </c>
      <c r="B10738" t="s">
        <v>48717</v>
      </c>
      <c r="C10738">
        <v>-38.158141000000001</v>
      </c>
      <c r="D10738">
        <v>144.358024</v>
      </c>
      <c r="E10738" t="s">
        <v>60439</v>
      </c>
      <c r="F10738" t="s">
        <v>17889</v>
      </c>
      <c r="G10738" t="s">
        <v>9493</v>
      </c>
    </row>
    <row r="10739" spans="1:7" x14ac:dyDescent="0.3">
      <c r="A10739" t="s">
        <v>48718</v>
      </c>
      <c r="B10739" t="s">
        <v>48719</v>
      </c>
      <c r="C10739">
        <v>-35.339365000000001</v>
      </c>
      <c r="D10739">
        <v>143.55821599999999</v>
      </c>
      <c r="E10739" t="s">
        <v>60439</v>
      </c>
      <c r="F10739" t="s">
        <v>17889</v>
      </c>
      <c r="G10739" t="s">
        <v>9095</v>
      </c>
    </row>
    <row r="10740" spans="1:7" x14ac:dyDescent="0.3">
      <c r="A10740" t="s">
        <v>48720</v>
      </c>
      <c r="B10740" t="s">
        <v>48721</v>
      </c>
      <c r="C10740">
        <v>-38.067413999999999</v>
      </c>
      <c r="D10740">
        <v>144.36316199999999</v>
      </c>
      <c r="E10740" t="s">
        <v>60439</v>
      </c>
      <c r="F10740" t="s">
        <v>17889</v>
      </c>
      <c r="G10740" t="s">
        <v>8419</v>
      </c>
    </row>
    <row r="10741" spans="1:7" x14ac:dyDescent="0.3">
      <c r="A10741" t="s">
        <v>51355</v>
      </c>
      <c r="B10741" t="s">
        <v>51356</v>
      </c>
      <c r="C10741">
        <v>-38.387614999999997</v>
      </c>
      <c r="D10741">
        <v>142.24019699999999</v>
      </c>
      <c r="E10741" t="s">
        <v>60439</v>
      </c>
      <c r="F10741" t="s">
        <v>17889</v>
      </c>
      <c r="G10741" t="s">
        <v>9529</v>
      </c>
    </row>
    <row r="10742" spans="1:7" x14ac:dyDescent="0.3">
      <c r="A10742" t="s">
        <v>51357</v>
      </c>
      <c r="B10742" t="s">
        <v>51358</v>
      </c>
      <c r="C10742">
        <v>-38.366179000000002</v>
      </c>
      <c r="D10742">
        <v>142.48478499999999</v>
      </c>
      <c r="E10742" t="s">
        <v>60439</v>
      </c>
      <c r="F10742" t="s">
        <v>17889</v>
      </c>
      <c r="G10742" t="s">
        <v>9545</v>
      </c>
    </row>
    <row r="10743" spans="1:7" x14ac:dyDescent="0.3">
      <c r="A10743" t="s">
        <v>51359</v>
      </c>
      <c r="B10743" t="s">
        <v>51360</v>
      </c>
      <c r="C10743">
        <v>-38.363427999999999</v>
      </c>
      <c r="D10743">
        <v>142.47579400000001</v>
      </c>
      <c r="E10743" t="s">
        <v>60439</v>
      </c>
      <c r="F10743" t="s">
        <v>17889</v>
      </c>
      <c r="G10743" t="s">
        <v>10046</v>
      </c>
    </row>
    <row r="10744" spans="1:7" x14ac:dyDescent="0.3">
      <c r="A10744" t="s">
        <v>51362</v>
      </c>
      <c r="B10744" t="s">
        <v>51363</v>
      </c>
      <c r="C10744">
        <v>-38.363329999999998</v>
      </c>
      <c r="D10744">
        <v>142.47582299999999</v>
      </c>
      <c r="E10744" t="s">
        <v>60439</v>
      </c>
      <c r="F10744" t="s">
        <v>17889</v>
      </c>
      <c r="G10744" t="s">
        <v>10046</v>
      </c>
    </row>
    <row r="10745" spans="1:7" x14ac:dyDescent="0.3">
      <c r="A10745" t="s">
        <v>51364</v>
      </c>
      <c r="B10745" t="s">
        <v>51365</v>
      </c>
      <c r="C10745">
        <v>-38.364637000000002</v>
      </c>
      <c r="D10745">
        <v>142.474243</v>
      </c>
      <c r="E10745" t="s">
        <v>60439</v>
      </c>
      <c r="F10745" t="s">
        <v>17889</v>
      </c>
      <c r="G10745" t="s">
        <v>10046</v>
      </c>
    </row>
    <row r="10746" spans="1:7" x14ac:dyDescent="0.3">
      <c r="A10746" t="s">
        <v>51366</v>
      </c>
      <c r="B10746" t="s">
        <v>51367</v>
      </c>
      <c r="C10746">
        <v>-38.367463999999998</v>
      </c>
      <c r="D10746">
        <v>142.474684</v>
      </c>
      <c r="E10746" t="s">
        <v>60439</v>
      </c>
      <c r="F10746" t="s">
        <v>17889</v>
      </c>
      <c r="G10746" t="s">
        <v>9575</v>
      </c>
    </row>
    <row r="10747" spans="1:7" x14ac:dyDescent="0.3">
      <c r="A10747" t="s">
        <v>51368</v>
      </c>
      <c r="B10747" t="s">
        <v>51369</v>
      </c>
      <c r="C10747">
        <v>-38.368260999999997</v>
      </c>
      <c r="D10747">
        <v>142.47734500000001</v>
      </c>
      <c r="E10747" t="s">
        <v>60439</v>
      </c>
      <c r="F10747" t="s">
        <v>17889</v>
      </c>
      <c r="G10747" t="s">
        <v>8191</v>
      </c>
    </row>
    <row r="10748" spans="1:7" x14ac:dyDescent="0.3">
      <c r="A10748" t="s">
        <v>51370</v>
      </c>
      <c r="B10748" t="s">
        <v>51371</v>
      </c>
      <c r="C10748">
        <v>-38.366976999999999</v>
      </c>
      <c r="D10748">
        <v>142.47373099999999</v>
      </c>
      <c r="E10748" t="s">
        <v>60439</v>
      </c>
      <c r="F10748" t="s">
        <v>17889</v>
      </c>
      <c r="G10748" t="s">
        <v>9525</v>
      </c>
    </row>
    <row r="10749" spans="1:7" x14ac:dyDescent="0.3">
      <c r="A10749" t="s">
        <v>51372</v>
      </c>
      <c r="B10749" t="s">
        <v>51323</v>
      </c>
      <c r="C10749">
        <v>-38.395465000000002</v>
      </c>
      <c r="D10749">
        <v>142.506969</v>
      </c>
      <c r="E10749" t="s">
        <v>60439</v>
      </c>
      <c r="F10749" t="s">
        <v>17889</v>
      </c>
      <c r="G10749" t="s">
        <v>9468</v>
      </c>
    </row>
    <row r="10750" spans="1:7" x14ac:dyDescent="0.3">
      <c r="A10750" t="s">
        <v>51373</v>
      </c>
      <c r="B10750" t="s">
        <v>41020</v>
      </c>
      <c r="C10750">
        <v>-38.377780000000001</v>
      </c>
      <c r="D10750">
        <v>142.472702</v>
      </c>
      <c r="E10750" t="s">
        <v>60439</v>
      </c>
      <c r="F10750" t="s">
        <v>17889</v>
      </c>
      <c r="G10750" t="s">
        <v>8343</v>
      </c>
    </row>
    <row r="10751" spans="1:7" x14ac:dyDescent="0.3">
      <c r="A10751" t="s">
        <v>51374</v>
      </c>
      <c r="B10751" t="s">
        <v>51375</v>
      </c>
      <c r="C10751">
        <v>-38.373522999999999</v>
      </c>
      <c r="D10751">
        <v>142.47136599999999</v>
      </c>
      <c r="E10751" t="s">
        <v>60439</v>
      </c>
      <c r="F10751" t="s">
        <v>17889</v>
      </c>
      <c r="G10751" t="s">
        <v>8117</v>
      </c>
    </row>
    <row r="10752" spans="1:7" x14ac:dyDescent="0.3">
      <c r="A10752" t="s">
        <v>51376</v>
      </c>
      <c r="B10752" t="s">
        <v>51354</v>
      </c>
      <c r="C10752">
        <v>-38.392752999999999</v>
      </c>
      <c r="D10752">
        <v>142.50762900000001</v>
      </c>
      <c r="E10752" t="s">
        <v>60439</v>
      </c>
      <c r="F10752" t="s">
        <v>17889</v>
      </c>
      <c r="G10752" t="s">
        <v>9493</v>
      </c>
    </row>
    <row r="10753" spans="1:7" x14ac:dyDescent="0.3">
      <c r="A10753" t="s">
        <v>51377</v>
      </c>
      <c r="B10753" t="s">
        <v>51378</v>
      </c>
      <c r="C10753">
        <v>-38.387642</v>
      </c>
      <c r="D10753">
        <v>142.237312</v>
      </c>
      <c r="E10753" t="s">
        <v>60439</v>
      </c>
      <c r="F10753" t="s">
        <v>17889</v>
      </c>
      <c r="G10753" t="s">
        <v>9529</v>
      </c>
    </row>
    <row r="10754" spans="1:7" x14ac:dyDescent="0.3">
      <c r="A10754" t="s">
        <v>51379</v>
      </c>
      <c r="B10754" t="s">
        <v>51380</v>
      </c>
      <c r="C10754">
        <v>-38.371263999999996</v>
      </c>
      <c r="D10754">
        <v>142.46932200000001</v>
      </c>
      <c r="E10754" t="s">
        <v>60439</v>
      </c>
      <c r="F10754" t="s">
        <v>17889</v>
      </c>
      <c r="G10754" t="s">
        <v>9529</v>
      </c>
    </row>
    <row r="10755" spans="1:7" x14ac:dyDescent="0.3">
      <c r="A10755" t="s">
        <v>51381</v>
      </c>
      <c r="B10755" t="s">
        <v>51382</v>
      </c>
      <c r="C10755">
        <v>-38.369410999999999</v>
      </c>
      <c r="D10755">
        <v>142.46356900000001</v>
      </c>
      <c r="E10755" t="s">
        <v>60439</v>
      </c>
      <c r="F10755" t="s">
        <v>17889</v>
      </c>
      <c r="G10755" t="s">
        <v>8173</v>
      </c>
    </row>
    <row r="10756" spans="1:7" x14ac:dyDescent="0.3">
      <c r="A10756" t="s">
        <v>51383</v>
      </c>
      <c r="B10756" t="s">
        <v>51382</v>
      </c>
      <c r="C10756">
        <v>-38.369069000000003</v>
      </c>
      <c r="D10756">
        <v>142.463797</v>
      </c>
      <c r="E10756" t="s">
        <v>60439</v>
      </c>
      <c r="F10756" t="s">
        <v>17889</v>
      </c>
      <c r="G10756" t="s">
        <v>8173</v>
      </c>
    </row>
    <row r="10757" spans="1:7" x14ac:dyDescent="0.3">
      <c r="A10757" t="s">
        <v>51384</v>
      </c>
      <c r="B10757" t="s">
        <v>51385</v>
      </c>
      <c r="C10757">
        <v>-38.366166999999997</v>
      </c>
      <c r="D10757">
        <v>142.46698699999999</v>
      </c>
      <c r="E10757" t="s">
        <v>60439</v>
      </c>
      <c r="F10757" t="s">
        <v>17889</v>
      </c>
      <c r="G10757" t="s">
        <v>9545</v>
      </c>
    </row>
    <row r="10758" spans="1:7" x14ac:dyDescent="0.3">
      <c r="A10758" t="s">
        <v>51386</v>
      </c>
      <c r="B10758" t="s">
        <v>51385</v>
      </c>
      <c r="C10758">
        <v>-38.364964000000001</v>
      </c>
      <c r="D10758">
        <v>142.464305</v>
      </c>
      <c r="E10758" t="s">
        <v>60439</v>
      </c>
      <c r="F10758" t="s">
        <v>17889</v>
      </c>
      <c r="G10758" t="s">
        <v>10046</v>
      </c>
    </row>
    <row r="10759" spans="1:7" x14ac:dyDescent="0.3">
      <c r="A10759" t="s">
        <v>51387</v>
      </c>
      <c r="B10759" t="s">
        <v>51388</v>
      </c>
      <c r="C10759">
        <v>-38.362378999999997</v>
      </c>
      <c r="D10759">
        <v>142.464753</v>
      </c>
      <c r="E10759" t="s">
        <v>60439</v>
      </c>
      <c r="F10759" t="s">
        <v>17889</v>
      </c>
      <c r="G10759" t="s">
        <v>10046</v>
      </c>
    </row>
    <row r="10760" spans="1:7" x14ac:dyDescent="0.3">
      <c r="A10760" t="s">
        <v>51389</v>
      </c>
      <c r="B10760" t="s">
        <v>51390</v>
      </c>
      <c r="C10760">
        <v>-38.359876999999997</v>
      </c>
      <c r="D10760">
        <v>142.46457699999999</v>
      </c>
      <c r="E10760" t="s">
        <v>60439</v>
      </c>
      <c r="F10760" t="s">
        <v>17889</v>
      </c>
      <c r="G10760" t="s">
        <v>8173</v>
      </c>
    </row>
    <row r="10761" spans="1:7" x14ac:dyDescent="0.3">
      <c r="A10761" t="s">
        <v>51391</v>
      </c>
      <c r="B10761" t="s">
        <v>51390</v>
      </c>
      <c r="C10761">
        <v>-38.359766</v>
      </c>
      <c r="D10761">
        <v>142.46450400000001</v>
      </c>
      <c r="E10761" t="s">
        <v>60439</v>
      </c>
      <c r="F10761" t="s">
        <v>17889</v>
      </c>
      <c r="G10761" t="s">
        <v>8173</v>
      </c>
    </row>
    <row r="10762" spans="1:7" x14ac:dyDescent="0.3">
      <c r="A10762" t="s">
        <v>51392</v>
      </c>
      <c r="B10762" t="s">
        <v>51393</v>
      </c>
      <c r="C10762">
        <v>-38.359023000000001</v>
      </c>
      <c r="D10762">
        <v>142.46113099999999</v>
      </c>
      <c r="E10762" t="s">
        <v>60439</v>
      </c>
      <c r="F10762" t="s">
        <v>17889</v>
      </c>
      <c r="G10762" t="s">
        <v>9529</v>
      </c>
    </row>
    <row r="10763" spans="1:7" x14ac:dyDescent="0.3">
      <c r="A10763" t="s">
        <v>51394</v>
      </c>
      <c r="B10763" t="s">
        <v>51395</v>
      </c>
      <c r="C10763">
        <v>-38.362034999999999</v>
      </c>
      <c r="D10763">
        <v>142.46006199999999</v>
      </c>
      <c r="E10763" t="s">
        <v>60439</v>
      </c>
      <c r="F10763" t="s">
        <v>17889</v>
      </c>
      <c r="G10763" t="s">
        <v>10046</v>
      </c>
    </row>
    <row r="10764" spans="1:7" x14ac:dyDescent="0.3">
      <c r="A10764" t="s">
        <v>51397</v>
      </c>
      <c r="B10764" t="s">
        <v>51398</v>
      </c>
      <c r="C10764">
        <v>-38.385804</v>
      </c>
      <c r="D10764">
        <v>142.22736499999999</v>
      </c>
      <c r="E10764" t="s">
        <v>60439</v>
      </c>
      <c r="F10764" t="s">
        <v>17889</v>
      </c>
      <c r="G10764" t="s">
        <v>8383</v>
      </c>
    </row>
    <row r="10765" spans="1:7" x14ac:dyDescent="0.3">
      <c r="A10765" t="s">
        <v>51399</v>
      </c>
      <c r="B10765" t="s">
        <v>51400</v>
      </c>
      <c r="C10765">
        <v>-38.362020000000001</v>
      </c>
      <c r="D10765">
        <v>142.459914</v>
      </c>
      <c r="E10765" t="s">
        <v>60439</v>
      </c>
      <c r="F10765" t="s">
        <v>17889</v>
      </c>
      <c r="G10765" t="s">
        <v>10046</v>
      </c>
    </row>
    <row r="10766" spans="1:7" x14ac:dyDescent="0.3">
      <c r="A10766" t="s">
        <v>51401</v>
      </c>
      <c r="B10766" t="s">
        <v>51402</v>
      </c>
      <c r="C10766">
        <v>-38.360435000000003</v>
      </c>
      <c r="D10766">
        <v>142.45526699999999</v>
      </c>
      <c r="E10766" t="s">
        <v>60439</v>
      </c>
      <c r="F10766" t="s">
        <v>17889</v>
      </c>
      <c r="G10766" t="s">
        <v>8173</v>
      </c>
    </row>
    <row r="10767" spans="1:7" x14ac:dyDescent="0.3">
      <c r="A10767" t="s">
        <v>51403</v>
      </c>
      <c r="B10767" t="s">
        <v>51402</v>
      </c>
      <c r="C10767">
        <v>-38.360422</v>
      </c>
      <c r="D10767">
        <v>142.45540500000001</v>
      </c>
      <c r="E10767" t="s">
        <v>60439</v>
      </c>
      <c r="F10767" t="s">
        <v>17889</v>
      </c>
      <c r="G10767" t="s">
        <v>8173</v>
      </c>
    </row>
    <row r="10768" spans="1:7" x14ac:dyDescent="0.3">
      <c r="A10768" t="s">
        <v>51404</v>
      </c>
      <c r="B10768" t="s">
        <v>51405</v>
      </c>
      <c r="C10768">
        <v>-38.358044</v>
      </c>
      <c r="D10768">
        <v>142.45308299999999</v>
      </c>
      <c r="E10768" t="s">
        <v>60439</v>
      </c>
      <c r="F10768" t="s">
        <v>17889</v>
      </c>
      <c r="G10768" t="s">
        <v>9460</v>
      </c>
    </row>
    <row r="10769" spans="1:7" x14ac:dyDescent="0.3">
      <c r="A10769" t="s">
        <v>51406</v>
      </c>
      <c r="B10769" t="s">
        <v>51405</v>
      </c>
      <c r="C10769">
        <v>-38.357985999999997</v>
      </c>
      <c r="D10769">
        <v>142.45343</v>
      </c>
      <c r="E10769" t="s">
        <v>60439</v>
      </c>
      <c r="F10769" t="s">
        <v>17889</v>
      </c>
      <c r="G10769" t="s">
        <v>9460</v>
      </c>
    </row>
    <row r="10770" spans="1:7" x14ac:dyDescent="0.3">
      <c r="A10770" t="s">
        <v>51407</v>
      </c>
      <c r="B10770" t="s">
        <v>51408</v>
      </c>
      <c r="C10770">
        <v>-38.356803999999997</v>
      </c>
      <c r="D10770">
        <v>142.44689299999999</v>
      </c>
      <c r="E10770" t="s">
        <v>60439</v>
      </c>
      <c r="F10770" t="s">
        <v>17889</v>
      </c>
      <c r="G10770" t="s">
        <v>8173</v>
      </c>
    </row>
    <row r="10771" spans="1:7" x14ac:dyDescent="0.3">
      <c r="A10771" t="s">
        <v>51409</v>
      </c>
      <c r="B10771" t="s">
        <v>51410</v>
      </c>
      <c r="C10771">
        <v>-38.356298000000002</v>
      </c>
      <c r="D10771">
        <v>142.441069</v>
      </c>
      <c r="E10771" t="s">
        <v>60439</v>
      </c>
      <c r="F10771" t="s">
        <v>17889</v>
      </c>
      <c r="G10771" t="s">
        <v>8173</v>
      </c>
    </row>
    <row r="10772" spans="1:7" x14ac:dyDescent="0.3">
      <c r="A10772" t="s">
        <v>51411</v>
      </c>
      <c r="B10772" t="s">
        <v>51412</v>
      </c>
      <c r="C10772">
        <v>-37.481023999999998</v>
      </c>
      <c r="D10772">
        <v>143.80137099999999</v>
      </c>
      <c r="E10772" t="s">
        <v>60439</v>
      </c>
      <c r="F10772" t="s">
        <v>17889</v>
      </c>
      <c r="G10772" t="s">
        <v>8555</v>
      </c>
    </row>
    <row r="10773" spans="1:7" x14ac:dyDescent="0.3">
      <c r="A10773" t="s">
        <v>51413</v>
      </c>
      <c r="B10773" t="s">
        <v>51414</v>
      </c>
      <c r="C10773">
        <v>-36.026910999999998</v>
      </c>
      <c r="D10773">
        <v>145.99542099999999</v>
      </c>
      <c r="E10773" t="s">
        <v>60439</v>
      </c>
      <c r="F10773" t="s">
        <v>17889</v>
      </c>
      <c r="G10773" t="s">
        <v>9107</v>
      </c>
    </row>
    <row r="10774" spans="1:7" x14ac:dyDescent="0.3">
      <c r="A10774" t="s">
        <v>51416</v>
      </c>
      <c r="B10774" t="s">
        <v>51417</v>
      </c>
      <c r="C10774">
        <v>-36.007741000000003</v>
      </c>
      <c r="D10774">
        <v>146.04922400000001</v>
      </c>
      <c r="E10774" t="s">
        <v>60439</v>
      </c>
      <c r="F10774" t="s">
        <v>17889</v>
      </c>
      <c r="G10774" t="s">
        <v>8613</v>
      </c>
    </row>
    <row r="10775" spans="1:7" x14ac:dyDescent="0.3">
      <c r="A10775" t="s">
        <v>51418</v>
      </c>
      <c r="B10775" t="s">
        <v>51419</v>
      </c>
      <c r="C10775">
        <v>-36.007517</v>
      </c>
      <c r="D10775">
        <v>146.03814199999999</v>
      </c>
      <c r="E10775" t="s">
        <v>60439</v>
      </c>
      <c r="F10775" t="s">
        <v>17889</v>
      </c>
      <c r="G10775" t="s">
        <v>8613</v>
      </c>
    </row>
    <row r="10776" spans="1:7" x14ac:dyDescent="0.3">
      <c r="A10776" t="s">
        <v>51420</v>
      </c>
      <c r="B10776" t="s">
        <v>67240</v>
      </c>
      <c r="C10776">
        <v>-36.010236999999996</v>
      </c>
      <c r="D10776">
        <v>146.036711</v>
      </c>
      <c r="E10776" t="s">
        <v>60439</v>
      </c>
      <c r="F10776" t="s">
        <v>17889</v>
      </c>
      <c r="G10776" t="s">
        <v>8613</v>
      </c>
    </row>
    <row r="10777" spans="1:7" x14ac:dyDescent="0.3">
      <c r="A10777" t="s">
        <v>51422</v>
      </c>
      <c r="B10777" t="s">
        <v>51423</v>
      </c>
      <c r="C10777">
        <v>-36.006771999999998</v>
      </c>
      <c r="D10777">
        <v>146.03072800000001</v>
      </c>
      <c r="E10777" t="s">
        <v>60439</v>
      </c>
      <c r="F10777" t="s">
        <v>17889</v>
      </c>
      <c r="G10777" t="s">
        <v>8613</v>
      </c>
    </row>
    <row r="10778" spans="1:7" x14ac:dyDescent="0.3">
      <c r="A10778" t="s">
        <v>51424</v>
      </c>
      <c r="B10778" t="s">
        <v>51425</v>
      </c>
      <c r="C10778">
        <v>-36.015332999999998</v>
      </c>
      <c r="D10778">
        <v>146.01259099999999</v>
      </c>
      <c r="E10778" t="s">
        <v>60439</v>
      </c>
      <c r="F10778" t="s">
        <v>17889</v>
      </c>
      <c r="G10778" t="s">
        <v>8991</v>
      </c>
    </row>
    <row r="10779" spans="1:7" x14ac:dyDescent="0.3">
      <c r="A10779" t="s">
        <v>51426</v>
      </c>
      <c r="B10779" t="s">
        <v>67241</v>
      </c>
      <c r="C10779">
        <v>-36.016396999999998</v>
      </c>
      <c r="D10779">
        <v>146.00924800000001</v>
      </c>
      <c r="E10779" t="s">
        <v>60439</v>
      </c>
      <c r="F10779" t="s">
        <v>17889</v>
      </c>
      <c r="G10779" t="s">
        <v>8991</v>
      </c>
    </row>
    <row r="10780" spans="1:7" x14ac:dyDescent="0.3">
      <c r="A10780" t="s">
        <v>51428</v>
      </c>
      <c r="B10780" t="s">
        <v>51429</v>
      </c>
      <c r="C10780">
        <v>-36.013092</v>
      </c>
      <c r="D10780">
        <v>146.00972200000001</v>
      </c>
      <c r="E10780" t="s">
        <v>60439</v>
      </c>
      <c r="F10780" t="s">
        <v>17889</v>
      </c>
      <c r="G10780" t="s">
        <v>9107</v>
      </c>
    </row>
    <row r="10781" spans="1:7" x14ac:dyDescent="0.3">
      <c r="A10781" t="s">
        <v>51430</v>
      </c>
      <c r="B10781" t="s">
        <v>51431</v>
      </c>
      <c r="C10781">
        <v>-36.009594999999997</v>
      </c>
      <c r="D10781">
        <v>146.00986599999999</v>
      </c>
      <c r="E10781" t="s">
        <v>60439</v>
      </c>
      <c r="F10781" t="s">
        <v>17889</v>
      </c>
      <c r="G10781" t="s">
        <v>8613</v>
      </c>
    </row>
    <row r="10782" spans="1:7" x14ac:dyDescent="0.3">
      <c r="A10782" t="s">
        <v>51432</v>
      </c>
      <c r="B10782" t="s">
        <v>51433</v>
      </c>
      <c r="C10782">
        <v>-36.017082000000002</v>
      </c>
      <c r="D10782">
        <v>146.00704200000001</v>
      </c>
      <c r="E10782" t="s">
        <v>60439</v>
      </c>
      <c r="F10782" t="s">
        <v>17889</v>
      </c>
      <c r="G10782" t="s">
        <v>8991</v>
      </c>
    </row>
    <row r="10783" spans="1:7" x14ac:dyDescent="0.3">
      <c r="A10783" t="s">
        <v>51434</v>
      </c>
      <c r="B10783" t="s">
        <v>51435</v>
      </c>
      <c r="C10783">
        <v>-36.018143000000002</v>
      </c>
      <c r="D10783">
        <v>146.003456</v>
      </c>
      <c r="E10783" t="s">
        <v>60439</v>
      </c>
      <c r="F10783" t="s">
        <v>17889</v>
      </c>
      <c r="G10783" t="s">
        <v>8991</v>
      </c>
    </row>
    <row r="10784" spans="1:7" x14ac:dyDescent="0.3">
      <c r="A10784" t="s">
        <v>51436</v>
      </c>
      <c r="B10784" t="s">
        <v>51437</v>
      </c>
      <c r="C10784">
        <v>-36.019852999999998</v>
      </c>
      <c r="D10784">
        <v>146.00094799999999</v>
      </c>
      <c r="E10784" t="s">
        <v>60439</v>
      </c>
      <c r="F10784" t="s">
        <v>17889</v>
      </c>
      <c r="G10784" t="s">
        <v>8803</v>
      </c>
    </row>
    <row r="10785" spans="1:7" x14ac:dyDescent="0.3">
      <c r="A10785" t="s">
        <v>51438</v>
      </c>
      <c r="B10785" t="s">
        <v>51439</v>
      </c>
      <c r="C10785">
        <v>-36.025998999999999</v>
      </c>
      <c r="D10785">
        <v>146.00602000000001</v>
      </c>
      <c r="E10785" t="s">
        <v>60439</v>
      </c>
      <c r="F10785" t="s">
        <v>17889</v>
      </c>
      <c r="G10785" t="s">
        <v>8791</v>
      </c>
    </row>
    <row r="10786" spans="1:7" x14ac:dyDescent="0.3">
      <c r="A10786" t="s">
        <v>51440</v>
      </c>
      <c r="B10786" t="s">
        <v>51441</v>
      </c>
      <c r="C10786">
        <v>-36.026015000000001</v>
      </c>
      <c r="D10786">
        <v>146.011259</v>
      </c>
      <c r="E10786" t="s">
        <v>60439</v>
      </c>
      <c r="F10786" t="s">
        <v>17889</v>
      </c>
      <c r="G10786" t="s">
        <v>8791</v>
      </c>
    </row>
    <row r="10787" spans="1:7" x14ac:dyDescent="0.3">
      <c r="A10787" t="s">
        <v>51442</v>
      </c>
      <c r="B10787" t="s">
        <v>51443</v>
      </c>
      <c r="C10787">
        <v>-36.021920000000001</v>
      </c>
      <c r="D10787">
        <v>145.982011</v>
      </c>
      <c r="E10787" t="s">
        <v>60439</v>
      </c>
      <c r="F10787" t="s">
        <v>17889</v>
      </c>
      <c r="G10787" t="s">
        <v>8803</v>
      </c>
    </row>
    <row r="10788" spans="1:7" x14ac:dyDescent="0.3">
      <c r="A10788" t="s">
        <v>51444</v>
      </c>
      <c r="B10788" t="s">
        <v>51445</v>
      </c>
      <c r="C10788">
        <v>-36.021948999999999</v>
      </c>
      <c r="D10788">
        <v>145.98858100000001</v>
      </c>
      <c r="E10788" t="s">
        <v>60439</v>
      </c>
      <c r="F10788" t="s">
        <v>17889</v>
      </c>
      <c r="G10788" t="s">
        <v>8803</v>
      </c>
    </row>
    <row r="10789" spans="1:7" x14ac:dyDescent="0.3">
      <c r="A10789" t="s">
        <v>51448</v>
      </c>
      <c r="B10789" t="s">
        <v>51449</v>
      </c>
      <c r="C10789">
        <v>-36.013102000000003</v>
      </c>
      <c r="D10789">
        <v>146.000068</v>
      </c>
      <c r="E10789" t="s">
        <v>60439</v>
      </c>
      <c r="F10789" t="s">
        <v>17889</v>
      </c>
      <c r="G10789" t="s">
        <v>9107</v>
      </c>
    </row>
    <row r="10790" spans="1:7" x14ac:dyDescent="0.3">
      <c r="A10790" t="s">
        <v>51450</v>
      </c>
      <c r="B10790" t="s">
        <v>67242</v>
      </c>
      <c r="C10790">
        <v>-35.990913999999997</v>
      </c>
      <c r="D10790">
        <v>146.003221</v>
      </c>
      <c r="E10790" t="s">
        <v>60439</v>
      </c>
      <c r="F10790" t="s">
        <v>17889</v>
      </c>
      <c r="G10790" t="s">
        <v>8613</v>
      </c>
    </row>
    <row r="10791" spans="1:7" x14ac:dyDescent="0.3">
      <c r="A10791" t="s">
        <v>51452</v>
      </c>
      <c r="B10791" t="s">
        <v>67243</v>
      </c>
      <c r="C10791">
        <v>-35.979863999999999</v>
      </c>
      <c r="D10791">
        <v>146.01232300000001</v>
      </c>
      <c r="E10791" t="s">
        <v>60439</v>
      </c>
      <c r="F10791" t="s">
        <v>17889</v>
      </c>
      <c r="G10791" t="s">
        <v>9107</v>
      </c>
    </row>
    <row r="10792" spans="1:7" x14ac:dyDescent="0.3">
      <c r="A10792" t="s">
        <v>51454</v>
      </c>
      <c r="B10792" t="s">
        <v>67244</v>
      </c>
      <c r="C10792">
        <v>-35.984102</v>
      </c>
      <c r="D10792">
        <v>146.004727</v>
      </c>
      <c r="E10792" t="s">
        <v>60439</v>
      </c>
      <c r="F10792" t="s">
        <v>17889</v>
      </c>
      <c r="G10792" t="s">
        <v>8991</v>
      </c>
    </row>
    <row r="10793" spans="1:7" x14ac:dyDescent="0.3">
      <c r="A10793" t="s">
        <v>51456</v>
      </c>
      <c r="B10793" t="s">
        <v>67245</v>
      </c>
      <c r="C10793">
        <v>-35.985149999999997</v>
      </c>
      <c r="D10793">
        <v>145.99848</v>
      </c>
      <c r="E10793" t="s">
        <v>60439</v>
      </c>
      <c r="F10793" t="s">
        <v>17889</v>
      </c>
      <c r="G10793" t="s">
        <v>8991</v>
      </c>
    </row>
    <row r="10794" spans="1:7" x14ac:dyDescent="0.3">
      <c r="A10794" t="s">
        <v>48833</v>
      </c>
      <c r="B10794" t="s">
        <v>48834</v>
      </c>
      <c r="C10794">
        <v>-38.216000999999999</v>
      </c>
      <c r="D10794">
        <v>144.33866399999999</v>
      </c>
      <c r="E10794" t="s">
        <v>60439</v>
      </c>
      <c r="F10794" t="s">
        <v>17889</v>
      </c>
      <c r="G10794" t="s">
        <v>9547</v>
      </c>
    </row>
    <row r="10795" spans="1:7" x14ac:dyDescent="0.3">
      <c r="A10795" t="s">
        <v>48836</v>
      </c>
      <c r="B10795" t="s">
        <v>48837</v>
      </c>
      <c r="C10795">
        <v>-38.264735999999999</v>
      </c>
      <c r="D10795">
        <v>144.66925000000001</v>
      </c>
      <c r="E10795" t="s">
        <v>60439</v>
      </c>
      <c r="F10795" t="s">
        <v>17889</v>
      </c>
      <c r="G10795" t="s">
        <v>8117</v>
      </c>
    </row>
    <row r="10796" spans="1:7" x14ac:dyDescent="0.3">
      <c r="A10796" t="s">
        <v>48844</v>
      </c>
      <c r="B10796" t="s">
        <v>48845</v>
      </c>
      <c r="C10796">
        <v>-38.317923</v>
      </c>
      <c r="D10796">
        <v>144.34058999999999</v>
      </c>
      <c r="E10796" t="s">
        <v>60439</v>
      </c>
      <c r="F10796" t="s">
        <v>17889</v>
      </c>
      <c r="G10796" t="s">
        <v>9450</v>
      </c>
    </row>
    <row r="10797" spans="1:7" x14ac:dyDescent="0.3">
      <c r="A10797" t="s">
        <v>48846</v>
      </c>
      <c r="B10797" t="s">
        <v>48847</v>
      </c>
      <c r="C10797">
        <v>-38.316566999999999</v>
      </c>
      <c r="D10797">
        <v>144.345191</v>
      </c>
      <c r="E10797" t="s">
        <v>60439</v>
      </c>
      <c r="F10797" t="s">
        <v>17889</v>
      </c>
      <c r="G10797" t="s">
        <v>9529</v>
      </c>
    </row>
    <row r="10798" spans="1:7" x14ac:dyDescent="0.3">
      <c r="A10798" t="s">
        <v>48848</v>
      </c>
      <c r="B10798" t="s">
        <v>48721</v>
      </c>
      <c r="C10798">
        <v>-38.067328000000003</v>
      </c>
      <c r="D10798">
        <v>144.363336</v>
      </c>
      <c r="E10798" t="s">
        <v>60439</v>
      </c>
      <c r="F10798" t="s">
        <v>17889</v>
      </c>
      <c r="G10798" t="s">
        <v>9635</v>
      </c>
    </row>
    <row r="10799" spans="1:7" x14ac:dyDescent="0.3">
      <c r="A10799" t="s">
        <v>48850</v>
      </c>
      <c r="B10799" t="s">
        <v>48851</v>
      </c>
      <c r="C10799">
        <v>-38.068184000000002</v>
      </c>
      <c r="D10799">
        <v>144.372184</v>
      </c>
      <c r="E10799" t="s">
        <v>60439</v>
      </c>
      <c r="F10799" t="s">
        <v>17889</v>
      </c>
      <c r="G10799" t="s">
        <v>8419</v>
      </c>
    </row>
    <row r="10800" spans="1:7" x14ac:dyDescent="0.3">
      <c r="A10800" t="s">
        <v>48852</v>
      </c>
      <c r="B10800" t="s">
        <v>48853</v>
      </c>
      <c r="C10800">
        <v>-38.051242000000002</v>
      </c>
      <c r="D10800">
        <v>144.379752</v>
      </c>
      <c r="E10800" t="s">
        <v>60439</v>
      </c>
      <c r="F10800" t="s">
        <v>17889</v>
      </c>
      <c r="G10800" t="s">
        <v>9637</v>
      </c>
    </row>
    <row r="10801" spans="1:7" x14ac:dyDescent="0.3">
      <c r="A10801" t="s">
        <v>48855</v>
      </c>
      <c r="B10801" t="s">
        <v>48853</v>
      </c>
      <c r="C10801">
        <v>-38.051558999999997</v>
      </c>
      <c r="D10801">
        <v>144.37985499999999</v>
      </c>
      <c r="E10801" t="s">
        <v>60439</v>
      </c>
      <c r="F10801" t="s">
        <v>17889</v>
      </c>
      <c r="G10801" t="s">
        <v>9637</v>
      </c>
    </row>
    <row r="10802" spans="1:7" x14ac:dyDescent="0.3">
      <c r="A10802" t="s">
        <v>48856</v>
      </c>
      <c r="B10802" t="s">
        <v>48857</v>
      </c>
      <c r="C10802">
        <v>-38.033918</v>
      </c>
      <c r="D10802">
        <v>144.39612600000001</v>
      </c>
      <c r="E10802" t="s">
        <v>60439</v>
      </c>
      <c r="F10802" t="s">
        <v>17889</v>
      </c>
      <c r="G10802" t="s">
        <v>9681</v>
      </c>
    </row>
    <row r="10803" spans="1:7" x14ac:dyDescent="0.3">
      <c r="A10803" t="s">
        <v>48858</v>
      </c>
      <c r="B10803" t="s">
        <v>48859</v>
      </c>
      <c r="C10803">
        <v>-38.034275000000001</v>
      </c>
      <c r="D10803">
        <v>144.39882399999999</v>
      </c>
      <c r="E10803" t="s">
        <v>60439</v>
      </c>
      <c r="F10803" t="s">
        <v>17889</v>
      </c>
      <c r="G10803" t="s">
        <v>9470</v>
      </c>
    </row>
    <row r="10804" spans="1:7" x14ac:dyDescent="0.3">
      <c r="A10804" t="s">
        <v>48860</v>
      </c>
      <c r="B10804" t="s">
        <v>48861</v>
      </c>
      <c r="C10804">
        <v>-38.036544999999997</v>
      </c>
      <c r="D10804">
        <v>144.399621</v>
      </c>
      <c r="E10804" t="s">
        <v>60439</v>
      </c>
      <c r="F10804" t="s">
        <v>17889</v>
      </c>
      <c r="G10804" t="s">
        <v>9637</v>
      </c>
    </row>
    <row r="10805" spans="1:7" x14ac:dyDescent="0.3">
      <c r="A10805" t="s">
        <v>48862</v>
      </c>
      <c r="B10805" t="s">
        <v>48863</v>
      </c>
      <c r="C10805">
        <v>-38.036186000000001</v>
      </c>
      <c r="D10805">
        <v>144.396398</v>
      </c>
      <c r="E10805" t="s">
        <v>60439</v>
      </c>
      <c r="F10805" t="s">
        <v>17889</v>
      </c>
      <c r="G10805" t="s">
        <v>9637</v>
      </c>
    </row>
    <row r="10806" spans="1:7" x14ac:dyDescent="0.3">
      <c r="A10806" t="s">
        <v>48865</v>
      </c>
      <c r="B10806" t="s">
        <v>48866</v>
      </c>
      <c r="C10806">
        <v>-38.314461999999999</v>
      </c>
      <c r="D10806">
        <v>144.318004</v>
      </c>
      <c r="E10806" t="s">
        <v>60439</v>
      </c>
      <c r="F10806" t="s">
        <v>17889</v>
      </c>
      <c r="G10806" t="s">
        <v>9543</v>
      </c>
    </row>
    <row r="10807" spans="1:7" x14ac:dyDescent="0.3">
      <c r="A10807" t="s">
        <v>48867</v>
      </c>
      <c r="B10807" t="s">
        <v>48763</v>
      </c>
      <c r="C10807">
        <v>-38.307291999999997</v>
      </c>
      <c r="D10807">
        <v>144.320075</v>
      </c>
      <c r="E10807" t="s">
        <v>60439</v>
      </c>
      <c r="F10807" t="s">
        <v>17889</v>
      </c>
      <c r="G10807" t="s">
        <v>8255</v>
      </c>
    </row>
    <row r="10808" spans="1:7" x14ac:dyDescent="0.3">
      <c r="A10808" t="s">
        <v>48873</v>
      </c>
      <c r="B10808" t="s">
        <v>37126</v>
      </c>
      <c r="C10808">
        <v>-38.065010000000001</v>
      </c>
      <c r="D10808">
        <v>144.373312</v>
      </c>
      <c r="E10808" t="s">
        <v>60439</v>
      </c>
      <c r="F10808" t="s">
        <v>17889</v>
      </c>
      <c r="G10808" t="s">
        <v>8361</v>
      </c>
    </row>
    <row r="10809" spans="1:7" x14ac:dyDescent="0.3">
      <c r="A10809" t="s">
        <v>48874</v>
      </c>
      <c r="B10809" t="s">
        <v>37128</v>
      </c>
      <c r="C10809">
        <v>-38.065390000000001</v>
      </c>
      <c r="D10809">
        <v>144.37017599999999</v>
      </c>
      <c r="E10809" t="s">
        <v>60439</v>
      </c>
      <c r="F10809" t="s">
        <v>17889</v>
      </c>
      <c r="G10809" t="s">
        <v>8361</v>
      </c>
    </row>
    <row r="10810" spans="1:7" x14ac:dyDescent="0.3">
      <c r="A10810" t="s">
        <v>48875</v>
      </c>
      <c r="B10810" t="s">
        <v>37130</v>
      </c>
      <c r="C10810">
        <v>-38.065877</v>
      </c>
      <c r="D10810">
        <v>144.36774199999999</v>
      </c>
      <c r="E10810" t="s">
        <v>60439</v>
      </c>
      <c r="F10810" t="s">
        <v>17889</v>
      </c>
      <c r="G10810" t="s">
        <v>8361</v>
      </c>
    </row>
    <row r="10811" spans="1:7" x14ac:dyDescent="0.3">
      <c r="A10811" t="s">
        <v>48877</v>
      </c>
      <c r="B10811" t="s">
        <v>48878</v>
      </c>
      <c r="C10811">
        <v>-38.143560999999998</v>
      </c>
      <c r="D10811">
        <v>144.356371</v>
      </c>
      <c r="E10811" t="s">
        <v>60439</v>
      </c>
      <c r="F10811" t="s">
        <v>17889</v>
      </c>
      <c r="G10811" t="s">
        <v>9631</v>
      </c>
    </row>
    <row r="10812" spans="1:7" x14ac:dyDescent="0.3">
      <c r="A10812" t="s">
        <v>48879</v>
      </c>
      <c r="B10812" t="s">
        <v>48880</v>
      </c>
      <c r="C10812">
        <v>-38.117303999999997</v>
      </c>
      <c r="D10812">
        <v>144.65900500000001</v>
      </c>
      <c r="E10812" t="s">
        <v>60439</v>
      </c>
      <c r="F10812" t="s">
        <v>17889</v>
      </c>
      <c r="G10812" t="s">
        <v>8133</v>
      </c>
    </row>
    <row r="10813" spans="1:7" x14ac:dyDescent="0.3">
      <c r="A10813" t="s">
        <v>48881</v>
      </c>
      <c r="B10813" t="s">
        <v>48882</v>
      </c>
      <c r="C10813">
        <v>-38.148583000000002</v>
      </c>
      <c r="D10813">
        <v>144.36010400000001</v>
      </c>
      <c r="E10813" t="s">
        <v>60439</v>
      </c>
      <c r="F10813" t="s">
        <v>17889</v>
      </c>
      <c r="G10813" t="s">
        <v>8383</v>
      </c>
    </row>
    <row r="10814" spans="1:7" x14ac:dyDescent="0.3">
      <c r="A10814" t="s">
        <v>48883</v>
      </c>
      <c r="B10814" t="s">
        <v>48882</v>
      </c>
      <c r="C10814">
        <v>-38.148114</v>
      </c>
      <c r="D10814">
        <v>144.36047400000001</v>
      </c>
      <c r="E10814" t="s">
        <v>60439</v>
      </c>
      <c r="F10814" t="s">
        <v>17889</v>
      </c>
      <c r="G10814" t="s">
        <v>8383</v>
      </c>
    </row>
    <row r="10815" spans="1:7" x14ac:dyDescent="0.3">
      <c r="A10815" t="s">
        <v>48886</v>
      </c>
      <c r="B10815" t="s">
        <v>48887</v>
      </c>
      <c r="C10815">
        <v>-38.264941999999998</v>
      </c>
      <c r="D10815">
        <v>144.66556399999999</v>
      </c>
      <c r="E10815" t="s">
        <v>60439</v>
      </c>
      <c r="F10815" t="s">
        <v>17889</v>
      </c>
      <c r="G10815" t="s">
        <v>8117</v>
      </c>
    </row>
    <row r="10816" spans="1:7" x14ac:dyDescent="0.3">
      <c r="A10816" t="s">
        <v>48888</v>
      </c>
      <c r="B10816" t="s">
        <v>48889</v>
      </c>
      <c r="C10816">
        <v>-38.191791000000002</v>
      </c>
      <c r="D10816">
        <v>144.47443699999999</v>
      </c>
      <c r="E10816" t="s">
        <v>60439</v>
      </c>
      <c r="F10816" t="s">
        <v>17889</v>
      </c>
      <c r="G10816" t="s">
        <v>9589</v>
      </c>
    </row>
    <row r="10817" spans="1:7" x14ac:dyDescent="0.3">
      <c r="A10817" t="s">
        <v>48892</v>
      </c>
      <c r="B10817" t="s">
        <v>48893</v>
      </c>
      <c r="C10817">
        <v>-38.256076999999998</v>
      </c>
      <c r="D10817">
        <v>144.522457</v>
      </c>
      <c r="E10817" t="s">
        <v>60439</v>
      </c>
      <c r="F10817" t="s">
        <v>17889</v>
      </c>
      <c r="G10817" t="s">
        <v>8117</v>
      </c>
    </row>
    <row r="10818" spans="1:7" x14ac:dyDescent="0.3">
      <c r="A10818" t="s">
        <v>48894</v>
      </c>
      <c r="B10818" t="s">
        <v>48895</v>
      </c>
      <c r="C10818">
        <v>-38.255116000000001</v>
      </c>
      <c r="D10818">
        <v>144.515793</v>
      </c>
      <c r="E10818" t="s">
        <v>60439</v>
      </c>
      <c r="F10818" t="s">
        <v>17889</v>
      </c>
      <c r="G10818" t="s">
        <v>9503</v>
      </c>
    </row>
    <row r="10819" spans="1:7" x14ac:dyDescent="0.3">
      <c r="A10819" t="s">
        <v>48896</v>
      </c>
      <c r="B10819" t="s">
        <v>48897</v>
      </c>
      <c r="C10819">
        <v>-38.255816000000003</v>
      </c>
      <c r="D10819">
        <v>144.52159700000001</v>
      </c>
      <c r="E10819" t="s">
        <v>60439</v>
      </c>
      <c r="F10819" t="s">
        <v>17889</v>
      </c>
      <c r="G10819" t="s">
        <v>8117</v>
      </c>
    </row>
    <row r="10820" spans="1:7" x14ac:dyDescent="0.3">
      <c r="A10820" t="s">
        <v>48898</v>
      </c>
      <c r="B10820" t="s">
        <v>48899</v>
      </c>
      <c r="C10820">
        <v>-38.255186999999999</v>
      </c>
      <c r="D10820">
        <v>144.51699099999999</v>
      </c>
      <c r="E10820" t="s">
        <v>60439</v>
      </c>
      <c r="F10820" t="s">
        <v>17889</v>
      </c>
      <c r="G10820" t="s">
        <v>9503</v>
      </c>
    </row>
    <row r="10821" spans="1:7" x14ac:dyDescent="0.3">
      <c r="A10821" t="s">
        <v>48900</v>
      </c>
      <c r="B10821" t="s">
        <v>48901</v>
      </c>
      <c r="C10821">
        <v>-38.255322</v>
      </c>
      <c r="D10821">
        <v>144.50765000000001</v>
      </c>
      <c r="E10821" t="s">
        <v>60439</v>
      </c>
      <c r="F10821" t="s">
        <v>17889</v>
      </c>
      <c r="G10821" t="s">
        <v>9503</v>
      </c>
    </row>
    <row r="10822" spans="1:7" x14ac:dyDescent="0.3">
      <c r="A10822" t="s">
        <v>48902</v>
      </c>
      <c r="B10822" t="s">
        <v>48901</v>
      </c>
      <c r="C10822">
        <v>-38.255288999999998</v>
      </c>
      <c r="D10822">
        <v>144.507777</v>
      </c>
      <c r="E10822" t="s">
        <v>60439</v>
      </c>
      <c r="F10822" t="s">
        <v>17889</v>
      </c>
      <c r="G10822" t="s">
        <v>9503</v>
      </c>
    </row>
    <row r="10823" spans="1:7" x14ac:dyDescent="0.3">
      <c r="A10823" t="s">
        <v>48903</v>
      </c>
      <c r="B10823" t="s">
        <v>48904</v>
      </c>
      <c r="C10823">
        <v>-38.257344000000003</v>
      </c>
      <c r="D10823">
        <v>144.50740999999999</v>
      </c>
      <c r="E10823" t="s">
        <v>60439</v>
      </c>
      <c r="F10823" t="s">
        <v>17889</v>
      </c>
      <c r="G10823" t="s">
        <v>8117</v>
      </c>
    </row>
    <row r="10824" spans="1:7" x14ac:dyDescent="0.3">
      <c r="A10824" t="s">
        <v>48905</v>
      </c>
      <c r="B10824" t="s">
        <v>48904</v>
      </c>
      <c r="C10824">
        <v>-38.257280000000002</v>
      </c>
      <c r="D10824">
        <v>144.50733199999999</v>
      </c>
      <c r="E10824" t="s">
        <v>60439</v>
      </c>
      <c r="F10824" t="s">
        <v>17889</v>
      </c>
      <c r="G10824" t="s">
        <v>8117</v>
      </c>
    </row>
    <row r="10825" spans="1:7" x14ac:dyDescent="0.3">
      <c r="A10825" t="s">
        <v>48906</v>
      </c>
      <c r="B10825" t="s">
        <v>48907</v>
      </c>
      <c r="C10825">
        <v>-38.260368</v>
      </c>
      <c r="D10825">
        <v>144.508906</v>
      </c>
      <c r="E10825" t="s">
        <v>60439</v>
      </c>
      <c r="F10825" t="s">
        <v>17889</v>
      </c>
      <c r="G10825" t="s">
        <v>8421</v>
      </c>
    </row>
    <row r="10826" spans="1:7" x14ac:dyDescent="0.3">
      <c r="A10826" t="s">
        <v>48909</v>
      </c>
      <c r="B10826" t="s">
        <v>48910</v>
      </c>
      <c r="C10826">
        <v>-38.266181000000003</v>
      </c>
      <c r="D10826">
        <v>144.51492500000001</v>
      </c>
      <c r="E10826" t="s">
        <v>60439</v>
      </c>
      <c r="F10826" t="s">
        <v>17889</v>
      </c>
      <c r="G10826" t="s">
        <v>8389</v>
      </c>
    </row>
    <row r="10827" spans="1:7" x14ac:dyDescent="0.3">
      <c r="A10827" t="s">
        <v>48911</v>
      </c>
      <c r="B10827" t="s">
        <v>48912</v>
      </c>
      <c r="C10827">
        <v>-38.260717</v>
      </c>
      <c r="D10827">
        <v>144.50921399999999</v>
      </c>
      <c r="E10827" t="s">
        <v>60439</v>
      </c>
      <c r="F10827" t="s">
        <v>17889</v>
      </c>
      <c r="G10827" t="s">
        <v>8421</v>
      </c>
    </row>
    <row r="10828" spans="1:7" x14ac:dyDescent="0.3">
      <c r="A10828" t="s">
        <v>48915</v>
      </c>
      <c r="B10828" t="s">
        <v>48916</v>
      </c>
      <c r="C10828">
        <v>-38.280721</v>
      </c>
      <c r="D10828">
        <v>144.487292</v>
      </c>
      <c r="E10828" t="s">
        <v>60439</v>
      </c>
      <c r="F10828" t="s">
        <v>17889</v>
      </c>
      <c r="G10828" t="s">
        <v>38860</v>
      </c>
    </row>
    <row r="10829" spans="1:7" x14ac:dyDescent="0.3">
      <c r="A10829" t="s">
        <v>48917</v>
      </c>
      <c r="B10829" t="s">
        <v>48918</v>
      </c>
      <c r="C10829">
        <v>-38.280515999999999</v>
      </c>
      <c r="D10829">
        <v>144.487413</v>
      </c>
      <c r="E10829" t="s">
        <v>60439</v>
      </c>
      <c r="F10829" t="s">
        <v>17889</v>
      </c>
      <c r="G10829" t="s">
        <v>9529</v>
      </c>
    </row>
    <row r="10830" spans="1:7" x14ac:dyDescent="0.3">
      <c r="A10830" t="s">
        <v>48919</v>
      </c>
      <c r="B10830" t="s">
        <v>48920</v>
      </c>
      <c r="C10830">
        <v>-38.276235999999997</v>
      </c>
      <c r="D10830">
        <v>144.488269</v>
      </c>
      <c r="E10830" t="s">
        <v>60439</v>
      </c>
      <c r="F10830" t="s">
        <v>17889</v>
      </c>
      <c r="G10830" t="s">
        <v>9466</v>
      </c>
    </row>
    <row r="10831" spans="1:7" x14ac:dyDescent="0.3">
      <c r="A10831" t="s">
        <v>48921</v>
      </c>
      <c r="B10831" t="s">
        <v>48920</v>
      </c>
      <c r="C10831">
        <v>-38.276515000000003</v>
      </c>
      <c r="D10831">
        <v>144.488226</v>
      </c>
      <c r="E10831" t="s">
        <v>60439</v>
      </c>
      <c r="F10831" t="s">
        <v>17889</v>
      </c>
      <c r="G10831" t="s">
        <v>9466</v>
      </c>
    </row>
    <row r="10832" spans="1:7" x14ac:dyDescent="0.3">
      <c r="A10832" t="s">
        <v>48922</v>
      </c>
      <c r="B10832" t="s">
        <v>48923</v>
      </c>
      <c r="C10832">
        <v>-38.274261000000003</v>
      </c>
      <c r="D10832">
        <v>144.48732000000001</v>
      </c>
      <c r="E10832" t="s">
        <v>60439</v>
      </c>
      <c r="F10832" t="s">
        <v>17889</v>
      </c>
      <c r="G10832" t="s">
        <v>9415</v>
      </c>
    </row>
    <row r="10833" spans="1:7" x14ac:dyDescent="0.3">
      <c r="A10833" t="s">
        <v>48924</v>
      </c>
      <c r="B10833" t="s">
        <v>48925</v>
      </c>
      <c r="C10833">
        <v>-38.273645000000002</v>
      </c>
      <c r="D10833">
        <v>144.48590100000001</v>
      </c>
      <c r="E10833" t="s">
        <v>60439</v>
      </c>
      <c r="F10833" t="s">
        <v>17889</v>
      </c>
      <c r="G10833" t="s">
        <v>9415</v>
      </c>
    </row>
    <row r="10834" spans="1:7" x14ac:dyDescent="0.3">
      <c r="A10834" t="s">
        <v>48927</v>
      </c>
      <c r="B10834" t="s">
        <v>67246</v>
      </c>
      <c r="C10834">
        <v>-38.266903999999997</v>
      </c>
      <c r="D10834">
        <v>144.45785900000001</v>
      </c>
      <c r="E10834" t="s">
        <v>60439</v>
      </c>
      <c r="F10834" t="s">
        <v>17889</v>
      </c>
      <c r="G10834" t="s">
        <v>9577</v>
      </c>
    </row>
    <row r="10835" spans="1:7" x14ac:dyDescent="0.3">
      <c r="A10835" t="s">
        <v>48929</v>
      </c>
      <c r="B10835" t="s">
        <v>67247</v>
      </c>
      <c r="C10835">
        <v>-38.266719000000002</v>
      </c>
      <c r="D10835">
        <v>144.45679100000001</v>
      </c>
      <c r="E10835" t="s">
        <v>60439</v>
      </c>
      <c r="F10835" t="s">
        <v>17889</v>
      </c>
      <c r="G10835" t="s">
        <v>9577</v>
      </c>
    </row>
    <row r="10836" spans="1:7" x14ac:dyDescent="0.3">
      <c r="A10836" t="s">
        <v>48931</v>
      </c>
      <c r="B10836" t="s">
        <v>48932</v>
      </c>
      <c r="C10836">
        <v>-38.259399000000002</v>
      </c>
      <c r="D10836">
        <v>144.42404400000001</v>
      </c>
      <c r="E10836" t="s">
        <v>60439</v>
      </c>
      <c r="F10836" t="s">
        <v>17889</v>
      </c>
      <c r="G10836" t="s">
        <v>9415</v>
      </c>
    </row>
    <row r="10837" spans="1:7" x14ac:dyDescent="0.3">
      <c r="A10837" t="s">
        <v>48933</v>
      </c>
      <c r="B10837" t="s">
        <v>48934</v>
      </c>
      <c r="C10837">
        <v>-38.259340999999999</v>
      </c>
      <c r="D10837">
        <v>144.42424</v>
      </c>
      <c r="E10837" t="s">
        <v>60439</v>
      </c>
      <c r="F10837" t="s">
        <v>17889</v>
      </c>
      <c r="G10837" t="s">
        <v>9415</v>
      </c>
    </row>
    <row r="10838" spans="1:7" x14ac:dyDescent="0.3">
      <c r="A10838" t="s">
        <v>48935</v>
      </c>
      <c r="B10838" t="s">
        <v>48936</v>
      </c>
      <c r="C10838">
        <v>-38.225797</v>
      </c>
      <c r="D10838">
        <v>144.37113400000001</v>
      </c>
      <c r="E10838" t="s">
        <v>60439</v>
      </c>
      <c r="F10838" t="s">
        <v>17889</v>
      </c>
      <c r="G10838" t="s">
        <v>8123</v>
      </c>
    </row>
    <row r="10839" spans="1:7" x14ac:dyDescent="0.3">
      <c r="A10839" t="s">
        <v>48937</v>
      </c>
      <c r="B10839" t="s">
        <v>48936</v>
      </c>
      <c r="C10839">
        <v>-38.224091000000001</v>
      </c>
      <c r="D10839">
        <v>144.37058999999999</v>
      </c>
      <c r="E10839" t="s">
        <v>60439</v>
      </c>
      <c r="F10839" t="s">
        <v>17889</v>
      </c>
      <c r="G10839" t="s">
        <v>43260</v>
      </c>
    </row>
    <row r="10840" spans="1:7" x14ac:dyDescent="0.3">
      <c r="A10840" t="s">
        <v>48938</v>
      </c>
      <c r="B10840" t="s">
        <v>48939</v>
      </c>
      <c r="C10840">
        <v>-38.181773999999997</v>
      </c>
      <c r="D10840">
        <v>144.35397399999999</v>
      </c>
      <c r="E10840" t="s">
        <v>60439</v>
      </c>
      <c r="F10840" t="s">
        <v>17889</v>
      </c>
      <c r="G10840" t="s">
        <v>8427</v>
      </c>
    </row>
    <row r="10841" spans="1:7" x14ac:dyDescent="0.3">
      <c r="A10841" t="s">
        <v>48940</v>
      </c>
      <c r="B10841" t="s">
        <v>48941</v>
      </c>
      <c r="C10841">
        <v>-38.280127</v>
      </c>
      <c r="D10841">
        <v>144.50040100000001</v>
      </c>
      <c r="E10841" t="s">
        <v>60439</v>
      </c>
      <c r="F10841" t="s">
        <v>17889</v>
      </c>
      <c r="G10841" t="s">
        <v>9529</v>
      </c>
    </row>
    <row r="10842" spans="1:7" x14ac:dyDescent="0.3">
      <c r="A10842" t="s">
        <v>48943</v>
      </c>
      <c r="B10842" t="s">
        <v>48941</v>
      </c>
      <c r="C10842">
        <v>-38.280845999999997</v>
      </c>
      <c r="D10842">
        <v>144.499484</v>
      </c>
      <c r="E10842" t="s">
        <v>60439</v>
      </c>
      <c r="F10842" t="s">
        <v>17889</v>
      </c>
      <c r="G10842" t="s">
        <v>38860</v>
      </c>
    </row>
    <row r="10843" spans="1:7" x14ac:dyDescent="0.3">
      <c r="A10843" t="s">
        <v>48944</v>
      </c>
      <c r="B10843" t="s">
        <v>67248</v>
      </c>
      <c r="C10843">
        <v>-38.272979999999997</v>
      </c>
      <c r="D10843">
        <v>144.50878399999999</v>
      </c>
      <c r="E10843" t="s">
        <v>60439</v>
      </c>
      <c r="F10843" t="s">
        <v>17889</v>
      </c>
      <c r="G10843" t="s">
        <v>9415</v>
      </c>
    </row>
    <row r="10844" spans="1:7" x14ac:dyDescent="0.3">
      <c r="A10844" t="s">
        <v>48946</v>
      </c>
      <c r="B10844" t="s">
        <v>48939</v>
      </c>
      <c r="C10844">
        <v>-38.181759</v>
      </c>
      <c r="D10844">
        <v>144.35411199999999</v>
      </c>
      <c r="E10844" t="s">
        <v>60439</v>
      </c>
      <c r="F10844" t="s">
        <v>17889</v>
      </c>
      <c r="G10844" t="s">
        <v>8427</v>
      </c>
    </row>
    <row r="10845" spans="1:7" x14ac:dyDescent="0.3">
      <c r="A10845" t="s">
        <v>48947</v>
      </c>
      <c r="B10845" t="s">
        <v>48948</v>
      </c>
      <c r="C10845">
        <v>-38.191183000000002</v>
      </c>
      <c r="D10845">
        <v>144.353668</v>
      </c>
      <c r="E10845" t="s">
        <v>60439</v>
      </c>
      <c r="F10845" t="s">
        <v>17889</v>
      </c>
      <c r="G10845" t="s">
        <v>43502</v>
      </c>
    </row>
    <row r="10846" spans="1:7" x14ac:dyDescent="0.3">
      <c r="A10846" t="s">
        <v>48949</v>
      </c>
      <c r="B10846" t="s">
        <v>48950</v>
      </c>
      <c r="C10846">
        <v>-38.282350999999998</v>
      </c>
      <c r="D10846">
        <v>144.49065300000001</v>
      </c>
      <c r="E10846" t="s">
        <v>60439</v>
      </c>
      <c r="F10846" t="s">
        <v>17889</v>
      </c>
      <c r="G10846" t="s">
        <v>8371</v>
      </c>
    </row>
    <row r="10847" spans="1:7" x14ac:dyDescent="0.3">
      <c r="A10847" t="s">
        <v>48951</v>
      </c>
      <c r="B10847" t="s">
        <v>48950</v>
      </c>
      <c r="C10847">
        <v>-38.282218999999998</v>
      </c>
      <c r="D10847">
        <v>144.49076099999999</v>
      </c>
      <c r="E10847" t="s">
        <v>60439</v>
      </c>
      <c r="F10847" t="s">
        <v>17889</v>
      </c>
      <c r="G10847" t="s">
        <v>8371</v>
      </c>
    </row>
    <row r="10848" spans="1:7" x14ac:dyDescent="0.3">
      <c r="A10848" t="s">
        <v>48953</v>
      </c>
      <c r="B10848" t="s">
        <v>48954</v>
      </c>
      <c r="C10848">
        <v>-38.148110000000003</v>
      </c>
      <c r="D10848">
        <v>144.58068</v>
      </c>
      <c r="E10848" t="s">
        <v>60439</v>
      </c>
      <c r="F10848" t="s">
        <v>17889</v>
      </c>
      <c r="G10848" t="s">
        <v>8383</v>
      </c>
    </row>
    <row r="10849" spans="1:7" x14ac:dyDescent="0.3">
      <c r="A10849" t="s">
        <v>48955</v>
      </c>
      <c r="B10849" t="s">
        <v>48956</v>
      </c>
      <c r="C10849">
        <v>-38.149920999999999</v>
      </c>
      <c r="D10849">
        <v>144.58238900000001</v>
      </c>
      <c r="E10849" t="s">
        <v>60439</v>
      </c>
      <c r="F10849" t="s">
        <v>17889</v>
      </c>
      <c r="G10849" t="s">
        <v>8449</v>
      </c>
    </row>
    <row r="10850" spans="1:7" x14ac:dyDescent="0.3">
      <c r="A10850" t="s">
        <v>48957</v>
      </c>
      <c r="B10850" t="s">
        <v>48958</v>
      </c>
      <c r="C10850">
        <v>-38.151259000000003</v>
      </c>
      <c r="D10850">
        <v>144.58219600000001</v>
      </c>
      <c r="E10850" t="s">
        <v>60439</v>
      </c>
      <c r="F10850" t="s">
        <v>17889</v>
      </c>
      <c r="G10850" t="s">
        <v>8377</v>
      </c>
    </row>
    <row r="10851" spans="1:7" x14ac:dyDescent="0.3">
      <c r="A10851" t="s">
        <v>48959</v>
      </c>
      <c r="B10851" t="s">
        <v>48960</v>
      </c>
      <c r="C10851">
        <v>-38.166936999999997</v>
      </c>
      <c r="D10851">
        <v>144.55346399999999</v>
      </c>
      <c r="E10851" t="s">
        <v>60439</v>
      </c>
      <c r="F10851" t="s">
        <v>17889</v>
      </c>
      <c r="G10851" t="s">
        <v>8123</v>
      </c>
    </row>
    <row r="10852" spans="1:7" x14ac:dyDescent="0.3">
      <c r="A10852" t="s">
        <v>48961</v>
      </c>
      <c r="B10852" t="s">
        <v>48880</v>
      </c>
      <c r="C10852">
        <v>-38.117474000000001</v>
      </c>
      <c r="D10852">
        <v>144.65891999999999</v>
      </c>
      <c r="E10852" t="s">
        <v>60439</v>
      </c>
      <c r="F10852" t="s">
        <v>17889</v>
      </c>
      <c r="G10852" t="s">
        <v>8133</v>
      </c>
    </row>
    <row r="10853" spans="1:7" x14ac:dyDescent="0.3">
      <c r="A10853" t="s">
        <v>48962</v>
      </c>
      <c r="B10853" t="s">
        <v>48963</v>
      </c>
      <c r="C10853">
        <v>-38.147689999999997</v>
      </c>
      <c r="D10853">
        <v>144.71763100000001</v>
      </c>
      <c r="E10853" t="s">
        <v>60439</v>
      </c>
      <c r="F10853" t="s">
        <v>17889</v>
      </c>
      <c r="G10853" t="s">
        <v>8383</v>
      </c>
    </row>
    <row r="10854" spans="1:7" x14ac:dyDescent="0.3">
      <c r="A10854" t="s">
        <v>48964</v>
      </c>
      <c r="B10854" t="s">
        <v>67249</v>
      </c>
      <c r="C10854">
        <v>-38.147826999999999</v>
      </c>
      <c r="D10854">
        <v>144.71771799999999</v>
      </c>
      <c r="E10854" t="s">
        <v>60439</v>
      </c>
      <c r="F10854" t="s">
        <v>17889</v>
      </c>
      <c r="G10854" t="s">
        <v>8383</v>
      </c>
    </row>
    <row r="10855" spans="1:7" x14ac:dyDescent="0.3">
      <c r="A10855" t="s">
        <v>48967</v>
      </c>
      <c r="B10855" t="s">
        <v>48968</v>
      </c>
      <c r="C10855">
        <v>-38.177272000000002</v>
      </c>
      <c r="D10855">
        <v>144.48186699999999</v>
      </c>
      <c r="E10855" t="s">
        <v>60439</v>
      </c>
      <c r="F10855" t="s">
        <v>17889</v>
      </c>
      <c r="G10855" t="s">
        <v>9589</v>
      </c>
    </row>
    <row r="10856" spans="1:7" x14ac:dyDescent="0.3">
      <c r="A10856" t="s">
        <v>48969</v>
      </c>
      <c r="B10856" t="s">
        <v>48968</v>
      </c>
      <c r="C10856">
        <v>-38.176864000000002</v>
      </c>
      <c r="D10856">
        <v>144.48088799999999</v>
      </c>
      <c r="E10856" t="s">
        <v>60439</v>
      </c>
      <c r="F10856" t="s">
        <v>17889</v>
      </c>
      <c r="G10856" t="s">
        <v>9589</v>
      </c>
    </row>
    <row r="10857" spans="1:7" x14ac:dyDescent="0.3">
      <c r="A10857" t="s">
        <v>48970</v>
      </c>
      <c r="B10857" t="s">
        <v>38577</v>
      </c>
      <c r="C10857">
        <v>-38.159860000000002</v>
      </c>
      <c r="D10857">
        <v>144.39703600000001</v>
      </c>
      <c r="E10857" t="s">
        <v>60439</v>
      </c>
      <c r="F10857" t="s">
        <v>17889</v>
      </c>
      <c r="G10857" t="s">
        <v>9493</v>
      </c>
    </row>
    <row r="10858" spans="1:7" x14ac:dyDescent="0.3">
      <c r="A10858" t="s">
        <v>48971</v>
      </c>
      <c r="B10858" t="s">
        <v>48972</v>
      </c>
      <c r="C10858">
        <v>-38.158095000000003</v>
      </c>
      <c r="D10858">
        <v>144.390184</v>
      </c>
      <c r="E10858" t="s">
        <v>60439</v>
      </c>
      <c r="F10858" t="s">
        <v>17889</v>
      </c>
      <c r="G10858" t="s">
        <v>9493</v>
      </c>
    </row>
    <row r="10859" spans="1:7" x14ac:dyDescent="0.3">
      <c r="A10859" t="s">
        <v>48973</v>
      </c>
      <c r="B10859" t="s">
        <v>48972</v>
      </c>
      <c r="C10859">
        <v>-38.157969000000001</v>
      </c>
      <c r="D10859">
        <v>144.39061000000001</v>
      </c>
      <c r="E10859" t="s">
        <v>60439</v>
      </c>
      <c r="F10859" t="s">
        <v>17889</v>
      </c>
      <c r="G10859" t="s">
        <v>9493</v>
      </c>
    </row>
    <row r="10860" spans="1:7" x14ac:dyDescent="0.3">
      <c r="A10860" t="s">
        <v>48974</v>
      </c>
      <c r="B10860" t="s">
        <v>48975</v>
      </c>
      <c r="C10860">
        <v>-38.155495999999999</v>
      </c>
      <c r="D10860">
        <v>144.38109</v>
      </c>
      <c r="E10860" t="s">
        <v>60439</v>
      </c>
      <c r="F10860" t="s">
        <v>17889</v>
      </c>
      <c r="G10860" t="s">
        <v>9631</v>
      </c>
    </row>
    <row r="10861" spans="1:7" x14ac:dyDescent="0.3">
      <c r="A10861" t="s">
        <v>48976</v>
      </c>
      <c r="B10861" t="s">
        <v>48977</v>
      </c>
      <c r="C10861">
        <v>-38.155189999999997</v>
      </c>
      <c r="D10861">
        <v>144.38073600000001</v>
      </c>
      <c r="E10861" t="s">
        <v>60439</v>
      </c>
      <c r="F10861" t="s">
        <v>17889</v>
      </c>
      <c r="G10861" t="s">
        <v>9631</v>
      </c>
    </row>
    <row r="10862" spans="1:7" x14ac:dyDescent="0.3">
      <c r="A10862" t="s">
        <v>48978</v>
      </c>
      <c r="B10862" t="s">
        <v>48979</v>
      </c>
      <c r="C10862">
        <v>-38.164648999999997</v>
      </c>
      <c r="D10862">
        <v>144.414772</v>
      </c>
      <c r="E10862" t="s">
        <v>60439</v>
      </c>
      <c r="F10862" t="s">
        <v>17889</v>
      </c>
      <c r="G10862" t="s">
        <v>9625</v>
      </c>
    </row>
    <row r="10863" spans="1:7" x14ac:dyDescent="0.3">
      <c r="A10863" t="s">
        <v>48981</v>
      </c>
      <c r="B10863" t="s">
        <v>48982</v>
      </c>
      <c r="C10863">
        <v>-38.164682999999997</v>
      </c>
      <c r="D10863">
        <v>144.41628900000001</v>
      </c>
      <c r="E10863" t="s">
        <v>60439</v>
      </c>
      <c r="F10863" t="s">
        <v>17889</v>
      </c>
      <c r="G10863" t="s">
        <v>9625</v>
      </c>
    </row>
    <row r="10864" spans="1:7" x14ac:dyDescent="0.3">
      <c r="A10864" t="s">
        <v>49045</v>
      </c>
      <c r="B10864" t="s">
        <v>49046</v>
      </c>
      <c r="C10864">
        <v>-38.542732999999998</v>
      </c>
      <c r="D10864">
        <v>143.97603599999999</v>
      </c>
      <c r="E10864" t="s">
        <v>60439</v>
      </c>
      <c r="F10864" t="s">
        <v>17889</v>
      </c>
      <c r="G10864" t="s">
        <v>8233</v>
      </c>
    </row>
    <row r="10865" spans="1:7" x14ac:dyDescent="0.3">
      <c r="A10865" t="s">
        <v>49047</v>
      </c>
      <c r="B10865" t="s">
        <v>49046</v>
      </c>
      <c r="C10865">
        <v>-38.543292999999998</v>
      </c>
      <c r="D10865">
        <v>143.976471</v>
      </c>
      <c r="E10865" t="s">
        <v>60439</v>
      </c>
      <c r="F10865" t="s">
        <v>17889</v>
      </c>
      <c r="G10865" t="s">
        <v>8233</v>
      </c>
    </row>
    <row r="10866" spans="1:7" x14ac:dyDescent="0.3">
      <c r="A10866" t="s">
        <v>49050</v>
      </c>
      <c r="B10866" t="s">
        <v>45466</v>
      </c>
      <c r="C10866">
        <v>-38.338209999999997</v>
      </c>
      <c r="D10866">
        <v>144.26448300000001</v>
      </c>
      <c r="E10866" t="s">
        <v>60439</v>
      </c>
      <c r="F10866" t="s">
        <v>17889</v>
      </c>
      <c r="G10866" t="s">
        <v>8193</v>
      </c>
    </row>
    <row r="10867" spans="1:7" x14ac:dyDescent="0.3">
      <c r="A10867" t="s">
        <v>49057</v>
      </c>
      <c r="B10867" t="s">
        <v>49058</v>
      </c>
      <c r="C10867">
        <v>-37.311892999999998</v>
      </c>
      <c r="D10867">
        <v>144.59447</v>
      </c>
      <c r="E10867" t="s">
        <v>60439</v>
      </c>
      <c r="F10867" t="s">
        <v>17889</v>
      </c>
      <c r="G10867" t="s">
        <v>9302</v>
      </c>
    </row>
    <row r="10868" spans="1:7" x14ac:dyDescent="0.3">
      <c r="A10868" t="s">
        <v>49059</v>
      </c>
      <c r="B10868" t="s">
        <v>37132</v>
      </c>
      <c r="C10868">
        <v>-38.076166999999998</v>
      </c>
      <c r="D10868">
        <v>144.35650999999999</v>
      </c>
      <c r="E10868" t="s">
        <v>60439</v>
      </c>
      <c r="F10868" t="s">
        <v>17889</v>
      </c>
      <c r="G10868" t="s">
        <v>8371</v>
      </c>
    </row>
    <row r="10869" spans="1:7" x14ac:dyDescent="0.3">
      <c r="A10869" t="s">
        <v>49060</v>
      </c>
      <c r="B10869" t="s">
        <v>37132</v>
      </c>
      <c r="C10869">
        <v>-38.076256999999998</v>
      </c>
      <c r="D10869">
        <v>144.35650699999999</v>
      </c>
      <c r="E10869" t="s">
        <v>60439</v>
      </c>
      <c r="F10869" t="s">
        <v>17889</v>
      </c>
      <c r="G10869" t="s">
        <v>8371</v>
      </c>
    </row>
    <row r="10870" spans="1:7" x14ac:dyDescent="0.3">
      <c r="A10870" t="s">
        <v>49062</v>
      </c>
      <c r="B10870" t="s">
        <v>37375</v>
      </c>
      <c r="C10870">
        <v>-38.145043000000001</v>
      </c>
      <c r="D10870">
        <v>144.35532499999999</v>
      </c>
      <c r="E10870" t="s">
        <v>60439</v>
      </c>
      <c r="F10870" t="s">
        <v>17889</v>
      </c>
      <c r="G10870" t="s">
        <v>8441</v>
      </c>
    </row>
    <row r="10871" spans="1:7" x14ac:dyDescent="0.3">
      <c r="A10871" t="s">
        <v>49064</v>
      </c>
      <c r="B10871" t="s">
        <v>37375</v>
      </c>
      <c r="C10871">
        <v>-38.145052999999997</v>
      </c>
      <c r="D10871">
        <v>144.35537099999999</v>
      </c>
      <c r="E10871" t="s">
        <v>60439</v>
      </c>
      <c r="F10871" t="s">
        <v>17889</v>
      </c>
      <c r="G10871" t="s">
        <v>8441</v>
      </c>
    </row>
    <row r="10872" spans="1:7" x14ac:dyDescent="0.3">
      <c r="A10872" t="s">
        <v>49065</v>
      </c>
      <c r="B10872" t="s">
        <v>37375</v>
      </c>
      <c r="C10872">
        <v>-38.145063</v>
      </c>
      <c r="D10872">
        <v>144.35542699999999</v>
      </c>
      <c r="E10872" t="s">
        <v>60439</v>
      </c>
      <c r="F10872" t="s">
        <v>17889</v>
      </c>
      <c r="G10872" t="s">
        <v>8441</v>
      </c>
    </row>
    <row r="10873" spans="1:7" x14ac:dyDescent="0.3">
      <c r="A10873" t="s">
        <v>49121</v>
      </c>
      <c r="B10873" t="s">
        <v>49058</v>
      </c>
      <c r="C10873">
        <v>-37.311762999999999</v>
      </c>
      <c r="D10873">
        <v>144.59430499999999</v>
      </c>
      <c r="E10873" t="s">
        <v>60439</v>
      </c>
      <c r="F10873" t="s">
        <v>17889</v>
      </c>
      <c r="G10873" t="s">
        <v>9303</v>
      </c>
    </row>
    <row r="10874" spans="1:7" x14ac:dyDescent="0.3">
      <c r="A10874" t="s">
        <v>49404</v>
      </c>
      <c r="B10874" t="s">
        <v>49405</v>
      </c>
      <c r="C10874">
        <v>-38.368868999999997</v>
      </c>
      <c r="D10874">
        <v>142.49334500000001</v>
      </c>
      <c r="E10874" t="s">
        <v>60439</v>
      </c>
      <c r="F10874" t="s">
        <v>17889</v>
      </c>
      <c r="G10874" t="s">
        <v>8191</v>
      </c>
    </row>
    <row r="10875" spans="1:7" x14ac:dyDescent="0.3">
      <c r="A10875" t="s">
        <v>49411</v>
      </c>
      <c r="B10875" t="s">
        <v>49412</v>
      </c>
      <c r="C10875">
        <v>-37.561903999999998</v>
      </c>
      <c r="D10875">
        <v>143.86300499999999</v>
      </c>
      <c r="E10875" t="s">
        <v>60439</v>
      </c>
      <c r="F10875" t="s">
        <v>17889</v>
      </c>
      <c r="G10875" t="s">
        <v>9330</v>
      </c>
    </row>
    <row r="10876" spans="1:7" x14ac:dyDescent="0.3">
      <c r="A10876" t="s">
        <v>49413</v>
      </c>
      <c r="B10876" t="s">
        <v>49414</v>
      </c>
      <c r="C10876">
        <v>-37.578575999999998</v>
      </c>
      <c r="D10876">
        <v>143.80938</v>
      </c>
      <c r="E10876" t="s">
        <v>60439</v>
      </c>
      <c r="F10876" t="s">
        <v>17889</v>
      </c>
      <c r="G10876" t="s">
        <v>9330</v>
      </c>
    </row>
    <row r="10877" spans="1:7" x14ac:dyDescent="0.3">
      <c r="A10877" t="s">
        <v>49415</v>
      </c>
      <c r="B10877" t="s">
        <v>49416</v>
      </c>
      <c r="C10877">
        <v>-37.551577999999999</v>
      </c>
      <c r="D10877">
        <v>143.80857499999999</v>
      </c>
      <c r="E10877" t="s">
        <v>60439</v>
      </c>
      <c r="F10877" t="s">
        <v>17889</v>
      </c>
      <c r="G10877" t="s">
        <v>9399</v>
      </c>
    </row>
    <row r="10878" spans="1:7" x14ac:dyDescent="0.3">
      <c r="A10878" t="s">
        <v>49417</v>
      </c>
      <c r="B10878" t="s">
        <v>49418</v>
      </c>
      <c r="C10878">
        <v>-37.547820000000002</v>
      </c>
      <c r="D10878">
        <v>143.78631799999999</v>
      </c>
      <c r="E10878" t="s">
        <v>60439</v>
      </c>
      <c r="F10878" t="s">
        <v>17889</v>
      </c>
      <c r="G10878" t="s">
        <v>8299</v>
      </c>
    </row>
    <row r="10879" spans="1:7" x14ac:dyDescent="0.3">
      <c r="A10879" t="s">
        <v>49419</v>
      </c>
      <c r="B10879" t="s">
        <v>39436</v>
      </c>
      <c r="C10879">
        <v>-37.543584000000003</v>
      </c>
      <c r="D10879">
        <v>143.82149899999999</v>
      </c>
      <c r="E10879" t="s">
        <v>60439</v>
      </c>
      <c r="F10879" t="s">
        <v>17889</v>
      </c>
      <c r="G10879" t="s">
        <v>9320</v>
      </c>
    </row>
    <row r="10880" spans="1:7" x14ac:dyDescent="0.3">
      <c r="A10880" t="s">
        <v>49420</v>
      </c>
      <c r="B10880" t="s">
        <v>49421</v>
      </c>
      <c r="C10880">
        <v>-37.539427000000003</v>
      </c>
      <c r="D10880">
        <v>143.819706</v>
      </c>
      <c r="E10880" t="s">
        <v>60439</v>
      </c>
      <c r="F10880" t="s">
        <v>17889</v>
      </c>
      <c r="G10880" t="s">
        <v>9320</v>
      </c>
    </row>
    <row r="10881" spans="1:7" x14ac:dyDescent="0.3">
      <c r="A10881" t="s">
        <v>49423</v>
      </c>
      <c r="B10881" t="s">
        <v>49424</v>
      </c>
      <c r="C10881">
        <v>-37.554070000000003</v>
      </c>
      <c r="D10881">
        <v>143.80343199999999</v>
      </c>
      <c r="E10881" t="s">
        <v>60439</v>
      </c>
      <c r="F10881" t="s">
        <v>17889</v>
      </c>
      <c r="G10881" t="s">
        <v>17048</v>
      </c>
    </row>
    <row r="10882" spans="1:7" x14ac:dyDescent="0.3">
      <c r="A10882" t="s">
        <v>49425</v>
      </c>
      <c r="B10882" t="s">
        <v>49426</v>
      </c>
      <c r="C10882">
        <v>-37.554492000000003</v>
      </c>
      <c r="D10882">
        <v>143.80671899999999</v>
      </c>
      <c r="E10882" t="s">
        <v>60439</v>
      </c>
      <c r="F10882" t="s">
        <v>17889</v>
      </c>
      <c r="G10882" t="s">
        <v>17048</v>
      </c>
    </row>
    <row r="10883" spans="1:7" x14ac:dyDescent="0.3">
      <c r="A10883" t="s">
        <v>49427</v>
      </c>
      <c r="B10883" t="s">
        <v>49428</v>
      </c>
      <c r="C10883">
        <v>-37.624296000000001</v>
      </c>
      <c r="D10883">
        <v>143.882608</v>
      </c>
      <c r="E10883" t="s">
        <v>60439</v>
      </c>
      <c r="F10883" t="s">
        <v>17889</v>
      </c>
      <c r="G10883" t="s">
        <v>9326</v>
      </c>
    </row>
    <row r="10884" spans="1:7" x14ac:dyDescent="0.3">
      <c r="A10884" t="s">
        <v>49429</v>
      </c>
      <c r="B10884" t="s">
        <v>49430</v>
      </c>
      <c r="C10884">
        <v>-37.657544000000001</v>
      </c>
      <c r="D10884">
        <v>143.88161400000001</v>
      </c>
      <c r="E10884" t="s">
        <v>60439</v>
      </c>
      <c r="F10884" t="s">
        <v>17889</v>
      </c>
      <c r="G10884" t="s">
        <v>8521</v>
      </c>
    </row>
    <row r="10885" spans="1:7" x14ac:dyDescent="0.3">
      <c r="A10885" t="s">
        <v>49431</v>
      </c>
      <c r="B10885" t="s">
        <v>49432</v>
      </c>
      <c r="C10885">
        <v>-37.662146</v>
      </c>
      <c r="D10885">
        <v>143.88118299999999</v>
      </c>
      <c r="E10885" t="s">
        <v>60439</v>
      </c>
      <c r="F10885" t="s">
        <v>17889</v>
      </c>
      <c r="G10885" t="s">
        <v>9435</v>
      </c>
    </row>
    <row r="10886" spans="1:7" x14ac:dyDescent="0.3">
      <c r="A10886" t="s">
        <v>49433</v>
      </c>
      <c r="B10886" t="s">
        <v>66869</v>
      </c>
      <c r="C10886">
        <v>-37.564284999999998</v>
      </c>
      <c r="D10886">
        <v>143.85426899999999</v>
      </c>
      <c r="E10886" t="s">
        <v>60439</v>
      </c>
      <c r="F10886" t="s">
        <v>17889</v>
      </c>
      <c r="G10886" t="s">
        <v>8303</v>
      </c>
    </row>
    <row r="10887" spans="1:7" x14ac:dyDescent="0.3">
      <c r="A10887" t="s">
        <v>49434</v>
      </c>
      <c r="B10887" t="s">
        <v>49435</v>
      </c>
      <c r="C10887">
        <v>-37.569899999999997</v>
      </c>
      <c r="D10887">
        <v>143.837155</v>
      </c>
      <c r="E10887" t="s">
        <v>60439</v>
      </c>
      <c r="F10887" t="s">
        <v>17889</v>
      </c>
      <c r="G10887" t="s">
        <v>9330</v>
      </c>
    </row>
    <row r="10888" spans="1:7" x14ac:dyDescent="0.3">
      <c r="A10888" t="s">
        <v>49445</v>
      </c>
      <c r="B10888" t="s">
        <v>49446</v>
      </c>
      <c r="C10888">
        <v>-38.383364</v>
      </c>
      <c r="D10888">
        <v>142.520442</v>
      </c>
      <c r="E10888" t="s">
        <v>60439</v>
      </c>
      <c r="F10888" t="s">
        <v>17889</v>
      </c>
      <c r="G10888" t="s">
        <v>8229</v>
      </c>
    </row>
    <row r="10889" spans="1:7" x14ac:dyDescent="0.3">
      <c r="A10889" t="s">
        <v>49447</v>
      </c>
      <c r="B10889" t="s">
        <v>67250</v>
      </c>
      <c r="C10889">
        <v>-38.383664000000003</v>
      </c>
      <c r="D10889">
        <v>142.520275</v>
      </c>
      <c r="E10889" t="s">
        <v>60439</v>
      </c>
      <c r="F10889" t="s">
        <v>17889</v>
      </c>
      <c r="G10889" t="s">
        <v>8241</v>
      </c>
    </row>
    <row r="10890" spans="1:7" x14ac:dyDescent="0.3">
      <c r="A10890" t="s">
        <v>49449</v>
      </c>
      <c r="B10890" t="s">
        <v>49450</v>
      </c>
      <c r="C10890">
        <v>-38.386650000000003</v>
      </c>
      <c r="D10890">
        <v>142.60684599999999</v>
      </c>
      <c r="E10890" t="s">
        <v>60439</v>
      </c>
      <c r="F10890" t="s">
        <v>17889</v>
      </c>
      <c r="G10890" t="s">
        <v>9529</v>
      </c>
    </row>
    <row r="10891" spans="1:7" x14ac:dyDescent="0.3">
      <c r="A10891" t="s">
        <v>49456</v>
      </c>
      <c r="B10891" t="s">
        <v>49457</v>
      </c>
      <c r="C10891">
        <v>-36.361257999999999</v>
      </c>
      <c r="D10891">
        <v>145.38920300000001</v>
      </c>
      <c r="E10891" t="s">
        <v>60439</v>
      </c>
      <c r="F10891" t="s">
        <v>17889</v>
      </c>
      <c r="G10891" t="s">
        <v>40046</v>
      </c>
    </row>
    <row r="10892" spans="1:7" x14ac:dyDescent="0.3">
      <c r="A10892" t="s">
        <v>49459</v>
      </c>
      <c r="B10892" t="s">
        <v>49460</v>
      </c>
      <c r="C10892">
        <v>-37.623632000000001</v>
      </c>
      <c r="D10892">
        <v>143.889512</v>
      </c>
      <c r="E10892" t="s">
        <v>60439</v>
      </c>
      <c r="F10892" t="s">
        <v>17889</v>
      </c>
      <c r="G10892" t="s">
        <v>9326</v>
      </c>
    </row>
    <row r="10893" spans="1:7" x14ac:dyDescent="0.3">
      <c r="A10893" t="s">
        <v>49461</v>
      </c>
      <c r="B10893" t="s">
        <v>49462</v>
      </c>
      <c r="C10893">
        <v>-37.609855000000003</v>
      </c>
      <c r="D10893">
        <v>143.83130600000001</v>
      </c>
      <c r="E10893" t="s">
        <v>60439</v>
      </c>
      <c r="F10893" t="s">
        <v>17889</v>
      </c>
      <c r="G10893" t="s">
        <v>9842</v>
      </c>
    </row>
    <row r="10894" spans="1:7" x14ac:dyDescent="0.3">
      <c r="A10894" t="s">
        <v>49463</v>
      </c>
      <c r="B10894" t="s">
        <v>49464</v>
      </c>
      <c r="C10894">
        <v>-37.610498</v>
      </c>
      <c r="D10894">
        <v>143.832762</v>
      </c>
      <c r="E10894" t="s">
        <v>60439</v>
      </c>
      <c r="F10894" t="s">
        <v>17889</v>
      </c>
      <c r="G10894" t="s">
        <v>9842</v>
      </c>
    </row>
    <row r="10895" spans="1:7" x14ac:dyDescent="0.3">
      <c r="A10895" t="s">
        <v>49465</v>
      </c>
      <c r="B10895" t="s">
        <v>49466</v>
      </c>
      <c r="C10895">
        <v>-36.361103999999997</v>
      </c>
      <c r="D10895">
        <v>145.389195</v>
      </c>
      <c r="E10895" t="s">
        <v>60439</v>
      </c>
      <c r="F10895" t="s">
        <v>17889</v>
      </c>
      <c r="G10895" t="s">
        <v>9211</v>
      </c>
    </row>
    <row r="10896" spans="1:7" x14ac:dyDescent="0.3">
      <c r="A10896" t="s">
        <v>49468</v>
      </c>
      <c r="B10896" t="s">
        <v>49469</v>
      </c>
      <c r="C10896">
        <v>-37.502330999999998</v>
      </c>
      <c r="D10896">
        <v>143.84583499999999</v>
      </c>
      <c r="E10896" t="s">
        <v>60439</v>
      </c>
      <c r="F10896" t="s">
        <v>17889</v>
      </c>
      <c r="G10896" t="s">
        <v>9348</v>
      </c>
    </row>
    <row r="10897" spans="1:7" x14ac:dyDescent="0.3">
      <c r="A10897" t="s">
        <v>49471</v>
      </c>
      <c r="B10897" t="s">
        <v>49472</v>
      </c>
      <c r="C10897">
        <v>-35.925409999999999</v>
      </c>
      <c r="D10897">
        <v>145.65424899999999</v>
      </c>
      <c r="E10897" t="s">
        <v>60439</v>
      </c>
      <c r="F10897" t="s">
        <v>17889</v>
      </c>
      <c r="G10897" t="s">
        <v>8791</v>
      </c>
    </row>
    <row r="10898" spans="1:7" x14ac:dyDescent="0.3">
      <c r="A10898" t="s">
        <v>49481</v>
      </c>
      <c r="B10898" t="s">
        <v>49482</v>
      </c>
      <c r="C10898">
        <v>-37.424047000000002</v>
      </c>
      <c r="D10898">
        <v>143.888124</v>
      </c>
      <c r="E10898" t="s">
        <v>60439</v>
      </c>
      <c r="F10898" t="s">
        <v>17889</v>
      </c>
      <c r="G10898" t="s">
        <v>9303</v>
      </c>
    </row>
    <row r="10899" spans="1:7" x14ac:dyDescent="0.3">
      <c r="A10899" t="s">
        <v>49484</v>
      </c>
      <c r="B10899" t="s">
        <v>67251</v>
      </c>
      <c r="C10899">
        <v>-37.826447000000002</v>
      </c>
      <c r="D10899">
        <v>147.60567499999999</v>
      </c>
      <c r="E10899" t="s">
        <v>60439</v>
      </c>
      <c r="F10899" t="s">
        <v>17889</v>
      </c>
      <c r="G10899" t="s">
        <v>9328</v>
      </c>
    </row>
    <row r="10900" spans="1:7" x14ac:dyDescent="0.3">
      <c r="A10900" t="s">
        <v>49486</v>
      </c>
      <c r="B10900" t="s">
        <v>49487</v>
      </c>
      <c r="C10900">
        <v>-38.668619999999997</v>
      </c>
      <c r="D10900">
        <v>143.86199999999999</v>
      </c>
      <c r="E10900" t="s">
        <v>60439</v>
      </c>
      <c r="F10900" t="s">
        <v>17889</v>
      </c>
      <c r="G10900" t="s">
        <v>8161</v>
      </c>
    </row>
    <row r="10901" spans="1:7" x14ac:dyDescent="0.3">
      <c r="A10901" t="s">
        <v>49489</v>
      </c>
      <c r="B10901" t="s">
        <v>39359</v>
      </c>
      <c r="C10901">
        <v>-37.561993999999999</v>
      </c>
      <c r="D10901">
        <v>143.86436</v>
      </c>
      <c r="E10901" t="s">
        <v>60439</v>
      </c>
      <c r="F10901" t="s">
        <v>17889</v>
      </c>
      <c r="G10901" t="s">
        <v>9330</v>
      </c>
    </row>
    <row r="10902" spans="1:7" x14ac:dyDescent="0.3">
      <c r="A10902" t="s">
        <v>49494</v>
      </c>
      <c r="B10902" t="s">
        <v>49495</v>
      </c>
      <c r="C10902">
        <v>-37.605674999999998</v>
      </c>
      <c r="D10902">
        <v>143.83134699999999</v>
      </c>
      <c r="E10902" t="s">
        <v>60439</v>
      </c>
      <c r="F10902" t="s">
        <v>17889</v>
      </c>
      <c r="G10902" t="s">
        <v>9360</v>
      </c>
    </row>
    <row r="10903" spans="1:7" x14ac:dyDescent="0.3">
      <c r="A10903" t="s">
        <v>49579</v>
      </c>
      <c r="B10903" t="s">
        <v>36719</v>
      </c>
      <c r="C10903">
        <v>-37.765875999999999</v>
      </c>
      <c r="D10903">
        <v>142.094424</v>
      </c>
      <c r="E10903" t="s">
        <v>60439</v>
      </c>
      <c r="F10903" t="s">
        <v>17889</v>
      </c>
      <c r="G10903" t="s">
        <v>10000</v>
      </c>
    </row>
    <row r="10904" spans="1:7" x14ac:dyDescent="0.3">
      <c r="A10904" t="s">
        <v>49580</v>
      </c>
      <c r="B10904" t="s">
        <v>49581</v>
      </c>
      <c r="C10904">
        <v>-37.895470000000003</v>
      </c>
      <c r="D10904">
        <v>146.00814199999999</v>
      </c>
      <c r="E10904" t="s">
        <v>60439</v>
      </c>
      <c r="F10904" t="s">
        <v>17889</v>
      </c>
      <c r="G10904" t="s">
        <v>9700</v>
      </c>
    </row>
    <row r="10905" spans="1:7" x14ac:dyDescent="0.3">
      <c r="A10905" t="s">
        <v>49587</v>
      </c>
      <c r="B10905" t="s">
        <v>49588</v>
      </c>
      <c r="C10905">
        <v>-36.554555000000001</v>
      </c>
      <c r="D10905">
        <v>145.967962</v>
      </c>
      <c r="E10905" t="s">
        <v>60439</v>
      </c>
      <c r="F10905" t="s">
        <v>17889</v>
      </c>
      <c r="G10905" t="s">
        <v>8599</v>
      </c>
    </row>
    <row r="10906" spans="1:7" x14ac:dyDescent="0.3">
      <c r="A10906" t="s">
        <v>49589</v>
      </c>
      <c r="B10906" t="s">
        <v>49590</v>
      </c>
      <c r="C10906">
        <v>-36.551974999999999</v>
      </c>
      <c r="D10906">
        <v>145.970879</v>
      </c>
      <c r="E10906" t="s">
        <v>60439</v>
      </c>
      <c r="F10906" t="s">
        <v>17889</v>
      </c>
      <c r="G10906" t="s">
        <v>9115</v>
      </c>
    </row>
    <row r="10907" spans="1:7" x14ac:dyDescent="0.3">
      <c r="A10907" t="s">
        <v>49591</v>
      </c>
      <c r="B10907" t="s">
        <v>49592</v>
      </c>
      <c r="C10907">
        <v>-36.550100999999998</v>
      </c>
      <c r="D10907">
        <v>145.97204400000001</v>
      </c>
      <c r="E10907" t="s">
        <v>60439</v>
      </c>
      <c r="F10907" t="s">
        <v>17889</v>
      </c>
      <c r="G10907" t="s">
        <v>9115</v>
      </c>
    </row>
    <row r="10908" spans="1:7" x14ac:dyDescent="0.3">
      <c r="A10908" t="s">
        <v>49593</v>
      </c>
      <c r="B10908" t="s">
        <v>49594</v>
      </c>
      <c r="C10908">
        <v>-36.549149999999997</v>
      </c>
      <c r="D10908">
        <v>145.97368800000001</v>
      </c>
      <c r="E10908" t="s">
        <v>60439</v>
      </c>
      <c r="F10908" t="s">
        <v>17889</v>
      </c>
      <c r="G10908" t="s">
        <v>8733</v>
      </c>
    </row>
    <row r="10909" spans="1:7" x14ac:dyDescent="0.3">
      <c r="A10909" t="s">
        <v>49596</v>
      </c>
      <c r="B10909" t="s">
        <v>49597</v>
      </c>
      <c r="C10909">
        <v>-36.547496000000002</v>
      </c>
      <c r="D10909">
        <v>145.97207800000001</v>
      </c>
      <c r="E10909" t="s">
        <v>60439</v>
      </c>
      <c r="F10909" t="s">
        <v>17889</v>
      </c>
      <c r="G10909" t="s">
        <v>8733</v>
      </c>
    </row>
    <row r="10910" spans="1:7" x14ac:dyDescent="0.3">
      <c r="A10910" t="s">
        <v>47501</v>
      </c>
      <c r="B10910" t="s">
        <v>67252</v>
      </c>
      <c r="C10910">
        <v>-37.182152000000002</v>
      </c>
      <c r="D10910">
        <v>143.25317799999999</v>
      </c>
      <c r="E10910" t="s">
        <v>60439</v>
      </c>
      <c r="F10910" t="s">
        <v>17889</v>
      </c>
      <c r="G10910" t="s">
        <v>9133</v>
      </c>
    </row>
    <row r="10911" spans="1:7" x14ac:dyDescent="0.3">
      <c r="A10911" t="s">
        <v>47503</v>
      </c>
      <c r="B10911" t="s">
        <v>47504</v>
      </c>
      <c r="C10911">
        <v>-37.17803</v>
      </c>
      <c r="D10911">
        <v>143.24761699999999</v>
      </c>
      <c r="E10911" t="s">
        <v>60439</v>
      </c>
      <c r="F10911" t="s">
        <v>17889</v>
      </c>
      <c r="G10911" t="s">
        <v>9181</v>
      </c>
    </row>
    <row r="10912" spans="1:7" x14ac:dyDescent="0.3">
      <c r="A10912" t="s">
        <v>47505</v>
      </c>
      <c r="B10912" t="s">
        <v>47506</v>
      </c>
      <c r="C10912">
        <v>-38.463422999999999</v>
      </c>
      <c r="D10912">
        <v>145.30475999999999</v>
      </c>
      <c r="E10912" t="s">
        <v>60439</v>
      </c>
      <c r="F10912" t="s">
        <v>17889</v>
      </c>
      <c r="G10912" t="s">
        <v>8205</v>
      </c>
    </row>
    <row r="10913" spans="1:7" x14ac:dyDescent="0.3">
      <c r="A10913" t="s">
        <v>47507</v>
      </c>
      <c r="B10913" t="s">
        <v>47508</v>
      </c>
      <c r="C10913">
        <v>-38.461311000000002</v>
      </c>
      <c r="D10913">
        <v>145.30328499999999</v>
      </c>
      <c r="E10913" t="s">
        <v>60439</v>
      </c>
      <c r="F10913" t="s">
        <v>17889</v>
      </c>
      <c r="G10913" t="s">
        <v>8205</v>
      </c>
    </row>
    <row r="10914" spans="1:7" x14ac:dyDescent="0.3">
      <c r="A10914" t="s">
        <v>47509</v>
      </c>
      <c r="B10914" t="s">
        <v>47510</v>
      </c>
      <c r="C10914">
        <v>-37.188904000000001</v>
      </c>
      <c r="D10914">
        <v>143.17336900000001</v>
      </c>
      <c r="E10914" t="s">
        <v>60439</v>
      </c>
      <c r="F10914" t="s">
        <v>17889</v>
      </c>
      <c r="G10914" t="s">
        <v>65220</v>
      </c>
    </row>
    <row r="10915" spans="1:7" x14ac:dyDescent="0.3">
      <c r="A10915" t="s">
        <v>47511</v>
      </c>
      <c r="B10915" t="s">
        <v>47512</v>
      </c>
      <c r="C10915">
        <v>-38.523820000000001</v>
      </c>
      <c r="D10915">
        <v>145.334521</v>
      </c>
      <c r="E10915" t="s">
        <v>60439</v>
      </c>
      <c r="F10915" t="s">
        <v>17889</v>
      </c>
      <c r="G10915" t="s">
        <v>9551</v>
      </c>
    </row>
    <row r="10916" spans="1:7" x14ac:dyDescent="0.3">
      <c r="A10916" t="s">
        <v>47513</v>
      </c>
      <c r="B10916" t="s">
        <v>47514</v>
      </c>
      <c r="C10916">
        <v>-38.523952999999999</v>
      </c>
      <c r="D10916">
        <v>145.33434600000001</v>
      </c>
      <c r="E10916" t="s">
        <v>60439</v>
      </c>
      <c r="F10916" t="s">
        <v>17889</v>
      </c>
      <c r="G10916" t="s">
        <v>9551</v>
      </c>
    </row>
    <row r="10917" spans="1:7" x14ac:dyDescent="0.3">
      <c r="A10917" t="s">
        <v>47515</v>
      </c>
      <c r="B10917" t="s">
        <v>47516</v>
      </c>
      <c r="C10917">
        <v>-38.528703999999998</v>
      </c>
      <c r="D10917">
        <v>145.33516599999999</v>
      </c>
      <c r="E10917" t="s">
        <v>60439</v>
      </c>
      <c r="F10917" t="s">
        <v>17889</v>
      </c>
      <c r="G10917" t="s">
        <v>9488</v>
      </c>
    </row>
    <row r="10918" spans="1:7" x14ac:dyDescent="0.3">
      <c r="A10918" t="s">
        <v>47517</v>
      </c>
      <c r="B10918" t="s">
        <v>47516</v>
      </c>
      <c r="C10918">
        <v>-38.528556999999999</v>
      </c>
      <c r="D10918">
        <v>145.33491699999999</v>
      </c>
      <c r="E10918" t="s">
        <v>60439</v>
      </c>
      <c r="F10918" t="s">
        <v>17889</v>
      </c>
      <c r="G10918" t="s">
        <v>9488</v>
      </c>
    </row>
    <row r="10919" spans="1:7" x14ac:dyDescent="0.3">
      <c r="A10919" t="s">
        <v>47518</v>
      </c>
      <c r="B10919" t="s">
        <v>47519</v>
      </c>
      <c r="C10919">
        <v>-38.533358999999997</v>
      </c>
      <c r="D10919">
        <v>145.33677900000001</v>
      </c>
      <c r="E10919" t="s">
        <v>60439</v>
      </c>
      <c r="F10919" t="s">
        <v>17889</v>
      </c>
      <c r="G10919" t="s">
        <v>9488</v>
      </c>
    </row>
    <row r="10920" spans="1:7" x14ac:dyDescent="0.3">
      <c r="A10920" t="s">
        <v>47520</v>
      </c>
      <c r="B10920" t="s">
        <v>47521</v>
      </c>
      <c r="C10920">
        <v>-38.513449000000001</v>
      </c>
      <c r="D10920">
        <v>145.358226</v>
      </c>
      <c r="E10920" t="s">
        <v>60439</v>
      </c>
      <c r="F10920" t="s">
        <v>17889</v>
      </c>
      <c r="G10920" t="s">
        <v>8233</v>
      </c>
    </row>
    <row r="10921" spans="1:7" x14ac:dyDescent="0.3">
      <c r="A10921" t="s">
        <v>47525</v>
      </c>
      <c r="B10921" t="s">
        <v>47526</v>
      </c>
      <c r="C10921">
        <v>-38.521923999999999</v>
      </c>
      <c r="D10921">
        <v>145.36556999999999</v>
      </c>
      <c r="E10921" t="s">
        <v>60439</v>
      </c>
      <c r="F10921" t="s">
        <v>17889</v>
      </c>
      <c r="G10921" t="s">
        <v>8143</v>
      </c>
    </row>
    <row r="10922" spans="1:7" x14ac:dyDescent="0.3">
      <c r="A10922" t="s">
        <v>47527</v>
      </c>
      <c r="B10922" t="s">
        <v>47526</v>
      </c>
      <c r="C10922">
        <v>-38.521518</v>
      </c>
      <c r="D10922">
        <v>145.365522</v>
      </c>
      <c r="E10922" t="s">
        <v>60439</v>
      </c>
      <c r="F10922" t="s">
        <v>17889</v>
      </c>
      <c r="G10922" t="s">
        <v>8143</v>
      </c>
    </row>
    <row r="10923" spans="1:7" x14ac:dyDescent="0.3">
      <c r="A10923" t="s">
        <v>47528</v>
      </c>
      <c r="B10923" t="s">
        <v>47529</v>
      </c>
      <c r="C10923">
        <v>-38.522848000000003</v>
      </c>
      <c r="D10923">
        <v>145.36724699999999</v>
      </c>
      <c r="E10923" t="s">
        <v>60439</v>
      </c>
      <c r="F10923" t="s">
        <v>17889</v>
      </c>
      <c r="G10923" t="s">
        <v>9551</v>
      </c>
    </row>
    <row r="10924" spans="1:7" x14ac:dyDescent="0.3">
      <c r="A10924" t="s">
        <v>47530</v>
      </c>
      <c r="B10924" t="s">
        <v>47529</v>
      </c>
      <c r="C10924">
        <v>-38.522922000000001</v>
      </c>
      <c r="D10924">
        <v>145.36737099999999</v>
      </c>
      <c r="E10924" t="s">
        <v>60439</v>
      </c>
      <c r="F10924" t="s">
        <v>17889</v>
      </c>
      <c r="G10924" t="s">
        <v>9551</v>
      </c>
    </row>
    <row r="10925" spans="1:7" x14ac:dyDescent="0.3">
      <c r="A10925" t="s">
        <v>47531</v>
      </c>
      <c r="B10925" t="s">
        <v>47532</v>
      </c>
      <c r="C10925">
        <v>-38.526975999999998</v>
      </c>
      <c r="D10925">
        <v>145.37179900000001</v>
      </c>
      <c r="E10925" t="s">
        <v>60439</v>
      </c>
      <c r="F10925" t="s">
        <v>17889</v>
      </c>
      <c r="G10925" t="s">
        <v>8097</v>
      </c>
    </row>
    <row r="10926" spans="1:7" x14ac:dyDescent="0.3">
      <c r="A10926" t="s">
        <v>47533</v>
      </c>
      <c r="B10926" t="s">
        <v>47534</v>
      </c>
      <c r="C10926">
        <v>-38.526299999999999</v>
      </c>
      <c r="D10926">
        <v>145.371803</v>
      </c>
      <c r="E10926" t="s">
        <v>60439</v>
      </c>
      <c r="F10926" t="s">
        <v>17889</v>
      </c>
      <c r="G10926" t="s">
        <v>8097</v>
      </c>
    </row>
    <row r="10927" spans="1:7" x14ac:dyDescent="0.3">
      <c r="A10927" t="s">
        <v>47535</v>
      </c>
      <c r="B10927" t="s">
        <v>47536</v>
      </c>
      <c r="C10927">
        <v>-38.527462</v>
      </c>
      <c r="D10927">
        <v>145.373704</v>
      </c>
      <c r="E10927" t="s">
        <v>60439</v>
      </c>
      <c r="F10927" t="s">
        <v>17889</v>
      </c>
      <c r="G10927" t="s">
        <v>8097</v>
      </c>
    </row>
    <row r="10928" spans="1:7" x14ac:dyDescent="0.3">
      <c r="A10928" t="s">
        <v>47537</v>
      </c>
      <c r="B10928" t="s">
        <v>47536</v>
      </c>
      <c r="C10928">
        <v>-38.527597</v>
      </c>
      <c r="D10928">
        <v>145.37369000000001</v>
      </c>
      <c r="E10928" t="s">
        <v>60439</v>
      </c>
      <c r="F10928" t="s">
        <v>17889</v>
      </c>
      <c r="G10928" t="s">
        <v>8097</v>
      </c>
    </row>
    <row r="10929" spans="1:7" x14ac:dyDescent="0.3">
      <c r="A10929" t="s">
        <v>47538</v>
      </c>
      <c r="B10929" t="s">
        <v>47539</v>
      </c>
      <c r="C10929">
        <v>-38.525880000000001</v>
      </c>
      <c r="D10929">
        <v>145.37663000000001</v>
      </c>
      <c r="E10929" t="s">
        <v>60439</v>
      </c>
      <c r="F10929" t="s">
        <v>17889</v>
      </c>
      <c r="G10929" t="s">
        <v>8169</v>
      </c>
    </row>
    <row r="10930" spans="1:7" x14ac:dyDescent="0.3">
      <c r="A10930" t="s">
        <v>47540</v>
      </c>
      <c r="B10930" t="s">
        <v>47539</v>
      </c>
      <c r="C10930">
        <v>-38.526088999999999</v>
      </c>
      <c r="D10930">
        <v>145.37674000000001</v>
      </c>
      <c r="E10930" t="s">
        <v>60439</v>
      </c>
      <c r="F10930" t="s">
        <v>17889</v>
      </c>
      <c r="G10930" t="s">
        <v>8097</v>
      </c>
    </row>
    <row r="10931" spans="1:7" x14ac:dyDescent="0.3">
      <c r="A10931" t="s">
        <v>47541</v>
      </c>
      <c r="B10931" t="s">
        <v>47542</v>
      </c>
      <c r="C10931">
        <v>-38.523513999999999</v>
      </c>
      <c r="D10931">
        <v>145.377521</v>
      </c>
      <c r="E10931" t="s">
        <v>60439</v>
      </c>
      <c r="F10931" t="s">
        <v>17889</v>
      </c>
      <c r="G10931" t="s">
        <v>9551</v>
      </c>
    </row>
    <row r="10932" spans="1:7" x14ac:dyDescent="0.3">
      <c r="A10932" t="s">
        <v>47543</v>
      </c>
      <c r="B10932" t="s">
        <v>47542</v>
      </c>
      <c r="C10932">
        <v>-38.523426000000001</v>
      </c>
      <c r="D10932">
        <v>145.37768399999999</v>
      </c>
      <c r="E10932" t="s">
        <v>60439</v>
      </c>
      <c r="F10932" t="s">
        <v>17889</v>
      </c>
      <c r="G10932" t="s">
        <v>9551</v>
      </c>
    </row>
    <row r="10933" spans="1:7" x14ac:dyDescent="0.3">
      <c r="A10933" t="s">
        <v>47544</v>
      </c>
      <c r="B10933" t="s">
        <v>47545</v>
      </c>
      <c r="C10933">
        <v>-37.052678</v>
      </c>
      <c r="D10933">
        <v>143.72878</v>
      </c>
      <c r="E10933" t="s">
        <v>60439</v>
      </c>
      <c r="F10933" t="s">
        <v>17889</v>
      </c>
      <c r="G10933" t="s">
        <v>8625</v>
      </c>
    </row>
    <row r="10934" spans="1:7" x14ac:dyDescent="0.3">
      <c r="A10934" t="s">
        <v>47548</v>
      </c>
      <c r="B10934" t="s">
        <v>47549</v>
      </c>
      <c r="C10934">
        <v>-37.052990999999999</v>
      </c>
      <c r="D10934">
        <v>143.726429</v>
      </c>
      <c r="E10934" t="s">
        <v>60439</v>
      </c>
      <c r="F10934" t="s">
        <v>17889</v>
      </c>
      <c r="G10934" t="s">
        <v>8625</v>
      </c>
    </row>
    <row r="10935" spans="1:7" x14ac:dyDescent="0.3">
      <c r="A10935" t="s">
        <v>47550</v>
      </c>
      <c r="B10935" t="s">
        <v>47551</v>
      </c>
      <c r="C10935">
        <v>-37.05162</v>
      </c>
      <c r="D10935">
        <v>143.72932</v>
      </c>
      <c r="E10935" t="s">
        <v>60439</v>
      </c>
      <c r="F10935" t="s">
        <v>17889</v>
      </c>
      <c r="G10935" t="s">
        <v>8629</v>
      </c>
    </row>
    <row r="10936" spans="1:7" x14ac:dyDescent="0.3">
      <c r="A10936" t="s">
        <v>47552</v>
      </c>
      <c r="B10936" t="s">
        <v>45895</v>
      </c>
      <c r="C10936">
        <v>-37.025874000000002</v>
      </c>
      <c r="D10936">
        <v>143.74916999999999</v>
      </c>
      <c r="E10936" t="s">
        <v>60439</v>
      </c>
      <c r="F10936" t="s">
        <v>17889</v>
      </c>
      <c r="G10936" t="s">
        <v>8757</v>
      </c>
    </row>
    <row r="10937" spans="1:7" x14ac:dyDescent="0.3">
      <c r="A10937" t="s">
        <v>47553</v>
      </c>
      <c r="B10937" t="s">
        <v>47554</v>
      </c>
      <c r="C10937">
        <v>-38.628529999999998</v>
      </c>
      <c r="D10937">
        <v>145.71712500000001</v>
      </c>
      <c r="E10937" t="s">
        <v>60439</v>
      </c>
      <c r="F10937" t="s">
        <v>17889</v>
      </c>
      <c r="G10937" t="s">
        <v>9555</v>
      </c>
    </row>
    <row r="10938" spans="1:7" x14ac:dyDescent="0.3">
      <c r="A10938" t="s">
        <v>47555</v>
      </c>
      <c r="B10938" t="s">
        <v>47554</v>
      </c>
      <c r="C10938">
        <v>-38.628492999999999</v>
      </c>
      <c r="D10938">
        <v>145.71697599999999</v>
      </c>
      <c r="E10938" t="s">
        <v>60439</v>
      </c>
      <c r="F10938" t="s">
        <v>17889</v>
      </c>
      <c r="G10938" t="s">
        <v>9555</v>
      </c>
    </row>
    <row r="10939" spans="1:7" x14ac:dyDescent="0.3">
      <c r="A10939" t="s">
        <v>47557</v>
      </c>
      <c r="B10939" t="s">
        <v>47558</v>
      </c>
      <c r="C10939">
        <v>-38.637422000000001</v>
      </c>
      <c r="D10939">
        <v>145.72434200000001</v>
      </c>
      <c r="E10939" t="s">
        <v>60439</v>
      </c>
      <c r="F10939" t="s">
        <v>17889</v>
      </c>
      <c r="G10939" t="s">
        <v>9551</v>
      </c>
    </row>
    <row r="10940" spans="1:7" x14ac:dyDescent="0.3">
      <c r="A10940" t="s">
        <v>47559</v>
      </c>
      <c r="B10940" t="s">
        <v>47558</v>
      </c>
      <c r="C10940">
        <v>-38.637082999999997</v>
      </c>
      <c r="D10940">
        <v>145.72457800000001</v>
      </c>
      <c r="E10940" t="s">
        <v>60439</v>
      </c>
      <c r="F10940" t="s">
        <v>17889</v>
      </c>
      <c r="G10940" t="s">
        <v>9551</v>
      </c>
    </row>
    <row r="10941" spans="1:7" x14ac:dyDescent="0.3">
      <c r="A10941" t="s">
        <v>47560</v>
      </c>
      <c r="B10941" t="s">
        <v>47561</v>
      </c>
      <c r="C10941">
        <v>-37.358120999999997</v>
      </c>
      <c r="D10941">
        <v>144.07338899999999</v>
      </c>
      <c r="E10941" t="s">
        <v>60439</v>
      </c>
      <c r="F10941" t="s">
        <v>17889</v>
      </c>
      <c r="G10941" t="s">
        <v>9326</v>
      </c>
    </row>
    <row r="10942" spans="1:7" x14ac:dyDescent="0.3">
      <c r="A10942" t="s">
        <v>47590</v>
      </c>
      <c r="B10942" t="s">
        <v>47591</v>
      </c>
      <c r="C10942">
        <v>-38.628022000000001</v>
      </c>
      <c r="D10942">
        <v>145.730873</v>
      </c>
      <c r="E10942" t="s">
        <v>60439</v>
      </c>
      <c r="F10942" t="s">
        <v>17889</v>
      </c>
      <c r="G10942" t="s">
        <v>9555</v>
      </c>
    </row>
    <row r="10943" spans="1:7" x14ac:dyDescent="0.3">
      <c r="A10943" t="s">
        <v>47592</v>
      </c>
      <c r="B10943" t="s">
        <v>47593</v>
      </c>
      <c r="C10943">
        <v>-38.627364999999998</v>
      </c>
      <c r="D10943">
        <v>145.730896</v>
      </c>
      <c r="E10943" t="s">
        <v>60439</v>
      </c>
      <c r="F10943" t="s">
        <v>17889</v>
      </c>
      <c r="G10943" t="s">
        <v>8095</v>
      </c>
    </row>
    <row r="10944" spans="1:7" x14ac:dyDescent="0.3">
      <c r="A10944" t="s">
        <v>47594</v>
      </c>
      <c r="B10944" t="s">
        <v>67253</v>
      </c>
      <c r="C10944">
        <v>-38.602981999999997</v>
      </c>
      <c r="D10944">
        <v>145.593164</v>
      </c>
      <c r="E10944" t="s">
        <v>60439</v>
      </c>
      <c r="F10944" t="s">
        <v>17889</v>
      </c>
      <c r="G10944" t="s">
        <v>8097</v>
      </c>
    </row>
    <row r="10945" spans="1:7" x14ac:dyDescent="0.3">
      <c r="A10945" t="s">
        <v>47596</v>
      </c>
      <c r="B10945" t="s">
        <v>47597</v>
      </c>
      <c r="C10945">
        <v>-38.602373</v>
      </c>
      <c r="D10945">
        <v>145.59502499999999</v>
      </c>
      <c r="E10945" t="s">
        <v>60439</v>
      </c>
      <c r="F10945" t="s">
        <v>17889</v>
      </c>
      <c r="G10945" t="s">
        <v>8335</v>
      </c>
    </row>
    <row r="10946" spans="1:7" x14ac:dyDescent="0.3">
      <c r="A10946" t="s">
        <v>47598</v>
      </c>
      <c r="B10946" t="s">
        <v>67254</v>
      </c>
      <c r="C10946">
        <v>-38.599758999999999</v>
      </c>
      <c r="D10946">
        <v>145.60020900000001</v>
      </c>
      <c r="E10946" t="s">
        <v>60439</v>
      </c>
      <c r="F10946" t="s">
        <v>17889</v>
      </c>
      <c r="G10946" t="s">
        <v>16784</v>
      </c>
    </row>
    <row r="10947" spans="1:7" x14ac:dyDescent="0.3">
      <c r="A10947" t="s">
        <v>47600</v>
      </c>
      <c r="B10947" t="s">
        <v>47601</v>
      </c>
      <c r="C10947">
        <v>-38.594605000000001</v>
      </c>
      <c r="D10947">
        <v>145.596497</v>
      </c>
      <c r="E10947" t="s">
        <v>60439</v>
      </c>
      <c r="F10947" t="s">
        <v>17889</v>
      </c>
      <c r="G10947" t="s">
        <v>9551</v>
      </c>
    </row>
    <row r="10948" spans="1:7" x14ac:dyDescent="0.3">
      <c r="A10948" t="s">
        <v>47602</v>
      </c>
      <c r="B10948" t="s">
        <v>47603</v>
      </c>
      <c r="C10948">
        <v>-38.591245000000001</v>
      </c>
      <c r="D10948">
        <v>145.59885800000001</v>
      </c>
      <c r="E10948" t="s">
        <v>60439</v>
      </c>
      <c r="F10948" t="s">
        <v>17889</v>
      </c>
      <c r="G10948" t="s">
        <v>9551</v>
      </c>
    </row>
    <row r="10949" spans="1:7" x14ac:dyDescent="0.3">
      <c r="A10949" t="s">
        <v>47604</v>
      </c>
      <c r="B10949" t="s">
        <v>47605</v>
      </c>
      <c r="C10949">
        <v>-38.594850000000001</v>
      </c>
      <c r="D10949">
        <v>145.601877</v>
      </c>
      <c r="E10949" t="s">
        <v>60439</v>
      </c>
      <c r="F10949" t="s">
        <v>17889</v>
      </c>
      <c r="G10949" t="s">
        <v>9551</v>
      </c>
    </row>
    <row r="10950" spans="1:7" x14ac:dyDescent="0.3">
      <c r="A10950" t="s">
        <v>47606</v>
      </c>
      <c r="B10950" t="s">
        <v>47607</v>
      </c>
      <c r="C10950">
        <v>-38.595650999999997</v>
      </c>
      <c r="D10950">
        <v>145.60629399999999</v>
      </c>
      <c r="E10950" t="s">
        <v>60439</v>
      </c>
      <c r="F10950" t="s">
        <v>17889</v>
      </c>
      <c r="G10950" t="s">
        <v>9551</v>
      </c>
    </row>
    <row r="10951" spans="1:7" x14ac:dyDescent="0.3">
      <c r="A10951" t="s">
        <v>47608</v>
      </c>
      <c r="B10951" t="s">
        <v>47609</v>
      </c>
      <c r="C10951">
        <v>-38.603175</v>
      </c>
      <c r="D10951">
        <v>145.60252</v>
      </c>
      <c r="E10951" t="s">
        <v>60439</v>
      </c>
      <c r="F10951" t="s">
        <v>17889</v>
      </c>
      <c r="G10951" t="s">
        <v>8097</v>
      </c>
    </row>
    <row r="10952" spans="1:7" x14ac:dyDescent="0.3">
      <c r="A10952" t="s">
        <v>47610</v>
      </c>
      <c r="B10952" t="s">
        <v>47611</v>
      </c>
      <c r="C10952">
        <v>-38.605316999999999</v>
      </c>
      <c r="D10952">
        <v>145.59928500000001</v>
      </c>
      <c r="E10952" t="s">
        <v>60439</v>
      </c>
      <c r="F10952" t="s">
        <v>17889</v>
      </c>
      <c r="G10952" t="s">
        <v>8097</v>
      </c>
    </row>
    <row r="10953" spans="1:7" x14ac:dyDescent="0.3">
      <c r="A10953" t="s">
        <v>47612</v>
      </c>
      <c r="B10953" t="s">
        <v>67255</v>
      </c>
      <c r="C10953">
        <v>-38.605761000000001</v>
      </c>
      <c r="D10953">
        <v>145.59498199999999</v>
      </c>
      <c r="E10953" t="s">
        <v>60439</v>
      </c>
      <c r="F10953" t="s">
        <v>17889</v>
      </c>
      <c r="G10953" t="s">
        <v>8097</v>
      </c>
    </row>
    <row r="10954" spans="1:7" x14ac:dyDescent="0.3">
      <c r="A10954" t="s">
        <v>47615</v>
      </c>
      <c r="B10954" t="s">
        <v>47616</v>
      </c>
      <c r="C10954">
        <v>-38.592737999999997</v>
      </c>
      <c r="D10954">
        <v>145.591837</v>
      </c>
      <c r="E10954" t="s">
        <v>60439</v>
      </c>
      <c r="F10954" t="s">
        <v>17889</v>
      </c>
      <c r="G10954" t="s">
        <v>9551</v>
      </c>
    </row>
    <row r="10955" spans="1:7" x14ac:dyDescent="0.3">
      <c r="A10955" t="s">
        <v>47617</v>
      </c>
      <c r="B10955" t="s">
        <v>47618</v>
      </c>
      <c r="C10955">
        <v>-38.591554000000002</v>
      </c>
      <c r="D10955">
        <v>145.58932200000001</v>
      </c>
      <c r="E10955" t="s">
        <v>60439</v>
      </c>
      <c r="F10955" t="s">
        <v>17889</v>
      </c>
      <c r="G10955" t="s">
        <v>9551</v>
      </c>
    </row>
    <row r="10956" spans="1:7" x14ac:dyDescent="0.3">
      <c r="A10956" t="s">
        <v>47619</v>
      </c>
      <c r="B10956" t="s">
        <v>47620</v>
      </c>
      <c r="C10956">
        <v>-38.599583000000003</v>
      </c>
      <c r="D10956">
        <v>145.57815299999999</v>
      </c>
      <c r="E10956" t="s">
        <v>60439</v>
      </c>
      <c r="F10956" t="s">
        <v>17889</v>
      </c>
      <c r="G10956" t="s">
        <v>16784</v>
      </c>
    </row>
    <row r="10957" spans="1:7" x14ac:dyDescent="0.3">
      <c r="A10957" t="s">
        <v>47621</v>
      </c>
      <c r="B10957" t="s">
        <v>47622</v>
      </c>
      <c r="C10957">
        <v>-38.599395999999999</v>
      </c>
      <c r="D10957">
        <v>145.57462000000001</v>
      </c>
      <c r="E10957" t="s">
        <v>60439</v>
      </c>
      <c r="F10957" t="s">
        <v>17889</v>
      </c>
      <c r="G10957" t="s">
        <v>16784</v>
      </c>
    </row>
    <row r="10958" spans="1:7" x14ac:dyDescent="0.3">
      <c r="A10958" t="s">
        <v>47623</v>
      </c>
      <c r="B10958" t="s">
        <v>47624</v>
      </c>
      <c r="C10958">
        <v>-38.606589</v>
      </c>
      <c r="D10958">
        <v>145.58516900000001</v>
      </c>
      <c r="E10958" t="s">
        <v>60439</v>
      </c>
      <c r="F10958" t="s">
        <v>17889</v>
      </c>
      <c r="G10958" t="s">
        <v>8143</v>
      </c>
    </row>
    <row r="10959" spans="1:7" x14ac:dyDescent="0.3">
      <c r="A10959" t="s">
        <v>47625</v>
      </c>
      <c r="B10959" t="s">
        <v>47626</v>
      </c>
      <c r="C10959">
        <v>-38.607424999999999</v>
      </c>
      <c r="D10959">
        <v>145.585027</v>
      </c>
      <c r="E10959" t="s">
        <v>60439</v>
      </c>
      <c r="F10959" t="s">
        <v>17889</v>
      </c>
      <c r="G10959" t="s">
        <v>8143</v>
      </c>
    </row>
    <row r="10960" spans="1:7" x14ac:dyDescent="0.3">
      <c r="A10960" t="s">
        <v>51023</v>
      </c>
      <c r="B10960" t="s">
        <v>51024</v>
      </c>
      <c r="C10960">
        <v>-38.386457</v>
      </c>
      <c r="D10960">
        <v>142.60003800000001</v>
      </c>
      <c r="E10960" t="s">
        <v>60439</v>
      </c>
      <c r="F10960" t="s">
        <v>17889</v>
      </c>
      <c r="G10960" t="s">
        <v>9468</v>
      </c>
    </row>
    <row r="10961" spans="1:7" x14ac:dyDescent="0.3">
      <c r="A10961" t="s">
        <v>51040</v>
      </c>
      <c r="B10961" t="s">
        <v>51041</v>
      </c>
      <c r="C10961">
        <v>-38.387303000000003</v>
      </c>
      <c r="D10961">
        <v>142.224154</v>
      </c>
      <c r="E10961" t="s">
        <v>60439</v>
      </c>
      <c r="F10961" t="s">
        <v>17889</v>
      </c>
      <c r="G10961" t="s">
        <v>9529</v>
      </c>
    </row>
    <row r="10962" spans="1:7" x14ac:dyDescent="0.3">
      <c r="A10962" t="s">
        <v>51042</v>
      </c>
      <c r="B10962" t="s">
        <v>51043</v>
      </c>
      <c r="C10962">
        <v>-38.352812</v>
      </c>
      <c r="D10962">
        <v>142.255324</v>
      </c>
      <c r="E10962" t="s">
        <v>60439</v>
      </c>
      <c r="F10962" t="s">
        <v>17889</v>
      </c>
      <c r="G10962" t="s">
        <v>8231</v>
      </c>
    </row>
    <row r="10963" spans="1:7" x14ac:dyDescent="0.3">
      <c r="A10963" t="s">
        <v>51060</v>
      </c>
      <c r="B10963" t="s">
        <v>51061</v>
      </c>
      <c r="C10963">
        <v>-37.485069000000003</v>
      </c>
      <c r="D10963">
        <v>144.586007</v>
      </c>
      <c r="E10963" t="s">
        <v>60439</v>
      </c>
      <c r="F10963" t="s">
        <v>17889</v>
      </c>
      <c r="G10963" t="s">
        <v>9399</v>
      </c>
    </row>
    <row r="10964" spans="1:7" x14ac:dyDescent="0.3">
      <c r="A10964" t="s">
        <v>51134</v>
      </c>
      <c r="B10964" t="s">
        <v>51135</v>
      </c>
      <c r="C10964">
        <v>-38.099119999999999</v>
      </c>
      <c r="D10964">
        <v>145.938187</v>
      </c>
      <c r="E10964" t="s">
        <v>60439</v>
      </c>
      <c r="F10964" t="s">
        <v>17889</v>
      </c>
      <c r="G10964" t="s">
        <v>9599</v>
      </c>
    </row>
    <row r="10965" spans="1:7" x14ac:dyDescent="0.3">
      <c r="A10965" t="s">
        <v>51136</v>
      </c>
      <c r="B10965" t="s">
        <v>51135</v>
      </c>
      <c r="C10965">
        <v>-38.099006000000003</v>
      </c>
      <c r="D10965">
        <v>145.93852000000001</v>
      </c>
      <c r="E10965" t="s">
        <v>60439</v>
      </c>
      <c r="F10965" t="s">
        <v>17889</v>
      </c>
      <c r="G10965" t="s">
        <v>9599</v>
      </c>
    </row>
    <row r="10966" spans="1:7" x14ac:dyDescent="0.3">
      <c r="A10966" t="s">
        <v>51137</v>
      </c>
      <c r="B10966" t="s">
        <v>51138</v>
      </c>
      <c r="C10966">
        <v>-37.644640000000003</v>
      </c>
      <c r="D10966">
        <v>144.435101</v>
      </c>
      <c r="E10966" t="s">
        <v>60439</v>
      </c>
      <c r="F10966" t="s">
        <v>17889</v>
      </c>
      <c r="G10966" t="s">
        <v>9328</v>
      </c>
    </row>
    <row r="10967" spans="1:7" x14ac:dyDescent="0.3">
      <c r="A10967" t="s">
        <v>51139</v>
      </c>
      <c r="B10967" t="s">
        <v>51140</v>
      </c>
      <c r="C10967">
        <v>-37.648152000000003</v>
      </c>
      <c r="D10967">
        <v>144.43544399999999</v>
      </c>
      <c r="E10967" t="s">
        <v>60439</v>
      </c>
      <c r="F10967" t="s">
        <v>17889</v>
      </c>
      <c r="G10967" t="s">
        <v>9317</v>
      </c>
    </row>
    <row r="10968" spans="1:7" x14ac:dyDescent="0.3">
      <c r="A10968" t="s">
        <v>51142</v>
      </c>
      <c r="B10968" t="s">
        <v>51143</v>
      </c>
      <c r="C10968">
        <v>-37.653286000000001</v>
      </c>
      <c r="D10968">
        <v>144.43696800000001</v>
      </c>
      <c r="E10968" t="s">
        <v>60439</v>
      </c>
      <c r="F10968" t="s">
        <v>17889</v>
      </c>
      <c r="G10968" t="s">
        <v>8517</v>
      </c>
    </row>
    <row r="10969" spans="1:7" x14ac:dyDescent="0.3">
      <c r="A10969" t="s">
        <v>51144</v>
      </c>
      <c r="B10969" t="s">
        <v>51145</v>
      </c>
      <c r="C10969">
        <v>-37.662140999999998</v>
      </c>
      <c r="D10969">
        <v>144.43351200000001</v>
      </c>
      <c r="E10969" t="s">
        <v>60439</v>
      </c>
      <c r="F10969" t="s">
        <v>17889</v>
      </c>
      <c r="G10969" t="s">
        <v>9435</v>
      </c>
    </row>
    <row r="10970" spans="1:7" x14ac:dyDescent="0.3">
      <c r="A10970" t="s">
        <v>51146</v>
      </c>
      <c r="B10970" t="s">
        <v>51145</v>
      </c>
      <c r="C10970">
        <v>-37.662072000000002</v>
      </c>
      <c r="D10970">
        <v>144.43365</v>
      </c>
      <c r="E10970" t="s">
        <v>60439</v>
      </c>
      <c r="F10970" t="s">
        <v>17889</v>
      </c>
      <c r="G10970" t="s">
        <v>9435</v>
      </c>
    </row>
    <row r="10971" spans="1:7" x14ac:dyDescent="0.3">
      <c r="A10971" t="s">
        <v>51147</v>
      </c>
      <c r="B10971" t="s">
        <v>51148</v>
      </c>
      <c r="C10971">
        <v>-37.662528999999999</v>
      </c>
      <c r="D10971">
        <v>144.43811199999999</v>
      </c>
      <c r="E10971" t="s">
        <v>60439</v>
      </c>
      <c r="F10971" t="s">
        <v>17889</v>
      </c>
      <c r="G10971" t="s">
        <v>9435</v>
      </c>
    </row>
    <row r="10972" spans="1:7" x14ac:dyDescent="0.3">
      <c r="A10972" t="s">
        <v>51149</v>
      </c>
      <c r="B10972" t="s">
        <v>51150</v>
      </c>
      <c r="C10972">
        <v>-37.662621000000001</v>
      </c>
      <c r="D10972">
        <v>144.437769</v>
      </c>
      <c r="E10972" t="s">
        <v>60439</v>
      </c>
      <c r="F10972" t="s">
        <v>17889</v>
      </c>
      <c r="G10972" t="s">
        <v>9435</v>
      </c>
    </row>
    <row r="10973" spans="1:7" x14ac:dyDescent="0.3">
      <c r="A10973" t="s">
        <v>51151</v>
      </c>
      <c r="B10973" t="s">
        <v>67256</v>
      </c>
      <c r="C10973">
        <v>-37.674097000000003</v>
      </c>
      <c r="D10973">
        <v>144.44009500000001</v>
      </c>
      <c r="E10973" t="s">
        <v>60439</v>
      </c>
      <c r="F10973" t="s">
        <v>17889</v>
      </c>
      <c r="G10973" t="s">
        <v>9360</v>
      </c>
    </row>
    <row r="10974" spans="1:7" x14ac:dyDescent="0.3">
      <c r="A10974" t="s">
        <v>51153</v>
      </c>
      <c r="B10974" t="s">
        <v>67256</v>
      </c>
      <c r="C10974">
        <v>-37.674194999999997</v>
      </c>
      <c r="D10974">
        <v>144.440012</v>
      </c>
      <c r="E10974" t="s">
        <v>60439</v>
      </c>
      <c r="F10974" t="s">
        <v>17889</v>
      </c>
      <c r="G10974" t="s">
        <v>9360</v>
      </c>
    </row>
    <row r="10975" spans="1:7" x14ac:dyDescent="0.3">
      <c r="A10975" t="s">
        <v>51154</v>
      </c>
      <c r="B10975" t="s">
        <v>50429</v>
      </c>
      <c r="C10975">
        <v>-37.673057</v>
      </c>
      <c r="D10975">
        <v>144.44032300000001</v>
      </c>
      <c r="E10975" t="s">
        <v>60439</v>
      </c>
      <c r="F10975" t="s">
        <v>17889</v>
      </c>
      <c r="G10975" t="s">
        <v>9894</v>
      </c>
    </row>
    <row r="10976" spans="1:7" x14ac:dyDescent="0.3">
      <c r="A10976" t="s">
        <v>51155</v>
      </c>
      <c r="B10976" t="s">
        <v>50429</v>
      </c>
      <c r="C10976">
        <v>-37.672961999999998</v>
      </c>
      <c r="D10976">
        <v>144.440485</v>
      </c>
      <c r="E10976" t="s">
        <v>60439</v>
      </c>
      <c r="F10976" t="s">
        <v>17889</v>
      </c>
      <c r="G10976" t="s">
        <v>9894</v>
      </c>
    </row>
    <row r="10977" spans="1:7" x14ac:dyDescent="0.3">
      <c r="A10977" t="s">
        <v>51156</v>
      </c>
      <c r="B10977" t="s">
        <v>51157</v>
      </c>
      <c r="C10977">
        <v>-37.672666</v>
      </c>
      <c r="D10977">
        <v>144.43684500000001</v>
      </c>
      <c r="E10977" t="s">
        <v>60439</v>
      </c>
      <c r="F10977" t="s">
        <v>17889</v>
      </c>
      <c r="G10977" t="s">
        <v>9894</v>
      </c>
    </row>
    <row r="10978" spans="1:7" x14ac:dyDescent="0.3">
      <c r="A10978" t="s">
        <v>51159</v>
      </c>
      <c r="B10978" t="s">
        <v>51157</v>
      </c>
      <c r="C10978">
        <v>-37.672629000000001</v>
      </c>
      <c r="D10978">
        <v>144.43722</v>
      </c>
      <c r="E10978" t="s">
        <v>60439</v>
      </c>
      <c r="F10978" t="s">
        <v>17889</v>
      </c>
      <c r="G10978" t="s">
        <v>9894</v>
      </c>
    </row>
    <row r="10979" spans="1:7" x14ac:dyDescent="0.3">
      <c r="A10979" t="s">
        <v>51181</v>
      </c>
      <c r="B10979" t="s">
        <v>51182</v>
      </c>
      <c r="C10979">
        <v>-37.654983000000001</v>
      </c>
      <c r="D10979">
        <v>144.437499</v>
      </c>
      <c r="E10979" t="s">
        <v>60439</v>
      </c>
      <c r="F10979" t="s">
        <v>17889</v>
      </c>
      <c r="G10979" t="s">
        <v>8521</v>
      </c>
    </row>
    <row r="10980" spans="1:7" x14ac:dyDescent="0.3">
      <c r="A10980" t="s">
        <v>51188</v>
      </c>
      <c r="B10980" t="s">
        <v>51189</v>
      </c>
      <c r="C10980">
        <v>-37.741483000000002</v>
      </c>
      <c r="D10980">
        <v>142.02778499999999</v>
      </c>
      <c r="E10980" t="s">
        <v>60439</v>
      </c>
      <c r="F10980" t="s">
        <v>17889</v>
      </c>
      <c r="G10980" t="s">
        <v>9900</v>
      </c>
    </row>
    <row r="10981" spans="1:7" x14ac:dyDescent="0.3">
      <c r="A10981" t="s">
        <v>51194</v>
      </c>
      <c r="B10981" t="s">
        <v>51195</v>
      </c>
      <c r="C10981">
        <v>-38.327058000000001</v>
      </c>
      <c r="D10981">
        <v>142.372951</v>
      </c>
      <c r="E10981" t="s">
        <v>60439</v>
      </c>
      <c r="F10981" t="s">
        <v>17889</v>
      </c>
      <c r="G10981" t="s">
        <v>9492</v>
      </c>
    </row>
    <row r="10982" spans="1:7" x14ac:dyDescent="0.3">
      <c r="A10982" t="s">
        <v>51196</v>
      </c>
      <c r="B10982" t="s">
        <v>41110</v>
      </c>
      <c r="C10982">
        <v>-38.385851000000002</v>
      </c>
      <c r="D10982">
        <v>142.483228</v>
      </c>
      <c r="E10982" t="s">
        <v>60439</v>
      </c>
      <c r="F10982" t="s">
        <v>17889</v>
      </c>
      <c r="G10982" t="s">
        <v>8383</v>
      </c>
    </row>
    <row r="10983" spans="1:7" x14ac:dyDescent="0.3">
      <c r="A10983" t="s">
        <v>51197</v>
      </c>
      <c r="B10983" t="s">
        <v>67257</v>
      </c>
      <c r="C10983">
        <v>-38.373102000000003</v>
      </c>
      <c r="D10983">
        <v>142.486344</v>
      </c>
      <c r="E10983" t="s">
        <v>60439</v>
      </c>
      <c r="F10983" t="s">
        <v>17889</v>
      </c>
      <c r="G10983" t="s">
        <v>8231</v>
      </c>
    </row>
    <row r="10984" spans="1:7" x14ac:dyDescent="0.3">
      <c r="A10984" t="s">
        <v>51198</v>
      </c>
      <c r="B10984" t="s">
        <v>51199</v>
      </c>
      <c r="C10984">
        <v>-38.381844000000001</v>
      </c>
      <c r="D10984">
        <v>142.22785500000001</v>
      </c>
      <c r="E10984" t="s">
        <v>60439</v>
      </c>
      <c r="F10984" t="s">
        <v>17889</v>
      </c>
      <c r="G10984" t="s">
        <v>8209</v>
      </c>
    </row>
    <row r="10985" spans="1:7" x14ac:dyDescent="0.3">
      <c r="A10985" t="s">
        <v>51200</v>
      </c>
      <c r="B10985" t="s">
        <v>51201</v>
      </c>
      <c r="C10985">
        <v>-38.385679000000003</v>
      </c>
      <c r="D10985">
        <v>142.22694999999999</v>
      </c>
      <c r="E10985" t="s">
        <v>60439</v>
      </c>
      <c r="F10985" t="s">
        <v>17889</v>
      </c>
      <c r="G10985" t="s">
        <v>8383</v>
      </c>
    </row>
    <row r="10986" spans="1:7" x14ac:dyDescent="0.3">
      <c r="A10986" t="s">
        <v>51202</v>
      </c>
      <c r="B10986" t="s">
        <v>51203</v>
      </c>
      <c r="C10986">
        <v>-38.38693</v>
      </c>
      <c r="D10986">
        <v>142.221193</v>
      </c>
      <c r="E10986" t="s">
        <v>60439</v>
      </c>
      <c r="F10986" t="s">
        <v>17889</v>
      </c>
      <c r="G10986" t="s">
        <v>9529</v>
      </c>
    </row>
    <row r="10987" spans="1:7" x14ac:dyDescent="0.3">
      <c r="A10987" t="s">
        <v>51204</v>
      </c>
      <c r="B10987" t="s">
        <v>41166</v>
      </c>
      <c r="C10987">
        <v>-38.313431000000001</v>
      </c>
      <c r="D10987">
        <v>142.329162</v>
      </c>
      <c r="E10987" t="s">
        <v>60439</v>
      </c>
      <c r="F10987" t="s">
        <v>17889</v>
      </c>
      <c r="G10987" t="s">
        <v>9454</v>
      </c>
    </row>
    <row r="10988" spans="1:7" x14ac:dyDescent="0.3">
      <c r="A10988" t="s">
        <v>51205</v>
      </c>
      <c r="B10988" t="s">
        <v>51206</v>
      </c>
      <c r="C10988">
        <v>-38.390081000000002</v>
      </c>
      <c r="D10988">
        <v>142.22072199999999</v>
      </c>
      <c r="E10988" t="s">
        <v>60439</v>
      </c>
      <c r="F10988" t="s">
        <v>17889</v>
      </c>
      <c r="G10988" t="s">
        <v>9460</v>
      </c>
    </row>
    <row r="10989" spans="1:7" x14ac:dyDescent="0.3">
      <c r="A10989" t="s">
        <v>51207</v>
      </c>
      <c r="B10989" t="s">
        <v>51208</v>
      </c>
      <c r="C10989">
        <v>-38.391834000000003</v>
      </c>
      <c r="D10989">
        <v>142.51044400000001</v>
      </c>
      <c r="E10989" t="s">
        <v>60439</v>
      </c>
      <c r="F10989" t="s">
        <v>17889</v>
      </c>
      <c r="G10989" t="s">
        <v>8253</v>
      </c>
    </row>
    <row r="10990" spans="1:7" x14ac:dyDescent="0.3">
      <c r="A10990" t="s">
        <v>51209</v>
      </c>
      <c r="B10990" t="s">
        <v>51210</v>
      </c>
      <c r="C10990">
        <v>-38.314948999999999</v>
      </c>
      <c r="D10990">
        <v>142.34035700000001</v>
      </c>
      <c r="E10990" t="s">
        <v>60439</v>
      </c>
      <c r="F10990" t="s">
        <v>17889</v>
      </c>
      <c r="G10990" t="s">
        <v>8173</v>
      </c>
    </row>
    <row r="10991" spans="1:7" x14ac:dyDescent="0.3">
      <c r="A10991" t="s">
        <v>51212</v>
      </c>
      <c r="B10991" t="s">
        <v>51213</v>
      </c>
      <c r="C10991">
        <v>-38.391196000000001</v>
      </c>
      <c r="D10991">
        <v>142.22355400000001</v>
      </c>
      <c r="E10991" t="s">
        <v>60439</v>
      </c>
      <c r="F10991" t="s">
        <v>17889</v>
      </c>
      <c r="G10991" t="s">
        <v>8253</v>
      </c>
    </row>
    <row r="10992" spans="1:7" x14ac:dyDescent="0.3">
      <c r="A10992" t="s">
        <v>51214</v>
      </c>
      <c r="B10992" t="s">
        <v>51215</v>
      </c>
      <c r="C10992">
        <v>-38.391882000000003</v>
      </c>
      <c r="D10992">
        <v>142.51029199999999</v>
      </c>
      <c r="E10992" t="s">
        <v>60439</v>
      </c>
      <c r="F10992" t="s">
        <v>17889</v>
      </c>
      <c r="G10992" t="s">
        <v>8253</v>
      </c>
    </row>
    <row r="10993" spans="1:7" x14ac:dyDescent="0.3">
      <c r="A10993" t="s">
        <v>51216</v>
      </c>
      <c r="B10993" t="s">
        <v>41075</v>
      </c>
      <c r="C10993">
        <v>-38.38449</v>
      </c>
      <c r="D10993">
        <v>142.53197399999999</v>
      </c>
      <c r="E10993" t="s">
        <v>60439</v>
      </c>
      <c r="F10993" t="s">
        <v>17889</v>
      </c>
      <c r="G10993" t="s">
        <v>8241</v>
      </c>
    </row>
    <row r="10994" spans="1:7" x14ac:dyDescent="0.3">
      <c r="A10994" t="s">
        <v>51217</v>
      </c>
      <c r="B10994" t="s">
        <v>51218</v>
      </c>
      <c r="C10994">
        <v>-38.378216000000002</v>
      </c>
      <c r="D10994">
        <v>142.22985499999999</v>
      </c>
      <c r="E10994" t="s">
        <v>60439</v>
      </c>
      <c r="F10994" t="s">
        <v>17889</v>
      </c>
      <c r="G10994" t="s">
        <v>8343</v>
      </c>
    </row>
    <row r="10995" spans="1:7" x14ac:dyDescent="0.3">
      <c r="A10995" t="s">
        <v>51219</v>
      </c>
      <c r="B10995" t="s">
        <v>67258</v>
      </c>
      <c r="C10995">
        <v>-38.384925000000003</v>
      </c>
      <c r="D10995">
        <v>142.47977299999999</v>
      </c>
      <c r="E10995" t="s">
        <v>60439</v>
      </c>
      <c r="F10995" t="s">
        <v>17889</v>
      </c>
      <c r="G10995" t="s">
        <v>8241</v>
      </c>
    </row>
    <row r="10996" spans="1:7" x14ac:dyDescent="0.3">
      <c r="A10996" t="s">
        <v>51221</v>
      </c>
      <c r="B10996" t="s">
        <v>51222</v>
      </c>
      <c r="C10996">
        <v>-38.385026000000003</v>
      </c>
      <c r="D10996">
        <v>142.590982</v>
      </c>
      <c r="E10996" t="s">
        <v>60439</v>
      </c>
      <c r="F10996" t="s">
        <v>17889</v>
      </c>
      <c r="G10996" t="s">
        <v>8241</v>
      </c>
    </row>
    <row r="10997" spans="1:7" x14ac:dyDescent="0.3">
      <c r="A10997" t="s">
        <v>51223</v>
      </c>
      <c r="B10997" t="s">
        <v>51224</v>
      </c>
      <c r="C10997">
        <v>-38.314793000000002</v>
      </c>
      <c r="D10997">
        <v>142.34096199999999</v>
      </c>
      <c r="E10997" t="s">
        <v>60439</v>
      </c>
      <c r="F10997" t="s">
        <v>17889</v>
      </c>
      <c r="G10997" t="s">
        <v>9543</v>
      </c>
    </row>
    <row r="10998" spans="1:7" x14ac:dyDescent="0.3">
      <c r="A10998" t="s">
        <v>51225</v>
      </c>
      <c r="B10998" t="s">
        <v>51226</v>
      </c>
      <c r="C10998">
        <v>-38.385601000000001</v>
      </c>
      <c r="D10998">
        <v>142.59140500000001</v>
      </c>
      <c r="E10998" t="s">
        <v>60439</v>
      </c>
      <c r="F10998" t="s">
        <v>17889</v>
      </c>
      <c r="G10998" t="s">
        <v>8383</v>
      </c>
    </row>
    <row r="10999" spans="1:7" x14ac:dyDescent="0.3">
      <c r="A10999" t="s">
        <v>51227</v>
      </c>
      <c r="B10999" t="s">
        <v>51228</v>
      </c>
      <c r="C10999">
        <v>-38.290987000000001</v>
      </c>
      <c r="D10999">
        <v>142.35809599999999</v>
      </c>
      <c r="E10999" t="s">
        <v>60439</v>
      </c>
      <c r="F10999" t="s">
        <v>17889</v>
      </c>
      <c r="G10999" t="s">
        <v>9503</v>
      </c>
    </row>
    <row r="11000" spans="1:7" x14ac:dyDescent="0.3">
      <c r="A11000" t="s">
        <v>51230</v>
      </c>
      <c r="B11000" t="s">
        <v>51231</v>
      </c>
      <c r="C11000">
        <v>-38.386296000000002</v>
      </c>
      <c r="D11000">
        <v>142.60007100000001</v>
      </c>
      <c r="E11000" t="s">
        <v>60439</v>
      </c>
      <c r="F11000" t="s">
        <v>17889</v>
      </c>
      <c r="G11000" t="s">
        <v>9468</v>
      </c>
    </row>
    <row r="11001" spans="1:7" x14ac:dyDescent="0.3">
      <c r="A11001" t="s">
        <v>51232</v>
      </c>
      <c r="B11001" t="s">
        <v>51233</v>
      </c>
      <c r="C11001">
        <v>-38.291072</v>
      </c>
      <c r="D11001">
        <v>142.35796500000001</v>
      </c>
      <c r="E11001" t="s">
        <v>60439</v>
      </c>
      <c r="F11001" t="s">
        <v>17889</v>
      </c>
      <c r="G11001" t="s">
        <v>9503</v>
      </c>
    </row>
    <row r="11002" spans="1:7" x14ac:dyDescent="0.3">
      <c r="A11002" t="s">
        <v>51234</v>
      </c>
      <c r="B11002" t="s">
        <v>67258</v>
      </c>
      <c r="C11002">
        <v>-38.384918999999996</v>
      </c>
      <c r="D11002">
        <v>142.479613</v>
      </c>
      <c r="E11002" t="s">
        <v>60439</v>
      </c>
      <c r="F11002" t="s">
        <v>17889</v>
      </c>
      <c r="G11002" t="s">
        <v>8241</v>
      </c>
    </row>
    <row r="11003" spans="1:7" x14ac:dyDescent="0.3">
      <c r="A11003" t="s">
        <v>51235</v>
      </c>
      <c r="B11003" t="s">
        <v>51236</v>
      </c>
      <c r="C11003">
        <v>-38.389257999999998</v>
      </c>
      <c r="D11003">
        <v>142.49357699999999</v>
      </c>
      <c r="E11003" t="s">
        <v>60439</v>
      </c>
      <c r="F11003" t="s">
        <v>17889</v>
      </c>
      <c r="G11003" t="s">
        <v>9460</v>
      </c>
    </row>
    <row r="11004" spans="1:7" x14ac:dyDescent="0.3">
      <c r="A11004" t="s">
        <v>51237</v>
      </c>
      <c r="B11004" t="s">
        <v>67259</v>
      </c>
      <c r="C11004">
        <v>-38.372267999999998</v>
      </c>
      <c r="D11004">
        <v>142.47874300000001</v>
      </c>
      <c r="E11004" t="s">
        <v>60439</v>
      </c>
      <c r="F11004" t="s">
        <v>17889</v>
      </c>
      <c r="G11004" t="s">
        <v>9529</v>
      </c>
    </row>
    <row r="11005" spans="1:7" x14ac:dyDescent="0.3">
      <c r="A11005" t="s">
        <v>51239</v>
      </c>
      <c r="B11005" t="s">
        <v>51199</v>
      </c>
      <c r="C11005">
        <v>-38.382019</v>
      </c>
      <c r="D11005">
        <v>142.22771700000001</v>
      </c>
      <c r="E11005" t="s">
        <v>60439</v>
      </c>
      <c r="F11005" t="s">
        <v>17889</v>
      </c>
      <c r="G11005" t="s">
        <v>8209</v>
      </c>
    </row>
    <row r="11006" spans="1:7" x14ac:dyDescent="0.3">
      <c r="A11006" t="s">
        <v>51240</v>
      </c>
      <c r="B11006" t="s">
        <v>51241</v>
      </c>
      <c r="C11006">
        <v>-38.386961999999997</v>
      </c>
      <c r="D11006">
        <v>142.60531700000001</v>
      </c>
      <c r="E11006" t="s">
        <v>60439</v>
      </c>
      <c r="F11006" t="s">
        <v>17889</v>
      </c>
      <c r="G11006" t="s">
        <v>9529</v>
      </c>
    </row>
    <row r="11007" spans="1:7" x14ac:dyDescent="0.3">
      <c r="A11007" t="s">
        <v>51242</v>
      </c>
      <c r="B11007" t="s">
        <v>41161</v>
      </c>
      <c r="C11007">
        <v>-38.30198</v>
      </c>
      <c r="D11007">
        <v>142.37302800000001</v>
      </c>
      <c r="E11007" t="s">
        <v>60439</v>
      </c>
      <c r="F11007" t="s">
        <v>17889</v>
      </c>
      <c r="G11007" t="s">
        <v>8215</v>
      </c>
    </row>
    <row r="11008" spans="1:7" x14ac:dyDescent="0.3">
      <c r="A11008" t="s">
        <v>51243</v>
      </c>
      <c r="B11008" t="s">
        <v>51244</v>
      </c>
      <c r="C11008">
        <v>-38.384251999999996</v>
      </c>
      <c r="D11008">
        <v>142.525982</v>
      </c>
      <c r="E11008" t="s">
        <v>60439</v>
      </c>
      <c r="F11008" t="s">
        <v>17889</v>
      </c>
      <c r="G11008" t="s">
        <v>8241</v>
      </c>
    </row>
    <row r="11009" spans="1:7" x14ac:dyDescent="0.3">
      <c r="A11009" t="s">
        <v>51246</v>
      </c>
      <c r="B11009" t="s">
        <v>51247</v>
      </c>
      <c r="C11009">
        <v>-38.327333000000003</v>
      </c>
      <c r="D11009">
        <v>142.373311</v>
      </c>
      <c r="E11009" t="s">
        <v>60439</v>
      </c>
      <c r="F11009" t="s">
        <v>17889</v>
      </c>
      <c r="G11009" t="s">
        <v>9492</v>
      </c>
    </row>
    <row r="11010" spans="1:7" x14ac:dyDescent="0.3">
      <c r="A11010" t="s">
        <v>51248</v>
      </c>
      <c r="B11010" t="s">
        <v>41062</v>
      </c>
      <c r="C11010">
        <v>-38.382294999999999</v>
      </c>
      <c r="D11010">
        <v>142.51533599999999</v>
      </c>
      <c r="E11010" t="s">
        <v>60439</v>
      </c>
      <c r="F11010" t="s">
        <v>17889</v>
      </c>
      <c r="G11010" t="s">
        <v>8209</v>
      </c>
    </row>
    <row r="11011" spans="1:7" x14ac:dyDescent="0.3">
      <c r="A11011" t="s">
        <v>51249</v>
      </c>
      <c r="B11011" t="s">
        <v>51218</v>
      </c>
      <c r="C11011">
        <v>-38.378225</v>
      </c>
      <c r="D11011">
        <v>142.22964899999999</v>
      </c>
      <c r="E11011" t="s">
        <v>60439</v>
      </c>
      <c r="F11011" t="s">
        <v>17889</v>
      </c>
      <c r="G11011" t="s">
        <v>8343</v>
      </c>
    </row>
    <row r="11012" spans="1:7" x14ac:dyDescent="0.3">
      <c r="A11012" t="s">
        <v>51250</v>
      </c>
      <c r="B11012" t="s">
        <v>51251</v>
      </c>
      <c r="C11012">
        <v>-38.327922999999998</v>
      </c>
      <c r="D11012">
        <v>142.39099300000001</v>
      </c>
      <c r="E11012" t="s">
        <v>60439</v>
      </c>
      <c r="F11012" t="s">
        <v>17889</v>
      </c>
      <c r="G11012" t="s">
        <v>9492</v>
      </c>
    </row>
    <row r="11013" spans="1:7" x14ac:dyDescent="0.3">
      <c r="A11013" t="s">
        <v>51252</v>
      </c>
      <c r="B11013" t="s">
        <v>51253</v>
      </c>
      <c r="C11013">
        <v>-38.389152000000003</v>
      </c>
      <c r="D11013">
        <v>142.49035599999999</v>
      </c>
      <c r="E11013" t="s">
        <v>60439</v>
      </c>
      <c r="F11013" t="s">
        <v>17889</v>
      </c>
      <c r="G11013" t="s">
        <v>9460</v>
      </c>
    </row>
    <row r="11014" spans="1:7" x14ac:dyDescent="0.3">
      <c r="A11014" t="s">
        <v>51254</v>
      </c>
      <c r="B11014" t="s">
        <v>51255</v>
      </c>
      <c r="C11014">
        <v>-38.328077</v>
      </c>
      <c r="D11014">
        <v>142.397649</v>
      </c>
      <c r="E11014" t="s">
        <v>60439</v>
      </c>
      <c r="F11014" t="s">
        <v>17889</v>
      </c>
      <c r="G11014" t="s">
        <v>9492</v>
      </c>
    </row>
    <row r="11015" spans="1:7" x14ac:dyDescent="0.3">
      <c r="A11015" t="s">
        <v>51256</v>
      </c>
      <c r="B11015" t="s">
        <v>51257</v>
      </c>
      <c r="C11015">
        <v>-38.387748999999999</v>
      </c>
      <c r="D11015">
        <v>142.48736600000001</v>
      </c>
      <c r="E11015" t="s">
        <v>60439</v>
      </c>
      <c r="F11015" t="s">
        <v>17889</v>
      </c>
      <c r="G11015" t="s">
        <v>9529</v>
      </c>
    </row>
    <row r="11016" spans="1:7" x14ac:dyDescent="0.3">
      <c r="A11016" t="s">
        <v>51258</v>
      </c>
      <c r="B11016" t="s">
        <v>49446</v>
      </c>
      <c r="C11016">
        <v>-38.383453000000003</v>
      </c>
      <c r="D11016">
        <v>142.52134000000001</v>
      </c>
      <c r="E11016" t="s">
        <v>60439</v>
      </c>
      <c r="F11016" t="s">
        <v>17889</v>
      </c>
      <c r="G11016" t="s">
        <v>8241</v>
      </c>
    </row>
    <row r="11017" spans="1:7" x14ac:dyDescent="0.3">
      <c r="A11017" t="s">
        <v>51260</v>
      </c>
      <c r="B11017" t="s">
        <v>67260</v>
      </c>
      <c r="C11017">
        <v>-38.377544999999998</v>
      </c>
      <c r="D11017">
        <v>142.481754</v>
      </c>
      <c r="E11017" t="s">
        <v>60439</v>
      </c>
      <c r="F11017" t="s">
        <v>17889</v>
      </c>
      <c r="G11017" t="s">
        <v>9460</v>
      </c>
    </row>
    <row r="11018" spans="1:7" x14ac:dyDescent="0.3">
      <c r="A11018" t="s">
        <v>51262</v>
      </c>
      <c r="B11018" t="s">
        <v>41060</v>
      </c>
      <c r="C11018">
        <v>-38.383876000000001</v>
      </c>
      <c r="D11018">
        <v>142.51217199999999</v>
      </c>
      <c r="E11018" t="s">
        <v>60439</v>
      </c>
      <c r="F11018" t="s">
        <v>17889</v>
      </c>
      <c r="G11018" t="s">
        <v>8241</v>
      </c>
    </row>
    <row r="11019" spans="1:7" x14ac:dyDescent="0.3">
      <c r="A11019" t="s">
        <v>51263</v>
      </c>
      <c r="B11019" t="s">
        <v>51264</v>
      </c>
      <c r="C11019">
        <v>-38.36992</v>
      </c>
      <c r="D11019">
        <v>142.46878799999999</v>
      </c>
      <c r="E11019" t="s">
        <v>60439</v>
      </c>
      <c r="F11019" t="s">
        <v>17889</v>
      </c>
      <c r="G11019" t="s">
        <v>8209</v>
      </c>
    </row>
    <row r="11020" spans="1:7" x14ac:dyDescent="0.3">
      <c r="A11020" t="s">
        <v>51265</v>
      </c>
      <c r="B11020" t="s">
        <v>67261</v>
      </c>
      <c r="C11020">
        <v>-38.379403000000003</v>
      </c>
      <c r="D11020">
        <v>142.515298</v>
      </c>
      <c r="E11020" t="s">
        <v>60439</v>
      </c>
      <c r="F11020" t="s">
        <v>17889</v>
      </c>
      <c r="G11020" t="s">
        <v>9503</v>
      </c>
    </row>
    <row r="11021" spans="1:7" x14ac:dyDescent="0.3">
      <c r="A11021" t="s">
        <v>51267</v>
      </c>
      <c r="B11021" t="s">
        <v>51268</v>
      </c>
      <c r="C11021">
        <v>-38.379646000000001</v>
      </c>
      <c r="D11021">
        <v>142.51576299999999</v>
      </c>
      <c r="E11021" t="s">
        <v>60439</v>
      </c>
      <c r="F11021" t="s">
        <v>17889</v>
      </c>
      <c r="G11021" t="s">
        <v>9503</v>
      </c>
    </row>
    <row r="11022" spans="1:7" x14ac:dyDescent="0.3">
      <c r="A11022" t="s">
        <v>51269</v>
      </c>
      <c r="B11022" t="s">
        <v>51270</v>
      </c>
      <c r="C11022">
        <v>-38.389184</v>
      </c>
      <c r="D11022">
        <v>142.49538899999999</v>
      </c>
      <c r="E11022" t="s">
        <v>60439</v>
      </c>
      <c r="F11022" t="s">
        <v>17889</v>
      </c>
      <c r="G11022" t="s">
        <v>9460</v>
      </c>
    </row>
    <row r="11023" spans="1:7" x14ac:dyDescent="0.3">
      <c r="A11023" t="s">
        <v>51271</v>
      </c>
      <c r="B11023" t="s">
        <v>51272</v>
      </c>
      <c r="C11023">
        <v>-38.370198000000002</v>
      </c>
      <c r="D11023">
        <v>142.478083</v>
      </c>
      <c r="E11023" t="s">
        <v>60439</v>
      </c>
      <c r="F11023" t="s">
        <v>17889</v>
      </c>
      <c r="G11023" t="s">
        <v>8199</v>
      </c>
    </row>
    <row r="11024" spans="1:7" x14ac:dyDescent="0.3">
      <c r="A11024" t="s">
        <v>51273</v>
      </c>
      <c r="B11024" t="s">
        <v>51274</v>
      </c>
      <c r="C11024">
        <v>-38.382843000000001</v>
      </c>
      <c r="D11024">
        <v>142.23115200000001</v>
      </c>
      <c r="E11024" t="s">
        <v>60439</v>
      </c>
      <c r="F11024" t="s">
        <v>17889</v>
      </c>
      <c r="G11024" t="s">
        <v>9460</v>
      </c>
    </row>
    <row r="11025" spans="1:7" x14ac:dyDescent="0.3">
      <c r="A11025" t="s">
        <v>51275</v>
      </c>
      <c r="B11025" t="s">
        <v>67262</v>
      </c>
      <c r="C11025">
        <v>-38.378140000000002</v>
      </c>
      <c r="D11025">
        <v>142.51571899999999</v>
      </c>
      <c r="E11025" t="s">
        <v>60439</v>
      </c>
      <c r="F11025" t="s">
        <v>17889</v>
      </c>
      <c r="G11025" t="s">
        <v>8343</v>
      </c>
    </row>
    <row r="11026" spans="1:7" x14ac:dyDescent="0.3">
      <c r="A11026" t="s">
        <v>51277</v>
      </c>
      <c r="B11026" t="s">
        <v>67262</v>
      </c>
      <c r="C11026">
        <v>-38.378019000000002</v>
      </c>
      <c r="D11026">
        <v>142.51609300000001</v>
      </c>
      <c r="E11026" t="s">
        <v>60439</v>
      </c>
      <c r="F11026" t="s">
        <v>17889</v>
      </c>
      <c r="G11026" t="s">
        <v>8343</v>
      </c>
    </row>
    <row r="11027" spans="1:7" x14ac:dyDescent="0.3">
      <c r="A11027" t="s">
        <v>51279</v>
      </c>
      <c r="B11027" t="s">
        <v>51280</v>
      </c>
      <c r="C11027">
        <v>-38.383916999999997</v>
      </c>
      <c r="D11027">
        <v>142.52147199999999</v>
      </c>
      <c r="E11027" t="s">
        <v>60439</v>
      </c>
      <c r="F11027" t="s">
        <v>17889</v>
      </c>
      <c r="G11027" t="s">
        <v>8241</v>
      </c>
    </row>
    <row r="11028" spans="1:7" x14ac:dyDescent="0.3">
      <c r="A11028" t="s">
        <v>51281</v>
      </c>
      <c r="B11028" t="s">
        <v>51282</v>
      </c>
      <c r="C11028">
        <v>-38.385171</v>
      </c>
      <c r="D11028">
        <v>142.52150900000001</v>
      </c>
      <c r="E11028" t="s">
        <v>60439</v>
      </c>
      <c r="F11028" t="s">
        <v>17889</v>
      </c>
      <c r="G11028" t="s">
        <v>9452</v>
      </c>
    </row>
    <row r="11029" spans="1:7" x14ac:dyDescent="0.3">
      <c r="A11029" t="s">
        <v>51283</v>
      </c>
      <c r="B11029" t="s">
        <v>51284</v>
      </c>
      <c r="C11029">
        <v>-38.386020000000002</v>
      </c>
      <c r="D11029">
        <v>142.518756</v>
      </c>
      <c r="E11029" t="s">
        <v>60439</v>
      </c>
      <c r="F11029" t="s">
        <v>17889</v>
      </c>
      <c r="G11029" t="s">
        <v>9468</v>
      </c>
    </row>
    <row r="11030" spans="1:7" x14ac:dyDescent="0.3">
      <c r="A11030" t="s">
        <v>51285</v>
      </c>
      <c r="B11030" t="s">
        <v>41099</v>
      </c>
      <c r="C11030">
        <v>-38.384748000000002</v>
      </c>
      <c r="D11030">
        <v>142.47564199999999</v>
      </c>
      <c r="E11030" t="s">
        <v>60439</v>
      </c>
      <c r="F11030" t="s">
        <v>17889</v>
      </c>
      <c r="G11030" t="s">
        <v>8241</v>
      </c>
    </row>
    <row r="11031" spans="1:7" x14ac:dyDescent="0.3">
      <c r="A11031" t="s">
        <v>51286</v>
      </c>
      <c r="B11031" t="s">
        <v>51287</v>
      </c>
      <c r="C11031">
        <v>-38.383429</v>
      </c>
      <c r="D11031">
        <v>142.46786399999999</v>
      </c>
      <c r="E11031" t="s">
        <v>60439</v>
      </c>
      <c r="F11031" t="s">
        <v>17889</v>
      </c>
      <c r="G11031" t="s">
        <v>8229</v>
      </c>
    </row>
    <row r="11032" spans="1:7" x14ac:dyDescent="0.3">
      <c r="A11032" t="s">
        <v>51288</v>
      </c>
      <c r="B11032" t="s">
        <v>51289</v>
      </c>
      <c r="C11032">
        <v>-38.381065</v>
      </c>
      <c r="D11032">
        <v>142.46264600000001</v>
      </c>
      <c r="E11032" t="s">
        <v>60439</v>
      </c>
      <c r="F11032" t="s">
        <v>17889</v>
      </c>
      <c r="G11032" t="s">
        <v>8209</v>
      </c>
    </row>
    <row r="11033" spans="1:7" x14ac:dyDescent="0.3">
      <c r="A11033" t="s">
        <v>51290</v>
      </c>
      <c r="B11033" t="s">
        <v>51291</v>
      </c>
      <c r="C11033">
        <v>-38.378504999999997</v>
      </c>
      <c r="D11033">
        <v>142.45677699999999</v>
      </c>
      <c r="E11033" t="s">
        <v>60439</v>
      </c>
      <c r="F11033" t="s">
        <v>17889</v>
      </c>
      <c r="G11033" t="s">
        <v>8343</v>
      </c>
    </row>
    <row r="11034" spans="1:7" x14ac:dyDescent="0.3">
      <c r="A11034" t="s">
        <v>51292</v>
      </c>
      <c r="B11034" t="s">
        <v>51293</v>
      </c>
      <c r="C11034">
        <v>-38.380473000000002</v>
      </c>
      <c r="D11034">
        <v>142.519476</v>
      </c>
      <c r="E11034" t="s">
        <v>60439</v>
      </c>
      <c r="F11034" t="s">
        <v>17889</v>
      </c>
      <c r="G11034" t="s">
        <v>8569</v>
      </c>
    </row>
    <row r="11035" spans="1:7" x14ac:dyDescent="0.3">
      <c r="A11035" t="s">
        <v>51294</v>
      </c>
      <c r="B11035" t="s">
        <v>51295</v>
      </c>
      <c r="C11035">
        <v>-38.371566000000001</v>
      </c>
      <c r="D11035">
        <v>142.47804300000001</v>
      </c>
      <c r="E11035" t="s">
        <v>60439</v>
      </c>
      <c r="F11035" t="s">
        <v>17889</v>
      </c>
      <c r="G11035" t="s">
        <v>9529</v>
      </c>
    </row>
    <row r="11036" spans="1:7" x14ac:dyDescent="0.3">
      <c r="A11036" t="s">
        <v>51297</v>
      </c>
      <c r="B11036" t="s">
        <v>51274</v>
      </c>
      <c r="C11036">
        <v>-38.382959999999997</v>
      </c>
      <c r="D11036">
        <v>142.231156</v>
      </c>
      <c r="E11036" t="s">
        <v>60439</v>
      </c>
      <c r="F11036" t="s">
        <v>17889</v>
      </c>
      <c r="G11036" t="s">
        <v>9460</v>
      </c>
    </row>
    <row r="11037" spans="1:7" x14ac:dyDescent="0.3">
      <c r="A11037" t="s">
        <v>51298</v>
      </c>
      <c r="B11037" t="s">
        <v>41128</v>
      </c>
      <c r="C11037">
        <v>-38.377197000000002</v>
      </c>
      <c r="D11037">
        <v>142.454399</v>
      </c>
      <c r="E11037" t="s">
        <v>60439</v>
      </c>
      <c r="F11037" t="s">
        <v>17889</v>
      </c>
      <c r="G11037" t="s">
        <v>8383</v>
      </c>
    </row>
    <row r="11038" spans="1:7" x14ac:dyDescent="0.3">
      <c r="A11038" t="s">
        <v>51299</v>
      </c>
      <c r="B11038" t="s">
        <v>51300</v>
      </c>
      <c r="C11038">
        <v>-38.373026000000003</v>
      </c>
      <c r="D11038">
        <v>142.45413400000001</v>
      </c>
      <c r="E11038" t="s">
        <v>60439</v>
      </c>
      <c r="F11038" t="s">
        <v>17889</v>
      </c>
      <c r="G11038" t="s">
        <v>8231</v>
      </c>
    </row>
    <row r="11039" spans="1:7" x14ac:dyDescent="0.3">
      <c r="A11039" t="s">
        <v>51301</v>
      </c>
      <c r="B11039" t="s">
        <v>67263</v>
      </c>
      <c r="C11039">
        <v>-38.36994</v>
      </c>
      <c r="D11039">
        <v>142.45677599999999</v>
      </c>
      <c r="E11039" t="s">
        <v>60439</v>
      </c>
      <c r="F11039" t="s">
        <v>17889</v>
      </c>
      <c r="G11039" t="s">
        <v>8209</v>
      </c>
    </row>
    <row r="11040" spans="1:7" x14ac:dyDescent="0.3">
      <c r="A11040" t="s">
        <v>51303</v>
      </c>
      <c r="B11040" t="s">
        <v>51289</v>
      </c>
      <c r="C11040">
        <v>-38.382613999999997</v>
      </c>
      <c r="D11040">
        <v>142.46567200000001</v>
      </c>
      <c r="E11040" t="s">
        <v>60439</v>
      </c>
      <c r="F11040" t="s">
        <v>17889</v>
      </c>
      <c r="G11040" t="s">
        <v>9460</v>
      </c>
    </row>
    <row r="11041" spans="1:7" x14ac:dyDescent="0.3">
      <c r="A11041" t="s">
        <v>51304</v>
      </c>
      <c r="B11041" t="s">
        <v>41064</v>
      </c>
      <c r="C11041">
        <v>-38.379319000000002</v>
      </c>
      <c r="D11041">
        <v>142.49132299999999</v>
      </c>
      <c r="E11041" t="s">
        <v>60439</v>
      </c>
      <c r="F11041" t="s">
        <v>17889</v>
      </c>
      <c r="G11041" t="s">
        <v>9503</v>
      </c>
    </row>
    <row r="11042" spans="1:7" x14ac:dyDescent="0.3">
      <c r="A11042" t="s">
        <v>51305</v>
      </c>
      <c r="B11042" t="s">
        <v>51293</v>
      </c>
      <c r="C11042">
        <v>-38.380737000000003</v>
      </c>
      <c r="D11042">
        <v>142.51956300000001</v>
      </c>
      <c r="E11042" t="s">
        <v>60439</v>
      </c>
      <c r="F11042" t="s">
        <v>17889</v>
      </c>
      <c r="G11042" t="s">
        <v>8569</v>
      </c>
    </row>
    <row r="11043" spans="1:7" x14ac:dyDescent="0.3">
      <c r="A11043" t="s">
        <v>51306</v>
      </c>
      <c r="B11043" t="s">
        <v>67264</v>
      </c>
      <c r="C11043">
        <v>-38.377496000000001</v>
      </c>
      <c r="D11043">
        <v>142.49449100000001</v>
      </c>
      <c r="E11043" t="s">
        <v>60439</v>
      </c>
      <c r="F11043" t="s">
        <v>17889</v>
      </c>
      <c r="G11043" t="s">
        <v>9460</v>
      </c>
    </row>
    <row r="11044" spans="1:7" x14ac:dyDescent="0.3">
      <c r="A11044" t="s">
        <v>51308</v>
      </c>
      <c r="B11044" t="s">
        <v>41067</v>
      </c>
      <c r="C11044">
        <v>-38.376334999999997</v>
      </c>
      <c r="D11044">
        <v>142.49709100000001</v>
      </c>
      <c r="E11044" t="s">
        <v>60439</v>
      </c>
      <c r="F11044" t="s">
        <v>17889</v>
      </c>
      <c r="G11044" t="s">
        <v>8371</v>
      </c>
    </row>
    <row r="11045" spans="1:7" x14ac:dyDescent="0.3">
      <c r="A11045" t="s">
        <v>51309</v>
      </c>
      <c r="B11045" t="s">
        <v>51310</v>
      </c>
      <c r="C11045">
        <v>-38.375273999999997</v>
      </c>
      <c r="D11045">
        <v>142.50063499999999</v>
      </c>
      <c r="E11045" t="s">
        <v>60439</v>
      </c>
      <c r="F11045" t="s">
        <v>17889</v>
      </c>
      <c r="G11045" t="s">
        <v>8371</v>
      </c>
    </row>
    <row r="11046" spans="1:7" x14ac:dyDescent="0.3">
      <c r="A11046" t="s">
        <v>51312</v>
      </c>
      <c r="B11046" t="s">
        <v>51313</v>
      </c>
      <c r="C11046">
        <v>-38.370384999999999</v>
      </c>
      <c r="D11046">
        <v>142.503478</v>
      </c>
      <c r="E11046" t="s">
        <v>60439</v>
      </c>
      <c r="F11046" t="s">
        <v>17889</v>
      </c>
      <c r="G11046" t="s">
        <v>8199</v>
      </c>
    </row>
    <row r="11047" spans="1:7" x14ac:dyDescent="0.3">
      <c r="A11047" t="s">
        <v>51314</v>
      </c>
      <c r="B11047" t="s">
        <v>51315</v>
      </c>
      <c r="C11047">
        <v>-38.370747000000001</v>
      </c>
      <c r="D11047">
        <v>142.503547</v>
      </c>
      <c r="E11047" t="s">
        <v>60439</v>
      </c>
      <c r="F11047" t="s">
        <v>17889</v>
      </c>
      <c r="G11047" t="s">
        <v>9415</v>
      </c>
    </row>
    <row r="11048" spans="1:7" x14ac:dyDescent="0.3">
      <c r="A11048" t="s">
        <v>51316</v>
      </c>
      <c r="B11048" t="s">
        <v>51317</v>
      </c>
      <c r="C11048">
        <v>-38.33849</v>
      </c>
      <c r="D11048">
        <v>142.32367400000001</v>
      </c>
      <c r="E11048" t="s">
        <v>60439</v>
      </c>
      <c r="F11048" t="s">
        <v>17889</v>
      </c>
      <c r="G11048" t="s">
        <v>8389</v>
      </c>
    </row>
    <row r="11049" spans="1:7" x14ac:dyDescent="0.3">
      <c r="A11049" t="s">
        <v>51318</v>
      </c>
      <c r="B11049" t="s">
        <v>28847</v>
      </c>
      <c r="C11049">
        <v>-38.383656000000002</v>
      </c>
      <c r="D11049">
        <v>142.238947</v>
      </c>
      <c r="E11049" t="s">
        <v>60439</v>
      </c>
      <c r="F11049" t="s">
        <v>17889</v>
      </c>
      <c r="G11049" t="s">
        <v>8241</v>
      </c>
    </row>
    <row r="11050" spans="1:7" x14ac:dyDescent="0.3">
      <c r="A11050" t="s">
        <v>51319</v>
      </c>
      <c r="B11050" t="s">
        <v>51320</v>
      </c>
      <c r="C11050">
        <v>-38.367483999999997</v>
      </c>
      <c r="D11050">
        <v>142.505088</v>
      </c>
      <c r="E11050" t="s">
        <v>60439</v>
      </c>
      <c r="F11050" t="s">
        <v>17889</v>
      </c>
      <c r="G11050" t="s">
        <v>9575</v>
      </c>
    </row>
    <row r="11051" spans="1:7" x14ac:dyDescent="0.3">
      <c r="A11051" t="s">
        <v>51321</v>
      </c>
      <c r="B11051" t="s">
        <v>51320</v>
      </c>
      <c r="C11051">
        <v>-38.367376</v>
      </c>
      <c r="D11051">
        <v>142.504626</v>
      </c>
      <c r="E11051" t="s">
        <v>60439</v>
      </c>
      <c r="F11051" t="s">
        <v>17889</v>
      </c>
      <c r="G11051" t="s">
        <v>9575</v>
      </c>
    </row>
    <row r="11052" spans="1:7" x14ac:dyDescent="0.3">
      <c r="A11052" t="s">
        <v>51322</v>
      </c>
      <c r="B11052" t="s">
        <v>51323</v>
      </c>
      <c r="C11052">
        <v>-38.395473000000003</v>
      </c>
      <c r="D11052">
        <v>142.50716299999999</v>
      </c>
      <c r="E11052" t="s">
        <v>60439</v>
      </c>
      <c r="F11052" t="s">
        <v>17889</v>
      </c>
      <c r="G11052" t="s">
        <v>9468</v>
      </c>
    </row>
    <row r="11053" spans="1:7" x14ac:dyDescent="0.3">
      <c r="A11053" t="s">
        <v>51325</v>
      </c>
      <c r="B11053" t="s">
        <v>51326</v>
      </c>
      <c r="C11053">
        <v>-38.376041000000001</v>
      </c>
      <c r="D11053">
        <v>142.51711900000001</v>
      </c>
      <c r="E11053" t="s">
        <v>60439</v>
      </c>
      <c r="F11053" t="s">
        <v>17889</v>
      </c>
      <c r="G11053" t="s">
        <v>8371</v>
      </c>
    </row>
    <row r="11054" spans="1:7" x14ac:dyDescent="0.3">
      <c r="A11054" t="s">
        <v>51327</v>
      </c>
      <c r="B11054" t="s">
        <v>67265</v>
      </c>
      <c r="C11054">
        <v>-38.376140999999997</v>
      </c>
      <c r="D11054">
        <v>142.51665499999999</v>
      </c>
      <c r="E11054" t="s">
        <v>60439</v>
      </c>
      <c r="F11054" t="s">
        <v>17889</v>
      </c>
      <c r="G11054" t="s">
        <v>8371</v>
      </c>
    </row>
    <row r="11055" spans="1:7" x14ac:dyDescent="0.3">
      <c r="A11055" t="s">
        <v>51329</v>
      </c>
      <c r="B11055" t="s">
        <v>41043</v>
      </c>
      <c r="C11055">
        <v>-38.373595000000002</v>
      </c>
      <c r="D11055">
        <v>142.50289000000001</v>
      </c>
      <c r="E11055" t="s">
        <v>60439</v>
      </c>
      <c r="F11055" t="s">
        <v>17889</v>
      </c>
      <c r="G11055" t="s">
        <v>8117</v>
      </c>
    </row>
    <row r="11056" spans="1:7" x14ac:dyDescent="0.3">
      <c r="A11056" t="s">
        <v>51330</v>
      </c>
      <c r="B11056" t="s">
        <v>51331</v>
      </c>
      <c r="C11056">
        <v>-38.365572</v>
      </c>
      <c r="D11056">
        <v>142.50433699999999</v>
      </c>
      <c r="E11056" t="s">
        <v>60439</v>
      </c>
      <c r="F11056" t="s">
        <v>17889</v>
      </c>
      <c r="G11056" t="s">
        <v>8247</v>
      </c>
    </row>
    <row r="11057" spans="1:7" x14ac:dyDescent="0.3">
      <c r="A11057" t="s">
        <v>51332</v>
      </c>
      <c r="B11057" t="s">
        <v>51333</v>
      </c>
      <c r="C11057">
        <v>-38.395687000000002</v>
      </c>
      <c r="D11057">
        <v>142.50524999999999</v>
      </c>
      <c r="E11057" t="s">
        <v>60439</v>
      </c>
      <c r="F11057" t="s">
        <v>17889</v>
      </c>
      <c r="G11057" t="s">
        <v>9468</v>
      </c>
    </row>
    <row r="11058" spans="1:7" x14ac:dyDescent="0.3">
      <c r="A11058" t="s">
        <v>51334</v>
      </c>
      <c r="B11058" t="s">
        <v>51335</v>
      </c>
      <c r="C11058">
        <v>-38.387611999999997</v>
      </c>
      <c r="D11058">
        <v>142.24034599999999</v>
      </c>
      <c r="E11058" t="s">
        <v>60439</v>
      </c>
      <c r="F11058" t="s">
        <v>17889</v>
      </c>
      <c r="G11058" t="s">
        <v>9529</v>
      </c>
    </row>
    <row r="11059" spans="1:7" x14ac:dyDescent="0.3">
      <c r="A11059" t="s">
        <v>51336</v>
      </c>
      <c r="B11059" t="s">
        <v>51331</v>
      </c>
      <c r="C11059">
        <v>-38.365594000000002</v>
      </c>
      <c r="D11059">
        <v>142.50442699999999</v>
      </c>
      <c r="E11059" t="s">
        <v>60439</v>
      </c>
      <c r="F11059" t="s">
        <v>17889</v>
      </c>
      <c r="G11059" t="s">
        <v>8247</v>
      </c>
    </row>
    <row r="11060" spans="1:7" x14ac:dyDescent="0.3">
      <c r="A11060" t="s">
        <v>51337</v>
      </c>
      <c r="B11060" t="s">
        <v>51338</v>
      </c>
      <c r="C11060">
        <v>-38.36271</v>
      </c>
      <c r="D11060">
        <v>142.50484599999999</v>
      </c>
      <c r="E11060" t="s">
        <v>60439</v>
      </c>
      <c r="F11060" t="s">
        <v>17889</v>
      </c>
      <c r="G11060" t="s">
        <v>10046</v>
      </c>
    </row>
    <row r="11061" spans="1:7" x14ac:dyDescent="0.3">
      <c r="A11061" t="s">
        <v>51339</v>
      </c>
      <c r="B11061" t="s">
        <v>41054</v>
      </c>
      <c r="C11061">
        <v>-38.362065999999999</v>
      </c>
      <c r="D11061">
        <v>142.50308999999999</v>
      </c>
      <c r="E11061" t="s">
        <v>60439</v>
      </c>
      <c r="F11061" t="s">
        <v>17889</v>
      </c>
      <c r="G11061" t="s">
        <v>10046</v>
      </c>
    </row>
    <row r="11062" spans="1:7" x14ac:dyDescent="0.3">
      <c r="A11062" t="s">
        <v>51340</v>
      </c>
      <c r="B11062" t="s">
        <v>41052</v>
      </c>
      <c r="C11062">
        <v>-38.361781999999998</v>
      </c>
      <c r="D11062">
        <v>142.500157</v>
      </c>
      <c r="E11062" t="s">
        <v>60439</v>
      </c>
      <c r="F11062" t="s">
        <v>17889</v>
      </c>
      <c r="G11062" t="s">
        <v>10046</v>
      </c>
    </row>
    <row r="11063" spans="1:7" x14ac:dyDescent="0.3">
      <c r="A11063" t="s">
        <v>51342</v>
      </c>
      <c r="B11063" t="s">
        <v>51343</v>
      </c>
      <c r="C11063">
        <v>-38.362307000000001</v>
      </c>
      <c r="D11063">
        <v>142.49740199999999</v>
      </c>
      <c r="E11063" t="s">
        <v>60439</v>
      </c>
      <c r="F11063" t="s">
        <v>17889</v>
      </c>
      <c r="G11063" t="s">
        <v>10046</v>
      </c>
    </row>
    <row r="11064" spans="1:7" x14ac:dyDescent="0.3">
      <c r="A11064" t="s">
        <v>51344</v>
      </c>
      <c r="B11064" t="s">
        <v>51345</v>
      </c>
      <c r="C11064">
        <v>-38.365533999999997</v>
      </c>
      <c r="D11064">
        <v>142.49491399999999</v>
      </c>
      <c r="E11064" t="s">
        <v>60439</v>
      </c>
      <c r="F11064" t="s">
        <v>17889</v>
      </c>
      <c r="G11064" t="s">
        <v>8247</v>
      </c>
    </row>
    <row r="11065" spans="1:7" x14ac:dyDescent="0.3">
      <c r="A11065" t="s">
        <v>51346</v>
      </c>
      <c r="B11065" t="s">
        <v>51347</v>
      </c>
      <c r="C11065">
        <v>-38.368769</v>
      </c>
      <c r="D11065">
        <v>142.4931</v>
      </c>
      <c r="E11065" t="s">
        <v>60439</v>
      </c>
      <c r="F11065" t="s">
        <v>17889</v>
      </c>
      <c r="G11065" t="s">
        <v>8191</v>
      </c>
    </row>
    <row r="11066" spans="1:7" x14ac:dyDescent="0.3">
      <c r="A11066" t="s">
        <v>51348</v>
      </c>
      <c r="B11066" t="s">
        <v>41036</v>
      </c>
      <c r="C11066">
        <v>-38.369450000000001</v>
      </c>
      <c r="D11066">
        <v>142.48880199999999</v>
      </c>
      <c r="E11066" t="s">
        <v>60439</v>
      </c>
      <c r="F11066" t="s">
        <v>17889</v>
      </c>
      <c r="G11066" t="s">
        <v>8173</v>
      </c>
    </row>
    <row r="11067" spans="1:7" x14ac:dyDescent="0.3">
      <c r="A11067" t="s">
        <v>51349</v>
      </c>
      <c r="B11067" t="s">
        <v>51350</v>
      </c>
      <c r="C11067">
        <v>-38.367614000000003</v>
      </c>
      <c r="D11067">
        <v>142.48835600000001</v>
      </c>
      <c r="E11067" t="s">
        <v>60439</v>
      </c>
      <c r="F11067" t="s">
        <v>17889</v>
      </c>
      <c r="G11067" t="s">
        <v>9492</v>
      </c>
    </row>
    <row r="11068" spans="1:7" x14ac:dyDescent="0.3">
      <c r="A11068" t="s">
        <v>51351</v>
      </c>
      <c r="B11068" t="s">
        <v>51352</v>
      </c>
      <c r="C11068">
        <v>-38.367600000000003</v>
      </c>
      <c r="D11068">
        <v>142.488471</v>
      </c>
      <c r="E11068" t="s">
        <v>60439</v>
      </c>
      <c r="F11068" t="s">
        <v>17889</v>
      </c>
      <c r="G11068" t="s">
        <v>9492</v>
      </c>
    </row>
    <row r="11069" spans="1:7" x14ac:dyDescent="0.3">
      <c r="A11069" t="s">
        <v>51353</v>
      </c>
      <c r="B11069" t="s">
        <v>51354</v>
      </c>
      <c r="C11069">
        <v>-38.392747999999997</v>
      </c>
      <c r="D11069">
        <v>142.50751500000001</v>
      </c>
      <c r="E11069" t="s">
        <v>60439</v>
      </c>
      <c r="F11069" t="s">
        <v>17889</v>
      </c>
      <c r="G11069" t="s">
        <v>9493</v>
      </c>
    </row>
    <row r="11070" spans="1:7" x14ac:dyDescent="0.3">
      <c r="A11070" t="s">
        <v>53659</v>
      </c>
      <c r="B11070" t="s">
        <v>37821</v>
      </c>
      <c r="C11070">
        <v>-38.175879999999999</v>
      </c>
      <c r="D11070">
        <v>144.39133000000001</v>
      </c>
      <c r="E11070" t="s">
        <v>60439</v>
      </c>
      <c r="F11070" t="s">
        <v>17889</v>
      </c>
      <c r="G11070" t="s">
        <v>8419</v>
      </c>
    </row>
    <row r="11071" spans="1:7" x14ac:dyDescent="0.3">
      <c r="A11071" t="s">
        <v>53660</v>
      </c>
      <c r="B11071" t="s">
        <v>53661</v>
      </c>
      <c r="C11071">
        <v>-38.177263000000004</v>
      </c>
      <c r="D11071">
        <v>144.39397399999999</v>
      </c>
      <c r="E11071" t="s">
        <v>60439</v>
      </c>
      <c r="F11071" t="s">
        <v>17889</v>
      </c>
      <c r="G11071" t="s">
        <v>9589</v>
      </c>
    </row>
    <row r="11072" spans="1:7" x14ac:dyDescent="0.3">
      <c r="A11072" t="s">
        <v>53662</v>
      </c>
      <c r="B11072" t="s">
        <v>53663</v>
      </c>
      <c r="C11072">
        <v>-38.174985</v>
      </c>
      <c r="D11072">
        <v>144.39890700000001</v>
      </c>
      <c r="E11072" t="s">
        <v>60439</v>
      </c>
      <c r="F11072" t="s">
        <v>17889</v>
      </c>
      <c r="G11072" t="s">
        <v>9595</v>
      </c>
    </row>
    <row r="11073" spans="1:7" x14ac:dyDescent="0.3">
      <c r="A11073" t="s">
        <v>53664</v>
      </c>
      <c r="B11073" t="s">
        <v>53665</v>
      </c>
      <c r="C11073">
        <v>-38.177207000000003</v>
      </c>
      <c r="D11073">
        <v>144.400768</v>
      </c>
      <c r="E11073" t="s">
        <v>60439</v>
      </c>
      <c r="F11073" t="s">
        <v>17889</v>
      </c>
      <c r="G11073" t="s">
        <v>9589</v>
      </c>
    </row>
    <row r="11074" spans="1:7" x14ac:dyDescent="0.3">
      <c r="A11074" t="s">
        <v>53666</v>
      </c>
      <c r="B11074" t="s">
        <v>53665</v>
      </c>
      <c r="C11074">
        <v>-38.176862999999997</v>
      </c>
      <c r="D11074">
        <v>144.4007</v>
      </c>
      <c r="E11074" t="s">
        <v>60439</v>
      </c>
      <c r="F11074" t="s">
        <v>17889</v>
      </c>
      <c r="G11074" t="s">
        <v>9589</v>
      </c>
    </row>
    <row r="11075" spans="1:7" x14ac:dyDescent="0.3">
      <c r="A11075" t="s">
        <v>53667</v>
      </c>
      <c r="B11075" t="s">
        <v>53668</v>
      </c>
      <c r="C11075">
        <v>-38.179302</v>
      </c>
      <c r="D11075">
        <v>144.39938100000001</v>
      </c>
      <c r="E11075" t="s">
        <v>60439</v>
      </c>
      <c r="F11075" t="s">
        <v>17889</v>
      </c>
      <c r="G11075" t="s">
        <v>8419</v>
      </c>
    </row>
    <row r="11076" spans="1:7" x14ac:dyDescent="0.3">
      <c r="A11076" t="s">
        <v>53669</v>
      </c>
      <c r="B11076" t="s">
        <v>53670</v>
      </c>
      <c r="C11076">
        <v>-38.179020999999999</v>
      </c>
      <c r="D11076">
        <v>144.399688</v>
      </c>
      <c r="E11076" t="s">
        <v>60439</v>
      </c>
      <c r="F11076" t="s">
        <v>17889</v>
      </c>
      <c r="G11076" t="s">
        <v>8123</v>
      </c>
    </row>
    <row r="11077" spans="1:7" x14ac:dyDescent="0.3">
      <c r="A11077" t="s">
        <v>53671</v>
      </c>
      <c r="B11077" t="s">
        <v>53672</v>
      </c>
      <c r="C11077">
        <v>-38.180585999999998</v>
      </c>
      <c r="D11077">
        <v>144.397121</v>
      </c>
      <c r="E11077" t="s">
        <v>60439</v>
      </c>
      <c r="F11077" t="s">
        <v>17889</v>
      </c>
      <c r="G11077" t="s">
        <v>8371</v>
      </c>
    </row>
    <row r="11078" spans="1:7" x14ac:dyDescent="0.3">
      <c r="A11078" t="s">
        <v>53673</v>
      </c>
      <c r="B11078" t="s">
        <v>53674</v>
      </c>
      <c r="C11078">
        <v>-38.180365999999999</v>
      </c>
      <c r="D11078">
        <v>144.397345</v>
      </c>
      <c r="E11078" t="s">
        <v>60439</v>
      </c>
      <c r="F11078" t="s">
        <v>17889</v>
      </c>
      <c r="G11078" t="s">
        <v>8371</v>
      </c>
    </row>
    <row r="11079" spans="1:7" x14ac:dyDescent="0.3">
      <c r="A11079" t="s">
        <v>53675</v>
      </c>
      <c r="B11079" t="s">
        <v>37854</v>
      </c>
      <c r="C11079">
        <v>-38.182547</v>
      </c>
      <c r="D11079">
        <v>144.38198199999999</v>
      </c>
      <c r="E11079" t="s">
        <v>60439</v>
      </c>
      <c r="F11079" t="s">
        <v>17889</v>
      </c>
      <c r="G11079" t="s">
        <v>8427</v>
      </c>
    </row>
    <row r="11080" spans="1:7" x14ac:dyDescent="0.3">
      <c r="A11080" t="s">
        <v>53676</v>
      </c>
      <c r="B11080" t="s">
        <v>37793</v>
      </c>
      <c r="C11080">
        <v>-38.185509000000003</v>
      </c>
      <c r="D11080">
        <v>144.38148799999999</v>
      </c>
      <c r="E11080" t="s">
        <v>60439</v>
      </c>
      <c r="F11080" t="s">
        <v>17889</v>
      </c>
      <c r="G11080" t="s">
        <v>9545</v>
      </c>
    </row>
    <row r="11081" spans="1:7" x14ac:dyDescent="0.3">
      <c r="A11081" t="s">
        <v>53677</v>
      </c>
      <c r="B11081" t="s">
        <v>37791</v>
      </c>
      <c r="C11081">
        <v>-38.186157000000001</v>
      </c>
      <c r="D11081">
        <v>144.37904499999999</v>
      </c>
      <c r="E11081" t="s">
        <v>60439</v>
      </c>
      <c r="F11081" t="s">
        <v>17889</v>
      </c>
      <c r="G11081" t="s">
        <v>43502</v>
      </c>
    </row>
    <row r="11082" spans="1:7" x14ac:dyDescent="0.3">
      <c r="A11082" t="s">
        <v>53678</v>
      </c>
      <c r="B11082" t="s">
        <v>37787</v>
      </c>
      <c r="C11082">
        <v>-38.185975999999997</v>
      </c>
      <c r="D11082">
        <v>144.37413100000001</v>
      </c>
      <c r="E11082" t="s">
        <v>60439</v>
      </c>
      <c r="F11082" t="s">
        <v>17889</v>
      </c>
      <c r="G11082" t="s">
        <v>43502</v>
      </c>
    </row>
    <row r="11083" spans="1:7" x14ac:dyDescent="0.3">
      <c r="A11083" t="s">
        <v>53679</v>
      </c>
      <c r="B11083" t="s">
        <v>37785</v>
      </c>
      <c r="C11083">
        <v>-38.185851</v>
      </c>
      <c r="D11083">
        <v>144.37017399999999</v>
      </c>
      <c r="E11083" t="s">
        <v>60439</v>
      </c>
      <c r="F11083" t="s">
        <v>17889</v>
      </c>
      <c r="G11083" t="s">
        <v>66801</v>
      </c>
    </row>
    <row r="11084" spans="1:7" x14ac:dyDescent="0.3">
      <c r="A11084" t="s">
        <v>53680</v>
      </c>
      <c r="B11084" t="s">
        <v>53681</v>
      </c>
      <c r="C11084">
        <v>-38.180646000000003</v>
      </c>
      <c r="D11084">
        <v>144.367097</v>
      </c>
      <c r="E11084" t="s">
        <v>60439</v>
      </c>
      <c r="F11084" t="s">
        <v>17889</v>
      </c>
      <c r="G11084" t="s">
        <v>8371</v>
      </c>
    </row>
    <row r="11085" spans="1:7" x14ac:dyDescent="0.3">
      <c r="A11085" t="s">
        <v>53683</v>
      </c>
      <c r="B11085" t="s">
        <v>67266</v>
      </c>
      <c r="C11085">
        <v>-38.022984000000001</v>
      </c>
      <c r="D11085">
        <v>144.398392</v>
      </c>
      <c r="E11085" t="s">
        <v>60439</v>
      </c>
      <c r="F11085" t="s">
        <v>17889</v>
      </c>
      <c r="G11085" t="s">
        <v>9639</v>
      </c>
    </row>
    <row r="11086" spans="1:7" x14ac:dyDescent="0.3">
      <c r="A11086" t="s">
        <v>53685</v>
      </c>
      <c r="B11086" t="s">
        <v>53686</v>
      </c>
      <c r="C11086">
        <v>-38.023173</v>
      </c>
      <c r="D11086">
        <v>144.39957000000001</v>
      </c>
      <c r="E11086" t="s">
        <v>60439</v>
      </c>
      <c r="F11086" t="s">
        <v>17889</v>
      </c>
      <c r="G11086" t="s">
        <v>9639</v>
      </c>
    </row>
    <row r="11087" spans="1:7" x14ac:dyDescent="0.3">
      <c r="A11087" t="s">
        <v>53687</v>
      </c>
      <c r="B11087" t="s">
        <v>53688</v>
      </c>
      <c r="C11087">
        <v>-38.023901000000002</v>
      </c>
      <c r="D11087">
        <v>144.40726699999999</v>
      </c>
      <c r="E11087" t="s">
        <v>60439</v>
      </c>
      <c r="F11087" t="s">
        <v>17889</v>
      </c>
      <c r="G11087" t="s">
        <v>8459</v>
      </c>
    </row>
    <row r="11088" spans="1:7" x14ac:dyDescent="0.3">
      <c r="A11088" t="s">
        <v>53689</v>
      </c>
      <c r="B11088" t="s">
        <v>53688</v>
      </c>
      <c r="C11088">
        <v>-38.024124</v>
      </c>
      <c r="D11088">
        <v>144.40797699999999</v>
      </c>
      <c r="E11088" t="s">
        <v>60439</v>
      </c>
      <c r="F11088" t="s">
        <v>17889</v>
      </c>
      <c r="G11088" t="s">
        <v>8459</v>
      </c>
    </row>
    <row r="11089" spans="1:7" x14ac:dyDescent="0.3">
      <c r="A11089" t="s">
        <v>53690</v>
      </c>
      <c r="B11089" t="s">
        <v>53691</v>
      </c>
      <c r="C11089">
        <v>-38.051668999999997</v>
      </c>
      <c r="D11089">
        <v>144.38801000000001</v>
      </c>
      <c r="E11089" t="s">
        <v>60439</v>
      </c>
      <c r="F11089" t="s">
        <v>17889</v>
      </c>
      <c r="G11089" t="s">
        <v>9637</v>
      </c>
    </row>
    <row r="11090" spans="1:7" x14ac:dyDescent="0.3">
      <c r="A11090" t="s">
        <v>53692</v>
      </c>
      <c r="B11090" t="s">
        <v>53693</v>
      </c>
      <c r="C11090">
        <v>-38.051403999999998</v>
      </c>
      <c r="D11090">
        <v>144.386629</v>
      </c>
      <c r="E11090" t="s">
        <v>60439</v>
      </c>
      <c r="F11090" t="s">
        <v>17889</v>
      </c>
      <c r="G11090" t="s">
        <v>9637</v>
      </c>
    </row>
    <row r="11091" spans="1:7" x14ac:dyDescent="0.3">
      <c r="A11091" t="s">
        <v>53694</v>
      </c>
      <c r="B11091" t="s">
        <v>53695</v>
      </c>
      <c r="C11091">
        <v>-38.055329</v>
      </c>
      <c r="D11091">
        <v>144.37759</v>
      </c>
      <c r="E11091" t="s">
        <v>60439</v>
      </c>
      <c r="F11091" t="s">
        <v>17889</v>
      </c>
      <c r="G11091" t="s">
        <v>8371</v>
      </c>
    </row>
    <row r="11092" spans="1:7" x14ac:dyDescent="0.3">
      <c r="A11092" t="s">
        <v>53696</v>
      </c>
      <c r="B11092" t="s">
        <v>53695</v>
      </c>
      <c r="C11092">
        <v>-38.055199999999999</v>
      </c>
      <c r="D11092">
        <v>144.37746899999999</v>
      </c>
      <c r="E11092" t="s">
        <v>60439</v>
      </c>
      <c r="F11092" t="s">
        <v>17889</v>
      </c>
      <c r="G11092" t="s">
        <v>8371</v>
      </c>
    </row>
    <row r="11093" spans="1:7" x14ac:dyDescent="0.3">
      <c r="A11093" t="s">
        <v>53697</v>
      </c>
      <c r="B11093" t="s">
        <v>67267</v>
      </c>
      <c r="C11093">
        <v>-38.056702000000001</v>
      </c>
      <c r="D11093">
        <v>144.37006500000001</v>
      </c>
      <c r="E11093" t="s">
        <v>60439</v>
      </c>
      <c r="F11093" t="s">
        <v>17889</v>
      </c>
      <c r="G11093" t="s">
        <v>9476</v>
      </c>
    </row>
    <row r="11094" spans="1:7" x14ac:dyDescent="0.3">
      <c r="A11094" t="s">
        <v>53699</v>
      </c>
      <c r="B11094" t="s">
        <v>67267</v>
      </c>
      <c r="C11094">
        <v>-38.056638999999997</v>
      </c>
      <c r="D11094">
        <v>144.37049999999999</v>
      </c>
      <c r="E11094" t="s">
        <v>60439</v>
      </c>
      <c r="F11094" t="s">
        <v>17889</v>
      </c>
      <c r="G11094" t="s">
        <v>9476</v>
      </c>
    </row>
    <row r="11095" spans="1:7" x14ac:dyDescent="0.3">
      <c r="A11095" t="s">
        <v>53700</v>
      </c>
      <c r="B11095" t="s">
        <v>53701</v>
      </c>
      <c r="C11095">
        <v>-38.055782000000001</v>
      </c>
      <c r="D11095">
        <v>144.36198400000001</v>
      </c>
      <c r="E11095" t="s">
        <v>60439</v>
      </c>
      <c r="F11095" t="s">
        <v>17889</v>
      </c>
      <c r="G11095" t="s">
        <v>8371</v>
      </c>
    </row>
    <row r="11096" spans="1:7" x14ac:dyDescent="0.3">
      <c r="A11096" t="s">
        <v>53702</v>
      </c>
      <c r="B11096" t="s">
        <v>53701</v>
      </c>
      <c r="C11096">
        <v>-38.055452000000002</v>
      </c>
      <c r="D11096">
        <v>144.36015</v>
      </c>
      <c r="E11096" t="s">
        <v>60439</v>
      </c>
      <c r="F11096" t="s">
        <v>17889</v>
      </c>
      <c r="G11096" t="s">
        <v>8371</v>
      </c>
    </row>
    <row r="11097" spans="1:7" x14ac:dyDescent="0.3">
      <c r="A11097" t="s">
        <v>53703</v>
      </c>
      <c r="B11097" t="s">
        <v>53704</v>
      </c>
      <c r="C11097">
        <v>-38.055821999999999</v>
      </c>
      <c r="D11097">
        <v>144.358541</v>
      </c>
      <c r="E11097" t="s">
        <v>60439</v>
      </c>
      <c r="F11097" t="s">
        <v>17889</v>
      </c>
      <c r="G11097" t="s">
        <v>8371</v>
      </c>
    </row>
    <row r="11098" spans="1:7" x14ac:dyDescent="0.3">
      <c r="A11098" t="s">
        <v>53705</v>
      </c>
      <c r="B11098" t="s">
        <v>53706</v>
      </c>
      <c r="C11098">
        <v>-38.069248000000002</v>
      </c>
      <c r="D11098">
        <v>144.37667099999999</v>
      </c>
      <c r="E11098" t="s">
        <v>60439</v>
      </c>
      <c r="F11098" t="s">
        <v>17889</v>
      </c>
      <c r="G11098" t="s">
        <v>8419</v>
      </c>
    </row>
    <row r="11099" spans="1:7" x14ac:dyDescent="0.3">
      <c r="A11099" t="s">
        <v>53707</v>
      </c>
      <c r="B11099" t="s">
        <v>53708</v>
      </c>
      <c r="C11099">
        <v>-38.079166999999998</v>
      </c>
      <c r="D11099">
        <v>144.36855299999999</v>
      </c>
      <c r="E11099" t="s">
        <v>60439</v>
      </c>
      <c r="F11099" t="s">
        <v>17889</v>
      </c>
      <c r="G11099" t="s">
        <v>9585</v>
      </c>
    </row>
    <row r="11100" spans="1:7" x14ac:dyDescent="0.3">
      <c r="A11100" t="s">
        <v>53709</v>
      </c>
      <c r="B11100" t="s">
        <v>53708</v>
      </c>
      <c r="C11100">
        <v>-38.079954000000001</v>
      </c>
      <c r="D11100">
        <v>144.36826300000001</v>
      </c>
      <c r="E11100" t="s">
        <v>60439</v>
      </c>
      <c r="F11100" t="s">
        <v>17889</v>
      </c>
      <c r="G11100" t="s">
        <v>8133</v>
      </c>
    </row>
    <row r="11101" spans="1:7" x14ac:dyDescent="0.3">
      <c r="A11101" t="s">
        <v>53711</v>
      </c>
      <c r="B11101" t="s">
        <v>53712</v>
      </c>
      <c r="C11101">
        <v>-38.094676</v>
      </c>
      <c r="D11101">
        <v>144.365409</v>
      </c>
      <c r="E11101" t="s">
        <v>60439</v>
      </c>
      <c r="F11101" t="s">
        <v>17889</v>
      </c>
      <c r="G11101" t="s">
        <v>8367</v>
      </c>
    </row>
    <row r="11102" spans="1:7" x14ac:dyDescent="0.3">
      <c r="A11102" t="s">
        <v>53713</v>
      </c>
      <c r="B11102" t="s">
        <v>37198</v>
      </c>
      <c r="C11102">
        <v>-38.088521999999998</v>
      </c>
      <c r="D11102">
        <v>144.36664400000001</v>
      </c>
      <c r="E11102" t="s">
        <v>60439</v>
      </c>
      <c r="F11102" t="s">
        <v>17889</v>
      </c>
      <c r="G11102" t="s">
        <v>8419</v>
      </c>
    </row>
    <row r="11103" spans="1:7" x14ac:dyDescent="0.3">
      <c r="A11103" t="s">
        <v>53714</v>
      </c>
      <c r="B11103" t="s">
        <v>37194</v>
      </c>
      <c r="C11103">
        <v>-38.085768000000002</v>
      </c>
      <c r="D11103">
        <v>144.367154</v>
      </c>
      <c r="E11103" t="s">
        <v>60439</v>
      </c>
      <c r="F11103" t="s">
        <v>17889</v>
      </c>
      <c r="G11103" t="s">
        <v>8427</v>
      </c>
    </row>
    <row r="11104" spans="1:7" x14ac:dyDescent="0.3">
      <c r="A11104" t="s">
        <v>53715</v>
      </c>
      <c r="B11104" t="s">
        <v>53716</v>
      </c>
      <c r="C11104">
        <v>-38.084764999999997</v>
      </c>
      <c r="D11104">
        <v>144.36301700000001</v>
      </c>
      <c r="E11104" t="s">
        <v>60439</v>
      </c>
      <c r="F11104" t="s">
        <v>17889</v>
      </c>
      <c r="G11104" t="s">
        <v>8443</v>
      </c>
    </row>
    <row r="11105" spans="1:7" x14ac:dyDescent="0.3">
      <c r="A11105" t="s">
        <v>53717</v>
      </c>
      <c r="B11105" t="s">
        <v>53718</v>
      </c>
      <c r="C11105">
        <v>-38.084646999999997</v>
      </c>
      <c r="D11105">
        <v>144.362976</v>
      </c>
      <c r="E11105" t="s">
        <v>60439</v>
      </c>
      <c r="F11105" t="s">
        <v>17889</v>
      </c>
      <c r="G11105" t="s">
        <v>8443</v>
      </c>
    </row>
    <row r="11106" spans="1:7" x14ac:dyDescent="0.3">
      <c r="A11106" t="s">
        <v>53719</v>
      </c>
      <c r="B11106" t="s">
        <v>53720</v>
      </c>
      <c r="C11106">
        <v>-38.072042000000003</v>
      </c>
      <c r="D11106">
        <v>144.340655</v>
      </c>
      <c r="E11106" t="s">
        <v>60439</v>
      </c>
      <c r="F11106" t="s">
        <v>17889</v>
      </c>
      <c r="G11106" t="s">
        <v>8419</v>
      </c>
    </row>
    <row r="11107" spans="1:7" x14ac:dyDescent="0.3">
      <c r="A11107" t="s">
        <v>53721</v>
      </c>
      <c r="B11107" t="s">
        <v>53720</v>
      </c>
      <c r="C11107">
        <v>-38.072007999999997</v>
      </c>
      <c r="D11107">
        <v>144.34113500000001</v>
      </c>
      <c r="E11107" t="s">
        <v>60439</v>
      </c>
      <c r="F11107" t="s">
        <v>17889</v>
      </c>
      <c r="G11107" t="s">
        <v>8419</v>
      </c>
    </row>
    <row r="11108" spans="1:7" x14ac:dyDescent="0.3">
      <c r="A11108" t="s">
        <v>53722</v>
      </c>
      <c r="B11108" t="s">
        <v>53723</v>
      </c>
      <c r="C11108">
        <v>-38.073020999999997</v>
      </c>
      <c r="D11108">
        <v>144.338899</v>
      </c>
      <c r="E11108" t="s">
        <v>60439</v>
      </c>
      <c r="F11108" t="s">
        <v>17889</v>
      </c>
      <c r="G11108" t="s">
        <v>8427</v>
      </c>
    </row>
    <row r="11109" spans="1:7" x14ac:dyDescent="0.3">
      <c r="A11109" t="s">
        <v>53724</v>
      </c>
      <c r="B11109" t="s">
        <v>53725</v>
      </c>
      <c r="C11109">
        <v>-38.073745000000002</v>
      </c>
      <c r="D11109">
        <v>144.33864500000001</v>
      </c>
      <c r="E11109" t="s">
        <v>60439</v>
      </c>
      <c r="F11109" t="s">
        <v>17889</v>
      </c>
      <c r="G11109" t="s">
        <v>9599</v>
      </c>
    </row>
    <row r="11110" spans="1:7" x14ac:dyDescent="0.3">
      <c r="A11110" t="s">
        <v>53726</v>
      </c>
      <c r="B11110" t="s">
        <v>37543</v>
      </c>
      <c r="C11110">
        <v>-38.075460999999997</v>
      </c>
      <c r="D11110">
        <v>144.33845700000001</v>
      </c>
      <c r="E11110" t="s">
        <v>60439</v>
      </c>
      <c r="F11110" t="s">
        <v>17889</v>
      </c>
      <c r="G11110" t="s">
        <v>8371</v>
      </c>
    </row>
    <row r="11111" spans="1:7" x14ac:dyDescent="0.3">
      <c r="A11111" t="s">
        <v>53728</v>
      </c>
      <c r="B11111" t="s">
        <v>53729</v>
      </c>
      <c r="C11111">
        <v>-38.084674999999997</v>
      </c>
      <c r="D11111">
        <v>144.33667500000001</v>
      </c>
      <c r="E11111" t="s">
        <v>60439</v>
      </c>
      <c r="F11111" t="s">
        <v>17889</v>
      </c>
      <c r="G11111" t="s">
        <v>8443</v>
      </c>
    </row>
    <row r="11112" spans="1:7" x14ac:dyDescent="0.3">
      <c r="A11112" t="s">
        <v>53730</v>
      </c>
      <c r="B11112" t="s">
        <v>53731</v>
      </c>
      <c r="C11112">
        <v>-38.084859000000002</v>
      </c>
      <c r="D11112">
        <v>144.33644000000001</v>
      </c>
      <c r="E11112" t="s">
        <v>60439</v>
      </c>
      <c r="F11112" t="s">
        <v>17889</v>
      </c>
      <c r="G11112" t="s">
        <v>8443</v>
      </c>
    </row>
    <row r="11113" spans="1:7" x14ac:dyDescent="0.3">
      <c r="A11113" t="s">
        <v>53732</v>
      </c>
      <c r="B11113" t="s">
        <v>53733</v>
      </c>
      <c r="C11113">
        <v>-38.122822999999997</v>
      </c>
      <c r="D11113">
        <v>144.350527</v>
      </c>
      <c r="E11113" t="s">
        <v>60439</v>
      </c>
      <c r="F11113" t="s">
        <v>17889</v>
      </c>
      <c r="G11113" t="s">
        <v>8439</v>
      </c>
    </row>
    <row r="11114" spans="1:7" x14ac:dyDescent="0.3">
      <c r="A11114" t="s">
        <v>53734</v>
      </c>
      <c r="B11114" t="s">
        <v>53735</v>
      </c>
      <c r="C11114">
        <v>-38.116332</v>
      </c>
      <c r="D11114">
        <v>144.34876600000001</v>
      </c>
      <c r="E11114" t="s">
        <v>60439</v>
      </c>
      <c r="F11114" t="s">
        <v>17889</v>
      </c>
      <c r="G11114" t="s">
        <v>8133</v>
      </c>
    </row>
    <row r="11115" spans="1:7" x14ac:dyDescent="0.3">
      <c r="A11115" t="s">
        <v>53736</v>
      </c>
      <c r="B11115" t="s">
        <v>53735</v>
      </c>
      <c r="C11115">
        <v>-38.116191999999998</v>
      </c>
      <c r="D11115">
        <v>144.34897599999999</v>
      </c>
      <c r="E11115" t="s">
        <v>60439</v>
      </c>
      <c r="F11115" t="s">
        <v>17889</v>
      </c>
      <c r="G11115" t="s">
        <v>8133</v>
      </c>
    </row>
    <row r="11116" spans="1:7" x14ac:dyDescent="0.3">
      <c r="A11116" t="s">
        <v>53737</v>
      </c>
      <c r="B11116" t="s">
        <v>53738</v>
      </c>
      <c r="C11116">
        <v>-38.113576999999999</v>
      </c>
      <c r="D11116">
        <v>144.349288</v>
      </c>
      <c r="E11116" t="s">
        <v>60439</v>
      </c>
      <c r="F11116" t="s">
        <v>17889</v>
      </c>
      <c r="G11116" t="s">
        <v>8419</v>
      </c>
    </row>
    <row r="11117" spans="1:7" x14ac:dyDescent="0.3">
      <c r="A11117" t="s">
        <v>53739</v>
      </c>
      <c r="B11117" t="s">
        <v>53740</v>
      </c>
      <c r="C11117">
        <v>-38.113123999999999</v>
      </c>
      <c r="D11117">
        <v>144.34955500000001</v>
      </c>
      <c r="E11117" t="s">
        <v>60439</v>
      </c>
      <c r="F11117" t="s">
        <v>17889</v>
      </c>
      <c r="G11117" t="s">
        <v>8419</v>
      </c>
    </row>
    <row r="11118" spans="1:7" x14ac:dyDescent="0.3">
      <c r="A11118" t="s">
        <v>53741</v>
      </c>
      <c r="B11118" t="s">
        <v>53742</v>
      </c>
      <c r="C11118">
        <v>-38.111234000000003</v>
      </c>
      <c r="D11118">
        <v>144.346476</v>
      </c>
      <c r="E11118" t="s">
        <v>60439</v>
      </c>
      <c r="F11118" t="s">
        <v>17889</v>
      </c>
      <c r="G11118" t="s">
        <v>8437</v>
      </c>
    </row>
    <row r="11119" spans="1:7" x14ac:dyDescent="0.3">
      <c r="A11119" t="s">
        <v>53743</v>
      </c>
      <c r="B11119" t="s">
        <v>53742</v>
      </c>
      <c r="C11119">
        <v>-38.110976000000001</v>
      </c>
      <c r="D11119">
        <v>144.34542500000001</v>
      </c>
      <c r="E11119" t="s">
        <v>60439</v>
      </c>
      <c r="F11119" t="s">
        <v>17889</v>
      </c>
      <c r="G11119" t="s">
        <v>8133</v>
      </c>
    </row>
    <row r="11120" spans="1:7" x14ac:dyDescent="0.3">
      <c r="A11120" t="s">
        <v>53744</v>
      </c>
      <c r="B11120" t="s">
        <v>53745</v>
      </c>
      <c r="C11120">
        <v>-38.110332</v>
      </c>
      <c r="D11120">
        <v>144.33925500000001</v>
      </c>
      <c r="E11120" t="s">
        <v>60439</v>
      </c>
      <c r="F11120" t="s">
        <v>17889</v>
      </c>
      <c r="G11120" t="s">
        <v>9597</v>
      </c>
    </row>
    <row r="11121" spans="1:7" x14ac:dyDescent="0.3">
      <c r="A11121" t="s">
        <v>53746</v>
      </c>
      <c r="B11121" t="s">
        <v>53747</v>
      </c>
      <c r="C11121">
        <v>-38.110374999999998</v>
      </c>
      <c r="D11121">
        <v>144.34036</v>
      </c>
      <c r="E11121" t="s">
        <v>60439</v>
      </c>
      <c r="F11121" t="s">
        <v>17889</v>
      </c>
      <c r="G11121" t="s">
        <v>9597</v>
      </c>
    </row>
    <row r="11122" spans="1:7" x14ac:dyDescent="0.3">
      <c r="A11122" t="s">
        <v>53748</v>
      </c>
      <c r="B11122" t="s">
        <v>53749</v>
      </c>
      <c r="C11122">
        <v>-38.117173999999999</v>
      </c>
      <c r="D11122">
        <v>144.32906199999999</v>
      </c>
      <c r="E11122" t="s">
        <v>60439</v>
      </c>
      <c r="F11122" t="s">
        <v>17889</v>
      </c>
      <c r="G11122" t="s">
        <v>8133</v>
      </c>
    </row>
    <row r="11123" spans="1:7" x14ac:dyDescent="0.3">
      <c r="A11123" t="s">
        <v>53750</v>
      </c>
      <c r="B11123" t="s">
        <v>53751</v>
      </c>
      <c r="C11123">
        <v>-38.116982</v>
      </c>
      <c r="D11123">
        <v>144.32897800000001</v>
      </c>
      <c r="E11123" t="s">
        <v>60439</v>
      </c>
      <c r="F11123" t="s">
        <v>17889</v>
      </c>
      <c r="G11123" t="s">
        <v>8133</v>
      </c>
    </row>
    <row r="11124" spans="1:7" x14ac:dyDescent="0.3">
      <c r="A11124" t="s">
        <v>53752</v>
      </c>
      <c r="B11124" t="s">
        <v>53753</v>
      </c>
      <c r="C11124">
        <v>-38.228952999999997</v>
      </c>
      <c r="D11124">
        <v>144.335679</v>
      </c>
      <c r="E11124" t="s">
        <v>60439</v>
      </c>
      <c r="F11124" t="s">
        <v>17889</v>
      </c>
      <c r="G11124" t="s">
        <v>9503</v>
      </c>
    </row>
    <row r="11125" spans="1:7" x14ac:dyDescent="0.3">
      <c r="A11125" t="s">
        <v>53754</v>
      </c>
      <c r="B11125" t="s">
        <v>53755</v>
      </c>
      <c r="C11125">
        <v>-38.070247000000002</v>
      </c>
      <c r="D11125">
        <v>144.374606</v>
      </c>
      <c r="E11125" t="s">
        <v>60439</v>
      </c>
      <c r="F11125" t="s">
        <v>17889</v>
      </c>
      <c r="G11125" t="s">
        <v>8419</v>
      </c>
    </row>
    <row r="11126" spans="1:7" x14ac:dyDescent="0.3">
      <c r="A11126" t="s">
        <v>53756</v>
      </c>
      <c r="B11126" t="s">
        <v>53757</v>
      </c>
      <c r="C11126">
        <v>-38.161175999999998</v>
      </c>
      <c r="D11126">
        <v>144.332032</v>
      </c>
      <c r="E11126" t="s">
        <v>60439</v>
      </c>
      <c r="F11126" t="s">
        <v>17889</v>
      </c>
      <c r="G11126" t="s">
        <v>17185</v>
      </c>
    </row>
    <row r="11127" spans="1:7" x14ac:dyDescent="0.3">
      <c r="A11127" t="s">
        <v>53758</v>
      </c>
      <c r="B11127" t="s">
        <v>53757</v>
      </c>
      <c r="C11127">
        <v>-38.161276000000001</v>
      </c>
      <c r="D11127">
        <v>144.33168599999999</v>
      </c>
      <c r="E11127" t="s">
        <v>60439</v>
      </c>
      <c r="F11127" t="s">
        <v>17889</v>
      </c>
      <c r="G11127" t="s">
        <v>17185</v>
      </c>
    </row>
    <row r="11128" spans="1:7" x14ac:dyDescent="0.3">
      <c r="A11128" t="s">
        <v>49784</v>
      </c>
      <c r="B11128" t="s">
        <v>67268</v>
      </c>
      <c r="C11128">
        <v>-37.134345000000003</v>
      </c>
      <c r="D11128">
        <v>142.52157700000001</v>
      </c>
      <c r="E11128" t="s">
        <v>60439</v>
      </c>
      <c r="F11128" t="s">
        <v>17889</v>
      </c>
      <c r="G11128" t="s">
        <v>9147</v>
      </c>
    </row>
    <row r="11129" spans="1:7" x14ac:dyDescent="0.3">
      <c r="A11129" t="s">
        <v>50172</v>
      </c>
      <c r="B11129" t="s">
        <v>50173</v>
      </c>
      <c r="C11129">
        <v>-36.127482000000001</v>
      </c>
      <c r="D11129">
        <v>146.90928199999999</v>
      </c>
      <c r="E11129" t="s">
        <v>60439</v>
      </c>
      <c r="F11129" t="s">
        <v>17889</v>
      </c>
      <c r="G11129" t="s">
        <v>17023</v>
      </c>
    </row>
    <row r="11130" spans="1:7" x14ac:dyDescent="0.3">
      <c r="A11130" t="s">
        <v>50267</v>
      </c>
      <c r="B11130" t="s">
        <v>47561</v>
      </c>
      <c r="C11130">
        <v>-37.358198999999999</v>
      </c>
      <c r="D11130">
        <v>144.073646</v>
      </c>
      <c r="E11130" t="s">
        <v>60439</v>
      </c>
      <c r="F11130" t="s">
        <v>17889</v>
      </c>
      <c r="G11130" t="s">
        <v>9326</v>
      </c>
    </row>
    <row r="11131" spans="1:7" x14ac:dyDescent="0.3">
      <c r="A11131" t="s">
        <v>50278</v>
      </c>
      <c r="B11131" t="s">
        <v>67269</v>
      </c>
      <c r="C11131">
        <v>-37.819443</v>
      </c>
      <c r="D11131">
        <v>147.65620100000001</v>
      </c>
      <c r="E11131" t="s">
        <v>60439</v>
      </c>
      <c r="F11131" t="s">
        <v>17889</v>
      </c>
      <c r="G11131" t="s">
        <v>9790</v>
      </c>
    </row>
    <row r="11132" spans="1:7" x14ac:dyDescent="0.3">
      <c r="A11132" t="s">
        <v>50280</v>
      </c>
      <c r="B11132" t="s">
        <v>50281</v>
      </c>
      <c r="C11132">
        <v>-37.822924999999998</v>
      </c>
      <c r="D11132">
        <v>147.87004899999999</v>
      </c>
      <c r="E11132" t="s">
        <v>60439</v>
      </c>
      <c r="F11132" t="s">
        <v>17889</v>
      </c>
      <c r="G11132" t="s">
        <v>10036</v>
      </c>
    </row>
    <row r="11133" spans="1:7" x14ac:dyDescent="0.3">
      <c r="A11133" t="s">
        <v>50285</v>
      </c>
      <c r="B11133" t="s">
        <v>50286</v>
      </c>
      <c r="C11133">
        <v>-37.822926000000002</v>
      </c>
      <c r="D11133">
        <v>147.869867</v>
      </c>
      <c r="E11133" t="s">
        <v>60439</v>
      </c>
      <c r="F11133" t="s">
        <v>17889</v>
      </c>
      <c r="G11133" t="s">
        <v>10036</v>
      </c>
    </row>
    <row r="11134" spans="1:7" x14ac:dyDescent="0.3">
      <c r="A11134" t="s">
        <v>50287</v>
      </c>
      <c r="B11134" t="s">
        <v>50288</v>
      </c>
      <c r="C11134">
        <v>-37.819623999999997</v>
      </c>
      <c r="D11134">
        <v>147.65613500000001</v>
      </c>
      <c r="E11134" t="s">
        <v>60439</v>
      </c>
      <c r="F11134" t="s">
        <v>17889</v>
      </c>
      <c r="G11134" t="s">
        <v>9790</v>
      </c>
    </row>
    <row r="11135" spans="1:7" x14ac:dyDescent="0.3">
      <c r="A11135" t="s">
        <v>50292</v>
      </c>
      <c r="B11135" t="s">
        <v>50293</v>
      </c>
      <c r="C11135">
        <v>-37.879294000000002</v>
      </c>
      <c r="D11135">
        <v>147.98736500000001</v>
      </c>
      <c r="E11135" t="s">
        <v>60439</v>
      </c>
      <c r="F11135" t="s">
        <v>17889</v>
      </c>
      <c r="G11135" t="s">
        <v>9381</v>
      </c>
    </row>
    <row r="11136" spans="1:7" x14ac:dyDescent="0.3">
      <c r="A11136" t="s">
        <v>50296</v>
      </c>
      <c r="B11136" t="s">
        <v>45199</v>
      </c>
      <c r="C11136">
        <v>-37.878498</v>
      </c>
      <c r="D11136">
        <v>147.990982</v>
      </c>
      <c r="E11136" t="s">
        <v>60439</v>
      </c>
      <c r="F11136" t="s">
        <v>17889</v>
      </c>
      <c r="G11136" t="s">
        <v>9381</v>
      </c>
    </row>
    <row r="11137" spans="1:7" x14ac:dyDescent="0.3">
      <c r="A11137" t="s">
        <v>50297</v>
      </c>
      <c r="B11137" t="s">
        <v>50298</v>
      </c>
      <c r="C11137">
        <v>-37.840252</v>
      </c>
      <c r="D11137">
        <v>147.92730399999999</v>
      </c>
      <c r="E11137" t="s">
        <v>60439</v>
      </c>
      <c r="F11137" t="s">
        <v>17889</v>
      </c>
      <c r="G11137" t="s">
        <v>65123</v>
      </c>
    </row>
    <row r="11138" spans="1:7" x14ac:dyDescent="0.3">
      <c r="A11138" t="s">
        <v>50301</v>
      </c>
      <c r="B11138" t="s">
        <v>50302</v>
      </c>
      <c r="C11138">
        <v>-37.754449999999999</v>
      </c>
      <c r="D11138">
        <v>148.066789</v>
      </c>
      <c r="E11138" t="s">
        <v>60439</v>
      </c>
      <c r="F11138" t="s">
        <v>17889</v>
      </c>
      <c r="G11138" t="s">
        <v>9966</v>
      </c>
    </row>
    <row r="11139" spans="1:7" x14ac:dyDescent="0.3">
      <c r="A11139" t="s">
        <v>50303</v>
      </c>
      <c r="B11139" t="s">
        <v>50304</v>
      </c>
      <c r="C11139">
        <v>-38.236254000000002</v>
      </c>
      <c r="D11139">
        <v>144.37739500000001</v>
      </c>
      <c r="E11139" t="s">
        <v>60439</v>
      </c>
      <c r="F11139" t="s">
        <v>17889</v>
      </c>
      <c r="G11139" t="s">
        <v>8389</v>
      </c>
    </row>
    <row r="11140" spans="1:7" x14ac:dyDescent="0.3">
      <c r="A11140" t="s">
        <v>50305</v>
      </c>
      <c r="B11140" t="s">
        <v>50306</v>
      </c>
      <c r="C11140">
        <v>-37.766888000000002</v>
      </c>
      <c r="D11140">
        <v>148.05873600000001</v>
      </c>
      <c r="E11140" t="s">
        <v>60439</v>
      </c>
      <c r="F11140" t="s">
        <v>17889</v>
      </c>
      <c r="G11140" t="s">
        <v>8333</v>
      </c>
    </row>
    <row r="11141" spans="1:7" x14ac:dyDescent="0.3">
      <c r="A11141" t="s">
        <v>50307</v>
      </c>
      <c r="B11141" t="s">
        <v>50304</v>
      </c>
      <c r="C11141">
        <v>-38.237189999999998</v>
      </c>
      <c r="D11141">
        <v>144.37854899999999</v>
      </c>
      <c r="E11141" t="s">
        <v>60439</v>
      </c>
      <c r="F11141" t="s">
        <v>17889</v>
      </c>
      <c r="G11141" t="s">
        <v>8389</v>
      </c>
    </row>
    <row r="11142" spans="1:7" x14ac:dyDescent="0.3">
      <c r="A11142" t="s">
        <v>50310</v>
      </c>
      <c r="B11142" t="s">
        <v>50298</v>
      </c>
      <c r="C11142">
        <v>-37.840352000000003</v>
      </c>
      <c r="D11142">
        <v>147.92730499999999</v>
      </c>
      <c r="E11142" t="s">
        <v>60439</v>
      </c>
      <c r="F11142" t="s">
        <v>17889</v>
      </c>
      <c r="G11142" t="s">
        <v>65123</v>
      </c>
    </row>
    <row r="11143" spans="1:7" x14ac:dyDescent="0.3">
      <c r="A11143" t="s">
        <v>50313</v>
      </c>
      <c r="B11143" t="s">
        <v>50314</v>
      </c>
      <c r="C11143">
        <v>-38.380904000000001</v>
      </c>
      <c r="D11143">
        <v>146.75871699999999</v>
      </c>
      <c r="E11143" t="s">
        <v>60439</v>
      </c>
      <c r="F11143" t="s">
        <v>17889</v>
      </c>
      <c r="G11143" t="s">
        <v>8569</v>
      </c>
    </row>
    <row r="11144" spans="1:7" x14ac:dyDescent="0.3">
      <c r="A11144" t="s">
        <v>50315</v>
      </c>
      <c r="B11144" t="s">
        <v>50316</v>
      </c>
      <c r="C11144">
        <v>-38.381867999999997</v>
      </c>
      <c r="D11144">
        <v>146.758736</v>
      </c>
      <c r="E11144" t="s">
        <v>60439</v>
      </c>
      <c r="F11144" t="s">
        <v>17889</v>
      </c>
      <c r="G11144" t="s">
        <v>8209</v>
      </c>
    </row>
    <row r="11145" spans="1:7" x14ac:dyDescent="0.3">
      <c r="A11145" t="s">
        <v>50320</v>
      </c>
      <c r="B11145" t="s">
        <v>50321</v>
      </c>
      <c r="C11145">
        <v>-36.129533000000002</v>
      </c>
      <c r="D11145">
        <v>144.72160099999999</v>
      </c>
      <c r="E11145" t="s">
        <v>60439</v>
      </c>
      <c r="F11145" t="s">
        <v>17889</v>
      </c>
      <c r="G11145" t="s">
        <v>16963</v>
      </c>
    </row>
    <row r="11146" spans="1:7" x14ac:dyDescent="0.3">
      <c r="A11146" t="s">
        <v>50329</v>
      </c>
      <c r="B11146" t="s">
        <v>50330</v>
      </c>
      <c r="C11146">
        <v>-38.481321000000001</v>
      </c>
      <c r="D11146">
        <v>142.96646100000001</v>
      </c>
      <c r="E11146" t="s">
        <v>60439</v>
      </c>
      <c r="F11146" t="s">
        <v>17889</v>
      </c>
      <c r="G11146" t="s">
        <v>9529</v>
      </c>
    </row>
    <row r="11147" spans="1:7" x14ac:dyDescent="0.3">
      <c r="A11147" t="s">
        <v>50331</v>
      </c>
      <c r="B11147" t="s">
        <v>50332</v>
      </c>
      <c r="C11147">
        <v>-38.483662000000002</v>
      </c>
      <c r="D11147">
        <v>142.97926699999999</v>
      </c>
      <c r="E11147" t="s">
        <v>60439</v>
      </c>
      <c r="F11147" t="s">
        <v>17889</v>
      </c>
      <c r="G11147" t="s">
        <v>9488</v>
      </c>
    </row>
    <row r="11148" spans="1:7" x14ac:dyDescent="0.3">
      <c r="A11148" t="s">
        <v>50333</v>
      </c>
      <c r="B11148" t="s">
        <v>50334</v>
      </c>
      <c r="C11148">
        <v>-38.478982000000002</v>
      </c>
      <c r="D11148">
        <v>142.97727</v>
      </c>
      <c r="E11148" t="s">
        <v>60439</v>
      </c>
      <c r="F11148" t="s">
        <v>17889</v>
      </c>
      <c r="G11148" t="s">
        <v>9488</v>
      </c>
    </row>
    <row r="11149" spans="1:7" x14ac:dyDescent="0.3">
      <c r="A11149" t="s">
        <v>50335</v>
      </c>
      <c r="B11149" t="s">
        <v>50336</v>
      </c>
      <c r="C11149">
        <v>-38.453287000000003</v>
      </c>
      <c r="D11149">
        <v>143.04363499999999</v>
      </c>
      <c r="E11149" t="s">
        <v>60439</v>
      </c>
      <c r="F11149" t="s">
        <v>17889</v>
      </c>
      <c r="G11149" t="s">
        <v>9488</v>
      </c>
    </row>
    <row r="11150" spans="1:7" x14ac:dyDescent="0.3">
      <c r="A11150" t="s">
        <v>50338</v>
      </c>
      <c r="B11150" t="s">
        <v>67270</v>
      </c>
      <c r="C11150">
        <v>-38.232801000000002</v>
      </c>
      <c r="D11150">
        <v>143.146793</v>
      </c>
      <c r="E11150" t="s">
        <v>60439</v>
      </c>
      <c r="F11150" t="s">
        <v>17889</v>
      </c>
      <c r="G11150" t="s">
        <v>9495</v>
      </c>
    </row>
    <row r="11151" spans="1:7" x14ac:dyDescent="0.3">
      <c r="A11151" t="s">
        <v>50340</v>
      </c>
      <c r="B11151" t="s">
        <v>67271</v>
      </c>
      <c r="C11151">
        <v>-34.171013000000002</v>
      </c>
      <c r="D11151">
        <v>142.18548699999999</v>
      </c>
      <c r="E11151" t="s">
        <v>60439</v>
      </c>
      <c r="F11151" t="s">
        <v>17889</v>
      </c>
      <c r="G11151" t="s">
        <v>9069</v>
      </c>
    </row>
    <row r="11152" spans="1:7" x14ac:dyDescent="0.3">
      <c r="A11152" t="s">
        <v>50344</v>
      </c>
      <c r="B11152" t="s">
        <v>67272</v>
      </c>
      <c r="C11152">
        <v>-36.108150000000002</v>
      </c>
      <c r="D11152">
        <v>144.75053299999999</v>
      </c>
      <c r="E11152" t="s">
        <v>60439</v>
      </c>
      <c r="F11152" t="s">
        <v>17889</v>
      </c>
      <c r="G11152" t="s">
        <v>16963</v>
      </c>
    </row>
    <row r="11153" spans="1:7" x14ac:dyDescent="0.3">
      <c r="A11153" t="s">
        <v>50347</v>
      </c>
      <c r="B11153" t="s">
        <v>67273</v>
      </c>
      <c r="C11153">
        <v>-36.099809</v>
      </c>
      <c r="D11153">
        <v>144.75182599999999</v>
      </c>
      <c r="E11153" t="s">
        <v>60439</v>
      </c>
      <c r="F11153" t="s">
        <v>17889</v>
      </c>
      <c r="G11153" t="s">
        <v>8699</v>
      </c>
    </row>
    <row r="11154" spans="1:7" x14ac:dyDescent="0.3">
      <c r="A11154" t="s">
        <v>50349</v>
      </c>
      <c r="B11154" t="s">
        <v>67274</v>
      </c>
      <c r="C11154">
        <v>-36.094664000000002</v>
      </c>
      <c r="D11154">
        <v>144.732281</v>
      </c>
      <c r="E11154" t="s">
        <v>60439</v>
      </c>
      <c r="F11154" t="s">
        <v>17889</v>
      </c>
      <c r="G11154" t="s">
        <v>8613</v>
      </c>
    </row>
    <row r="11155" spans="1:7" x14ac:dyDescent="0.3">
      <c r="A11155" t="s">
        <v>50351</v>
      </c>
      <c r="B11155" t="s">
        <v>67275</v>
      </c>
      <c r="C11155">
        <v>-36.077359000000001</v>
      </c>
      <c r="D11155">
        <v>144.72141999999999</v>
      </c>
      <c r="E11155" t="s">
        <v>60439</v>
      </c>
      <c r="F11155" t="s">
        <v>17889</v>
      </c>
      <c r="G11155" t="s">
        <v>8781</v>
      </c>
    </row>
    <row r="11156" spans="1:7" x14ac:dyDescent="0.3">
      <c r="A11156" t="s">
        <v>50353</v>
      </c>
      <c r="B11156" t="s">
        <v>67276</v>
      </c>
      <c r="C11156">
        <v>-36.074339000000002</v>
      </c>
      <c r="D11156">
        <v>144.72044099999999</v>
      </c>
      <c r="E11156" t="s">
        <v>60439</v>
      </c>
      <c r="F11156" t="s">
        <v>17889</v>
      </c>
      <c r="G11156" t="s">
        <v>8713</v>
      </c>
    </row>
    <row r="11157" spans="1:7" x14ac:dyDescent="0.3">
      <c r="A11157" t="s">
        <v>50355</v>
      </c>
      <c r="B11157" t="s">
        <v>50356</v>
      </c>
      <c r="C11157">
        <v>-37.861604999999997</v>
      </c>
      <c r="D11157">
        <v>141.800905</v>
      </c>
      <c r="E11157" t="s">
        <v>60439</v>
      </c>
      <c r="F11157" t="s">
        <v>17889</v>
      </c>
      <c r="G11157" t="s">
        <v>43260</v>
      </c>
    </row>
    <row r="11158" spans="1:7" x14ac:dyDescent="0.3">
      <c r="A11158" t="s">
        <v>50357</v>
      </c>
      <c r="B11158" t="s">
        <v>67277</v>
      </c>
      <c r="C11158">
        <v>-37.858693000000002</v>
      </c>
      <c r="D11158">
        <v>141.79635200000001</v>
      </c>
      <c r="E11158" t="s">
        <v>60439</v>
      </c>
      <c r="F11158" t="s">
        <v>17889</v>
      </c>
      <c r="G11158" t="s">
        <v>43459</v>
      </c>
    </row>
    <row r="11159" spans="1:7" x14ac:dyDescent="0.3">
      <c r="A11159" t="s">
        <v>50359</v>
      </c>
      <c r="B11159" t="s">
        <v>50360</v>
      </c>
      <c r="C11159">
        <v>-38.183807000000002</v>
      </c>
      <c r="D11159">
        <v>144.442395</v>
      </c>
      <c r="E11159" t="s">
        <v>60439</v>
      </c>
      <c r="F11159" t="s">
        <v>17889</v>
      </c>
      <c r="G11159" t="s">
        <v>9812</v>
      </c>
    </row>
    <row r="11160" spans="1:7" x14ac:dyDescent="0.3">
      <c r="A11160" t="s">
        <v>50361</v>
      </c>
      <c r="B11160" t="s">
        <v>50362</v>
      </c>
      <c r="C11160">
        <v>-38.182105999999997</v>
      </c>
      <c r="D11160">
        <v>144.70853199999999</v>
      </c>
      <c r="E11160" t="s">
        <v>60439</v>
      </c>
      <c r="F11160" t="s">
        <v>17889</v>
      </c>
      <c r="G11160" t="s">
        <v>8427</v>
      </c>
    </row>
    <row r="11161" spans="1:7" x14ac:dyDescent="0.3">
      <c r="A11161" t="s">
        <v>50363</v>
      </c>
      <c r="B11161" t="s">
        <v>41279</v>
      </c>
      <c r="C11161">
        <v>-36.144269999999999</v>
      </c>
      <c r="D11161">
        <v>144.73060899999999</v>
      </c>
      <c r="E11161" t="s">
        <v>60439</v>
      </c>
      <c r="F11161" t="s">
        <v>17889</v>
      </c>
      <c r="G11161" t="s">
        <v>8805</v>
      </c>
    </row>
    <row r="11162" spans="1:7" x14ac:dyDescent="0.3">
      <c r="A11162" t="s">
        <v>50367</v>
      </c>
      <c r="B11162" t="s">
        <v>50368</v>
      </c>
      <c r="C11162">
        <v>-37.052503999999999</v>
      </c>
      <c r="D11162">
        <v>146.09000499999999</v>
      </c>
      <c r="E11162" t="s">
        <v>60439</v>
      </c>
      <c r="F11162" t="s">
        <v>17889</v>
      </c>
      <c r="G11162" t="s">
        <v>8625</v>
      </c>
    </row>
    <row r="11163" spans="1:7" x14ac:dyDescent="0.3">
      <c r="A11163" t="s">
        <v>50371</v>
      </c>
      <c r="B11163" t="s">
        <v>50372</v>
      </c>
      <c r="C11163">
        <v>-38.202043000000003</v>
      </c>
      <c r="D11163">
        <v>144.30706499999999</v>
      </c>
      <c r="E11163" t="s">
        <v>60439</v>
      </c>
      <c r="F11163" t="s">
        <v>17889</v>
      </c>
      <c r="G11163" t="s">
        <v>8261</v>
      </c>
    </row>
    <row r="11164" spans="1:7" x14ac:dyDescent="0.3">
      <c r="A11164" t="s">
        <v>50373</v>
      </c>
      <c r="B11164" t="s">
        <v>42629</v>
      </c>
      <c r="C11164">
        <v>-36.342911000000001</v>
      </c>
      <c r="D11164">
        <v>146.30736099999999</v>
      </c>
      <c r="E11164" t="s">
        <v>60439</v>
      </c>
      <c r="F11164" t="s">
        <v>17889</v>
      </c>
      <c r="G11164" t="s">
        <v>9111</v>
      </c>
    </row>
    <row r="11165" spans="1:7" x14ac:dyDescent="0.3">
      <c r="A11165" t="s">
        <v>50374</v>
      </c>
      <c r="B11165" t="s">
        <v>50375</v>
      </c>
      <c r="C11165">
        <v>-36.336590000000001</v>
      </c>
      <c r="D11165">
        <v>146.30876499999999</v>
      </c>
      <c r="E11165" t="s">
        <v>60439</v>
      </c>
      <c r="F11165" t="s">
        <v>17889</v>
      </c>
      <c r="G11165" t="s">
        <v>8819</v>
      </c>
    </row>
    <row r="11166" spans="1:7" x14ac:dyDescent="0.3">
      <c r="A11166" t="s">
        <v>50376</v>
      </c>
      <c r="B11166" t="s">
        <v>50377</v>
      </c>
      <c r="C11166">
        <v>-36.335127</v>
      </c>
      <c r="D11166">
        <v>146.30832100000001</v>
      </c>
      <c r="E11166" t="s">
        <v>60439</v>
      </c>
      <c r="F11166" t="s">
        <v>17889</v>
      </c>
      <c r="G11166" t="s">
        <v>8729</v>
      </c>
    </row>
    <row r="11167" spans="1:7" x14ac:dyDescent="0.3">
      <c r="A11167" t="s">
        <v>50378</v>
      </c>
      <c r="B11167" t="s">
        <v>50379</v>
      </c>
      <c r="C11167">
        <v>-36.334907000000001</v>
      </c>
      <c r="D11167">
        <v>146.306206</v>
      </c>
      <c r="E11167" t="s">
        <v>60439</v>
      </c>
      <c r="F11167" t="s">
        <v>17889</v>
      </c>
      <c r="G11167" t="s">
        <v>8729</v>
      </c>
    </row>
    <row r="11168" spans="1:7" x14ac:dyDescent="0.3">
      <c r="A11168" t="s">
        <v>50380</v>
      </c>
      <c r="B11168" t="s">
        <v>50381</v>
      </c>
      <c r="C11168">
        <v>-35.526631000000002</v>
      </c>
      <c r="D11168">
        <v>143.95563799999999</v>
      </c>
      <c r="E11168" t="s">
        <v>60439</v>
      </c>
      <c r="F11168" t="s">
        <v>17889</v>
      </c>
      <c r="G11168" t="s">
        <v>8920</v>
      </c>
    </row>
    <row r="11169" spans="1:7" x14ac:dyDescent="0.3">
      <c r="A11169" t="s">
        <v>50428</v>
      </c>
      <c r="B11169" t="s">
        <v>50429</v>
      </c>
      <c r="C11169">
        <v>-37.673206</v>
      </c>
      <c r="D11169">
        <v>144.44096400000001</v>
      </c>
      <c r="E11169" t="s">
        <v>60439</v>
      </c>
      <c r="F11169" t="s">
        <v>17889</v>
      </c>
      <c r="G11169" t="s">
        <v>9952</v>
      </c>
    </row>
    <row r="11170" spans="1:7" x14ac:dyDescent="0.3">
      <c r="A11170" t="s">
        <v>50430</v>
      </c>
      <c r="B11170" t="s">
        <v>49416</v>
      </c>
      <c r="C11170">
        <v>-37.550919</v>
      </c>
      <c r="D11170">
        <v>143.80819500000001</v>
      </c>
      <c r="E11170" t="s">
        <v>60439</v>
      </c>
      <c r="F11170" t="s">
        <v>17889</v>
      </c>
      <c r="G11170" t="s">
        <v>9330</v>
      </c>
    </row>
    <row r="11171" spans="1:7" x14ac:dyDescent="0.3">
      <c r="A11171" t="s">
        <v>50438</v>
      </c>
      <c r="B11171" t="s">
        <v>50439</v>
      </c>
      <c r="C11171">
        <v>-38.124946000000001</v>
      </c>
      <c r="D11171">
        <v>144.631156</v>
      </c>
      <c r="E11171" t="s">
        <v>60439</v>
      </c>
      <c r="F11171" t="s">
        <v>17889</v>
      </c>
      <c r="G11171" t="s">
        <v>9585</v>
      </c>
    </row>
    <row r="11172" spans="1:7" x14ac:dyDescent="0.3">
      <c r="A11172" t="s">
        <v>50442</v>
      </c>
      <c r="B11172" t="s">
        <v>50443</v>
      </c>
      <c r="C11172">
        <v>-37.642994999999999</v>
      </c>
      <c r="D11172">
        <v>144.431984</v>
      </c>
      <c r="E11172" t="s">
        <v>60439</v>
      </c>
      <c r="F11172" t="s">
        <v>17889</v>
      </c>
      <c r="G11172" t="s">
        <v>8475</v>
      </c>
    </row>
    <row r="11173" spans="1:7" x14ac:dyDescent="0.3">
      <c r="A11173" t="s">
        <v>50444</v>
      </c>
      <c r="B11173" t="s">
        <v>50445</v>
      </c>
      <c r="C11173">
        <v>-37.658002000000003</v>
      </c>
      <c r="D11173">
        <v>144.424723</v>
      </c>
      <c r="E11173" t="s">
        <v>60439</v>
      </c>
      <c r="F11173" t="s">
        <v>17889</v>
      </c>
      <c r="G11173" t="s">
        <v>8521</v>
      </c>
    </row>
    <row r="11174" spans="1:7" x14ac:dyDescent="0.3">
      <c r="A11174" t="s">
        <v>50552</v>
      </c>
      <c r="B11174" t="s">
        <v>50553</v>
      </c>
      <c r="C11174">
        <v>-38.188764999999997</v>
      </c>
      <c r="D11174">
        <v>144.353915</v>
      </c>
      <c r="E11174" t="s">
        <v>60439</v>
      </c>
      <c r="F11174" t="s">
        <v>17889</v>
      </c>
      <c r="G11174" t="s">
        <v>8123</v>
      </c>
    </row>
    <row r="11175" spans="1:7" x14ac:dyDescent="0.3">
      <c r="A11175" t="s">
        <v>50554</v>
      </c>
      <c r="B11175" t="s">
        <v>50555</v>
      </c>
      <c r="C11175">
        <v>-38.240828999999998</v>
      </c>
      <c r="D11175">
        <v>144.333338</v>
      </c>
      <c r="E11175" t="s">
        <v>60439</v>
      </c>
      <c r="F11175" t="s">
        <v>17889</v>
      </c>
      <c r="G11175" t="s">
        <v>9415</v>
      </c>
    </row>
    <row r="11176" spans="1:7" x14ac:dyDescent="0.3">
      <c r="A11176" t="s">
        <v>50556</v>
      </c>
      <c r="B11176" t="s">
        <v>50557</v>
      </c>
      <c r="C11176">
        <v>-38.242190999999998</v>
      </c>
      <c r="D11176">
        <v>144.33381299999999</v>
      </c>
      <c r="E11176" t="s">
        <v>60439</v>
      </c>
      <c r="F11176" t="s">
        <v>17889</v>
      </c>
      <c r="G11176" t="s">
        <v>9545</v>
      </c>
    </row>
    <row r="11177" spans="1:7" x14ac:dyDescent="0.3">
      <c r="A11177" t="s">
        <v>50558</v>
      </c>
      <c r="B11177" t="s">
        <v>50559</v>
      </c>
      <c r="C11177">
        <v>-38.125833</v>
      </c>
      <c r="D11177">
        <v>144.33861300000001</v>
      </c>
      <c r="E11177" t="s">
        <v>60439</v>
      </c>
      <c r="F11177" t="s">
        <v>17889</v>
      </c>
      <c r="G11177" t="s">
        <v>9585</v>
      </c>
    </row>
    <row r="11178" spans="1:7" x14ac:dyDescent="0.3">
      <c r="A11178" t="s">
        <v>50560</v>
      </c>
      <c r="B11178" t="s">
        <v>50561</v>
      </c>
      <c r="C11178">
        <v>-38.126387000000001</v>
      </c>
      <c r="D11178">
        <v>144.33999600000001</v>
      </c>
      <c r="E11178" t="s">
        <v>60439</v>
      </c>
      <c r="F11178" t="s">
        <v>17889</v>
      </c>
      <c r="G11178" t="s">
        <v>9631</v>
      </c>
    </row>
    <row r="11179" spans="1:7" x14ac:dyDescent="0.3">
      <c r="A11179" t="s">
        <v>50562</v>
      </c>
      <c r="B11179" t="s">
        <v>50563</v>
      </c>
      <c r="C11179">
        <v>-38.124724000000001</v>
      </c>
      <c r="D11179">
        <v>144.34055799999999</v>
      </c>
      <c r="E11179" t="s">
        <v>60439</v>
      </c>
      <c r="F11179" t="s">
        <v>17889</v>
      </c>
      <c r="G11179" t="s">
        <v>9585</v>
      </c>
    </row>
    <row r="11180" spans="1:7" x14ac:dyDescent="0.3">
      <c r="A11180" t="s">
        <v>50564</v>
      </c>
      <c r="B11180" t="s">
        <v>37068</v>
      </c>
      <c r="C11180">
        <v>-38.121335000000002</v>
      </c>
      <c r="D11180">
        <v>144.341297</v>
      </c>
      <c r="E11180" t="s">
        <v>60439</v>
      </c>
      <c r="F11180" t="s">
        <v>17889</v>
      </c>
      <c r="G11180" t="s">
        <v>9597</v>
      </c>
    </row>
    <row r="11181" spans="1:7" x14ac:dyDescent="0.3">
      <c r="A11181" t="s">
        <v>50565</v>
      </c>
      <c r="B11181" t="s">
        <v>50566</v>
      </c>
      <c r="C11181">
        <v>-38.117781000000001</v>
      </c>
      <c r="D11181">
        <v>144.341939</v>
      </c>
      <c r="E11181" t="s">
        <v>60439</v>
      </c>
      <c r="F11181" t="s">
        <v>17889</v>
      </c>
      <c r="G11181" t="s">
        <v>8133</v>
      </c>
    </row>
    <row r="11182" spans="1:7" x14ac:dyDescent="0.3">
      <c r="A11182" t="s">
        <v>50573</v>
      </c>
      <c r="B11182" t="s">
        <v>50574</v>
      </c>
      <c r="C11182">
        <v>-38.188606999999998</v>
      </c>
      <c r="D11182">
        <v>144.35409200000001</v>
      </c>
      <c r="E11182" t="s">
        <v>60439</v>
      </c>
      <c r="F11182" t="s">
        <v>17889</v>
      </c>
      <c r="G11182" t="s">
        <v>8123</v>
      </c>
    </row>
    <row r="11183" spans="1:7" x14ac:dyDescent="0.3">
      <c r="A11183" t="s">
        <v>50579</v>
      </c>
      <c r="B11183" t="s">
        <v>50580</v>
      </c>
      <c r="C11183">
        <v>-34.197572000000001</v>
      </c>
      <c r="D11183">
        <v>142.163509</v>
      </c>
      <c r="E11183" t="s">
        <v>60439</v>
      </c>
      <c r="F11183" t="s">
        <v>17889</v>
      </c>
      <c r="G11183" t="s">
        <v>9059</v>
      </c>
    </row>
    <row r="11184" spans="1:7" x14ac:dyDescent="0.3">
      <c r="A11184" t="s">
        <v>50617</v>
      </c>
      <c r="B11184" t="s">
        <v>67278</v>
      </c>
      <c r="C11184">
        <v>-38.348120000000002</v>
      </c>
      <c r="D11184">
        <v>141.597936</v>
      </c>
      <c r="E11184" t="s">
        <v>60439</v>
      </c>
      <c r="F11184" t="s">
        <v>17889</v>
      </c>
      <c r="G11184" t="s">
        <v>8179</v>
      </c>
    </row>
    <row r="11185" spans="1:7" x14ac:dyDescent="0.3">
      <c r="A11185" t="s">
        <v>50619</v>
      </c>
      <c r="B11185" t="s">
        <v>50620</v>
      </c>
      <c r="C11185">
        <v>-37.243189999999998</v>
      </c>
      <c r="D11185">
        <v>144.459666</v>
      </c>
      <c r="E11185" t="s">
        <v>60439</v>
      </c>
      <c r="F11185" t="s">
        <v>17889</v>
      </c>
      <c r="G11185" t="s">
        <v>9302</v>
      </c>
    </row>
    <row r="11186" spans="1:7" x14ac:dyDescent="0.3">
      <c r="A11186" t="s">
        <v>50621</v>
      </c>
      <c r="B11186" t="s">
        <v>50622</v>
      </c>
      <c r="C11186">
        <v>-37.242539999999998</v>
      </c>
      <c r="D11186">
        <v>144.45414199999999</v>
      </c>
      <c r="E11186" t="s">
        <v>60439</v>
      </c>
      <c r="F11186" t="s">
        <v>17889</v>
      </c>
      <c r="G11186" t="s">
        <v>9395</v>
      </c>
    </row>
    <row r="11187" spans="1:7" x14ac:dyDescent="0.3">
      <c r="A11187" t="s">
        <v>50623</v>
      </c>
      <c r="B11187" t="s">
        <v>50624</v>
      </c>
      <c r="C11187">
        <v>-37.241404000000003</v>
      </c>
      <c r="D11187">
        <v>144.44411400000001</v>
      </c>
      <c r="E11187" t="s">
        <v>60439</v>
      </c>
      <c r="F11187" t="s">
        <v>17889</v>
      </c>
      <c r="G11187" t="s">
        <v>9395</v>
      </c>
    </row>
    <row r="11188" spans="1:7" x14ac:dyDescent="0.3">
      <c r="A11188" t="s">
        <v>50625</v>
      </c>
      <c r="B11188" t="s">
        <v>67279</v>
      </c>
      <c r="C11188">
        <v>-35.340980000000002</v>
      </c>
      <c r="D11188">
        <v>143.53464500000001</v>
      </c>
      <c r="E11188" t="s">
        <v>60439</v>
      </c>
      <c r="F11188" t="s">
        <v>17889</v>
      </c>
      <c r="G11188" t="s">
        <v>9095</v>
      </c>
    </row>
    <row r="11189" spans="1:7" x14ac:dyDescent="0.3">
      <c r="A11189" t="s">
        <v>50631</v>
      </c>
      <c r="B11189" t="s">
        <v>50632</v>
      </c>
      <c r="C11189">
        <v>-38.239075999999997</v>
      </c>
      <c r="D11189">
        <v>144.53919999999999</v>
      </c>
      <c r="E11189" t="s">
        <v>60439</v>
      </c>
      <c r="F11189" t="s">
        <v>17889</v>
      </c>
      <c r="G11189" t="s">
        <v>8123</v>
      </c>
    </row>
    <row r="11190" spans="1:7" x14ac:dyDescent="0.3">
      <c r="A11190" t="s">
        <v>50633</v>
      </c>
      <c r="B11190" t="s">
        <v>50632</v>
      </c>
      <c r="C11190">
        <v>-38.239879000000002</v>
      </c>
      <c r="D11190">
        <v>144.539287</v>
      </c>
      <c r="E11190" t="s">
        <v>60439</v>
      </c>
      <c r="F11190" t="s">
        <v>17889</v>
      </c>
      <c r="G11190" t="s">
        <v>8433</v>
      </c>
    </row>
    <row r="11191" spans="1:7" x14ac:dyDescent="0.3">
      <c r="A11191" t="s">
        <v>50634</v>
      </c>
      <c r="B11191" t="s">
        <v>66838</v>
      </c>
      <c r="C11191">
        <v>-38.199399999999997</v>
      </c>
      <c r="D11191">
        <v>144.32700600000001</v>
      </c>
      <c r="E11191" t="s">
        <v>60439</v>
      </c>
      <c r="F11191" t="s">
        <v>17889</v>
      </c>
      <c r="G11191" t="s">
        <v>9503</v>
      </c>
    </row>
    <row r="11192" spans="1:7" x14ac:dyDescent="0.3">
      <c r="A11192" t="s">
        <v>50635</v>
      </c>
      <c r="B11192" t="s">
        <v>50636</v>
      </c>
      <c r="C11192">
        <v>-38.205606000000003</v>
      </c>
      <c r="D11192">
        <v>144.30289099999999</v>
      </c>
      <c r="E11192" t="s">
        <v>60439</v>
      </c>
      <c r="F11192" t="s">
        <v>17889</v>
      </c>
      <c r="G11192" t="s">
        <v>8427</v>
      </c>
    </row>
    <row r="11193" spans="1:7" x14ac:dyDescent="0.3">
      <c r="A11193" t="s">
        <v>50638</v>
      </c>
      <c r="B11193" t="s">
        <v>50639</v>
      </c>
      <c r="C11193">
        <v>-38.021999999999998</v>
      </c>
      <c r="D11193">
        <v>144.38854000000001</v>
      </c>
      <c r="E11193" t="s">
        <v>60439</v>
      </c>
      <c r="F11193" t="s">
        <v>17889</v>
      </c>
      <c r="G11193" t="s">
        <v>9603</v>
      </c>
    </row>
    <row r="11194" spans="1:7" x14ac:dyDescent="0.3">
      <c r="A11194" t="s">
        <v>50640</v>
      </c>
      <c r="B11194" t="s">
        <v>50641</v>
      </c>
      <c r="C11194">
        <v>-38.025672</v>
      </c>
      <c r="D11194">
        <v>144.38955999999999</v>
      </c>
      <c r="E11194" t="s">
        <v>60439</v>
      </c>
      <c r="F11194" t="s">
        <v>17889</v>
      </c>
      <c r="G11194" t="s">
        <v>8459</v>
      </c>
    </row>
    <row r="11195" spans="1:7" x14ac:dyDescent="0.3">
      <c r="A11195" t="s">
        <v>50642</v>
      </c>
      <c r="B11195" t="s">
        <v>50643</v>
      </c>
      <c r="C11195">
        <v>-38.027498999999999</v>
      </c>
      <c r="D11195">
        <v>144.384996</v>
      </c>
      <c r="E11195" t="s">
        <v>60439</v>
      </c>
      <c r="F11195" t="s">
        <v>17889</v>
      </c>
      <c r="G11195" t="s">
        <v>9383</v>
      </c>
    </row>
    <row r="11196" spans="1:7" x14ac:dyDescent="0.3">
      <c r="A11196" t="s">
        <v>50644</v>
      </c>
      <c r="B11196" t="s">
        <v>50645</v>
      </c>
      <c r="C11196">
        <v>-38.029333999999999</v>
      </c>
      <c r="D11196">
        <v>144.38242500000001</v>
      </c>
      <c r="E11196" t="s">
        <v>60439</v>
      </c>
      <c r="F11196" t="s">
        <v>17889</v>
      </c>
      <c r="G11196" t="s">
        <v>8457</v>
      </c>
    </row>
    <row r="11197" spans="1:7" x14ac:dyDescent="0.3">
      <c r="A11197" t="s">
        <v>50646</v>
      </c>
      <c r="B11197" t="s">
        <v>50647</v>
      </c>
      <c r="C11197">
        <v>-38.030544999999996</v>
      </c>
      <c r="D11197">
        <v>144.37937400000001</v>
      </c>
      <c r="E11197" t="s">
        <v>60439</v>
      </c>
      <c r="F11197" t="s">
        <v>17889</v>
      </c>
      <c r="G11197" t="s">
        <v>9417</v>
      </c>
    </row>
    <row r="11198" spans="1:7" x14ac:dyDescent="0.3">
      <c r="A11198" t="s">
        <v>50648</v>
      </c>
      <c r="B11198" t="s">
        <v>50649</v>
      </c>
      <c r="C11198">
        <v>-38.032139999999998</v>
      </c>
      <c r="D11198">
        <v>144.37855400000001</v>
      </c>
      <c r="E11198" t="s">
        <v>60439</v>
      </c>
      <c r="F11198" t="s">
        <v>17889</v>
      </c>
      <c r="G11198" t="s">
        <v>8135</v>
      </c>
    </row>
    <row r="11199" spans="1:7" x14ac:dyDescent="0.3">
      <c r="A11199" t="s">
        <v>50650</v>
      </c>
      <c r="B11199" t="s">
        <v>50651</v>
      </c>
      <c r="C11199">
        <v>-38.032665999999999</v>
      </c>
      <c r="D11199">
        <v>144.383149</v>
      </c>
      <c r="E11199" t="s">
        <v>60439</v>
      </c>
      <c r="F11199" t="s">
        <v>17889</v>
      </c>
      <c r="G11199" t="s">
        <v>9681</v>
      </c>
    </row>
    <row r="11200" spans="1:7" x14ac:dyDescent="0.3">
      <c r="A11200" t="s">
        <v>50652</v>
      </c>
      <c r="B11200" t="s">
        <v>50653</v>
      </c>
      <c r="C11200">
        <v>-38.030608999999998</v>
      </c>
      <c r="D11200">
        <v>144.38628700000001</v>
      </c>
      <c r="E11200" t="s">
        <v>60439</v>
      </c>
      <c r="F11200" t="s">
        <v>17889</v>
      </c>
      <c r="G11200" t="s">
        <v>9417</v>
      </c>
    </row>
    <row r="11201" spans="1:7" x14ac:dyDescent="0.3">
      <c r="A11201" t="s">
        <v>50654</v>
      </c>
      <c r="B11201" t="s">
        <v>50655</v>
      </c>
      <c r="C11201">
        <v>-38.028108000000003</v>
      </c>
      <c r="D11201">
        <v>144.38645500000001</v>
      </c>
      <c r="E11201" t="s">
        <v>60439</v>
      </c>
      <c r="F11201" t="s">
        <v>17889</v>
      </c>
      <c r="G11201" t="s">
        <v>9383</v>
      </c>
    </row>
    <row r="11202" spans="1:7" x14ac:dyDescent="0.3">
      <c r="A11202" t="s">
        <v>50656</v>
      </c>
      <c r="B11202" t="s">
        <v>50657</v>
      </c>
      <c r="C11202">
        <v>-38.025773999999998</v>
      </c>
      <c r="D11202">
        <v>144.388475</v>
      </c>
      <c r="E11202" t="s">
        <v>60439</v>
      </c>
      <c r="F11202" t="s">
        <v>17889</v>
      </c>
      <c r="G11202" t="s">
        <v>8459</v>
      </c>
    </row>
    <row r="11203" spans="1:7" x14ac:dyDescent="0.3">
      <c r="A11203" t="s">
        <v>50659</v>
      </c>
      <c r="B11203" t="s">
        <v>50660</v>
      </c>
      <c r="C11203">
        <v>-38.022103999999999</v>
      </c>
      <c r="D11203">
        <v>144.38834299999999</v>
      </c>
      <c r="E11203" t="s">
        <v>60439</v>
      </c>
      <c r="F11203" t="s">
        <v>17889</v>
      </c>
      <c r="G11203" t="s">
        <v>9603</v>
      </c>
    </row>
    <row r="11204" spans="1:7" x14ac:dyDescent="0.3">
      <c r="A11204" t="s">
        <v>50667</v>
      </c>
      <c r="B11204" t="s">
        <v>50668</v>
      </c>
      <c r="C11204">
        <v>-37.224997000000002</v>
      </c>
      <c r="D11204">
        <v>146.13249400000001</v>
      </c>
      <c r="E11204" t="s">
        <v>60439</v>
      </c>
      <c r="F11204" t="s">
        <v>17889</v>
      </c>
      <c r="G11204" t="s">
        <v>16868</v>
      </c>
    </row>
    <row r="11205" spans="1:7" x14ac:dyDescent="0.3">
      <c r="A11205" t="s">
        <v>50669</v>
      </c>
      <c r="B11205" t="s">
        <v>50670</v>
      </c>
      <c r="C11205">
        <v>-36.084099999999999</v>
      </c>
      <c r="D11205">
        <v>147.320742</v>
      </c>
      <c r="E11205" t="s">
        <v>60439</v>
      </c>
      <c r="F11205" t="s">
        <v>17889</v>
      </c>
      <c r="G11205" t="s">
        <v>8613</v>
      </c>
    </row>
    <row r="11206" spans="1:7" x14ac:dyDescent="0.3">
      <c r="A11206" t="s">
        <v>50672</v>
      </c>
      <c r="B11206" t="s">
        <v>50673</v>
      </c>
      <c r="C11206">
        <v>-35.976219</v>
      </c>
      <c r="D11206">
        <v>147.617413</v>
      </c>
      <c r="E11206" t="s">
        <v>60439</v>
      </c>
      <c r="F11206" t="s">
        <v>17889</v>
      </c>
      <c r="G11206" t="s">
        <v>9107</v>
      </c>
    </row>
    <row r="11207" spans="1:7" x14ac:dyDescent="0.3">
      <c r="A11207" t="s">
        <v>50674</v>
      </c>
      <c r="B11207" t="s">
        <v>50675</v>
      </c>
      <c r="C11207">
        <v>-36.126398000000002</v>
      </c>
      <c r="D11207">
        <v>147.986932</v>
      </c>
      <c r="E11207" t="s">
        <v>60439</v>
      </c>
      <c r="F11207" t="s">
        <v>17889</v>
      </c>
      <c r="G11207" t="s">
        <v>17023</v>
      </c>
    </row>
    <row r="11208" spans="1:7" x14ac:dyDescent="0.3">
      <c r="A11208" t="s">
        <v>50676</v>
      </c>
      <c r="B11208" t="s">
        <v>50677</v>
      </c>
      <c r="C11208">
        <v>-36.338476</v>
      </c>
      <c r="D11208">
        <v>146.287488</v>
      </c>
      <c r="E11208" t="s">
        <v>60439</v>
      </c>
      <c r="F11208" t="s">
        <v>17889</v>
      </c>
      <c r="G11208" t="s">
        <v>8675</v>
      </c>
    </row>
    <row r="11209" spans="1:7" x14ac:dyDescent="0.3">
      <c r="A11209" t="s">
        <v>50678</v>
      </c>
      <c r="B11209" t="s">
        <v>67280</v>
      </c>
      <c r="C11209">
        <v>-36.375422999999998</v>
      </c>
      <c r="D11209">
        <v>146.28798699999999</v>
      </c>
      <c r="E11209" t="s">
        <v>60439</v>
      </c>
      <c r="F11209" t="s">
        <v>17889</v>
      </c>
      <c r="G11209" t="s">
        <v>9211</v>
      </c>
    </row>
    <row r="11210" spans="1:7" x14ac:dyDescent="0.3">
      <c r="A11210" t="s">
        <v>50681</v>
      </c>
      <c r="B11210" t="s">
        <v>50682</v>
      </c>
      <c r="C11210">
        <v>-37.740569999999998</v>
      </c>
      <c r="D11210">
        <v>142.02472800000001</v>
      </c>
      <c r="E11210" t="s">
        <v>60439</v>
      </c>
      <c r="F11210" t="s">
        <v>17889</v>
      </c>
      <c r="G11210" t="s">
        <v>10002</v>
      </c>
    </row>
    <row r="11211" spans="1:7" x14ac:dyDescent="0.3">
      <c r="A11211" t="s">
        <v>50725</v>
      </c>
      <c r="B11211" t="s">
        <v>67281</v>
      </c>
      <c r="C11211">
        <v>-36.727676000000002</v>
      </c>
      <c r="D11211">
        <v>142.199264</v>
      </c>
      <c r="E11211" t="s">
        <v>60439</v>
      </c>
      <c r="F11211" t="s">
        <v>17889</v>
      </c>
      <c r="G11211" t="s">
        <v>8589</v>
      </c>
    </row>
    <row r="11212" spans="1:7" x14ac:dyDescent="0.3">
      <c r="A11212" t="s">
        <v>50727</v>
      </c>
      <c r="B11212" t="s">
        <v>67282</v>
      </c>
      <c r="C11212">
        <v>-36.729098</v>
      </c>
      <c r="D11212">
        <v>142.19610900000001</v>
      </c>
      <c r="E11212" t="s">
        <v>60439</v>
      </c>
      <c r="F11212" t="s">
        <v>17889</v>
      </c>
      <c r="G11212" t="s">
        <v>8966</v>
      </c>
    </row>
    <row r="11213" spans="1:7" x14ac:dyDescent="0.3">
      <c r="A11213" t="s">
        <v>50729</v>
      </c>
      <c r="B11213" t="s">
        <v>50730</v>
      </c>
      <c r="C11213">
        <v>-36.726349999999996</v>
      </c>
      <c r="D11213">
        <v>142.19585599999999</v>
      </c>
      <c r="E11213" t="s">
        <v>60439</v>
      </c>
      <c r="F11213" t="s">
        <v>17889</v>
      </c>
      <c r="G11213" t="s">
        <v>8589</v>
      </c>
    </row>
    <row r="11214" spans="1:7" x14ac:dyDescent="0.3">
      <c r="A11214" t="s">
        <v>50731</v>
      </c>
      <c r="B11214" t="s">
        <v>50732</v>
      </c>
      <c r="C11214">
        <v>-36.719199000000003</v>
      </c>
      <c r="D11214">
        <v>142.20231000000001</v>
      </c>
      <c r="E11214" t="s">
        <v>60439</v>
      </c>
      <c r="F11214" t="s">
        <v>17889</v>
      </c>
      <c r="G11214" t="s">
        <v>8964</v>
      </c>
    </row>
    <row r="11215" spans="1:7" x14ac:dyDescent="0.3">
      <c r="A11215" t="s">
        <v>50734</v>
      </c>
      <c r="B11215" t="s">
        <v>67283</v>
      </c>
      <c r="C11215">
        <v>-36.717433</v>
      </c>
      <c r="D11215">
        <v>142.18071800000001</v>
      </c>
      <c r="E11215" t="s">
        <v>60439</v>
      </c>
      <c r="F11215" t="s">
        <v>17889</v>
      </c>
      <c r="G11215" t="s">
        <v>39993</v>
      </c>
    </row>
    <row r="11216" spans="1:7" x14ac:dyDescent="0.3">
      <c r="A11216" t="s">
        <v>50736</v>
      </c>
      <c r="B11216" t="s">
        <v>67284</v>
      </c>
      <c r="C11216">
        <v>-36.714678999999997</v>
      </c>
      <c r="D11216">
        <v>142.182546</v>
      </c>
      <c r="E11216" t="s">
        <v>60439</v>
      </c>
      <c r="F11216" t="s">
        <v>17889</v>
      </c>
      <c r="G11216" t="s">
        <v>8964</v>
      </c>
    </row>
    <row r="11217" spans="1:7" x14ac:dyDescent="0.3">
      <c r="A11217" t="s">
        <v>50738</v>
      </c>
      <c r="B11217" t="s">
        <v>50739</v>
      </c>
      <c r="C11217">
        <v>-37.032868999999998</v>
      </c>
      <c r="D11217">
        <v>145.15280799999999</v>
      </c>
      <c r="E11217" t="s">
        <v>60439</v>
      </c>
      <c r="F11217" t="s">
        <v>17889</v>
      </c>
      <c r="G11217" t="s">
        <v>8287</v>
      </c>
    </row>
    <row r="11218" spans="1:7" x14ac:dyDescent="0.3">
      <c r="A11218" t="s">
        <v>50740</v>
      </c>
      <c r="B11218" t="s">
        <v>50741</v>
      </c>
      <c r="C11218">
        <v>-37.034784999999999</v>
      </c>
      <c r="D11218">
        <v>145.14388</v>
      </c>
      <c r="E11218" t="s">
        <v>60439</v>
      </c>
      <c r="F11218" t="s">
        <v>17889</v>
      </c>
      <c r="G11218" t="s">
        <v>9389</v>
      </c>
    </row>
    <row r="11219" spans="1:7" x14ac:dyDescent="0.3">
      <c r="A11219" t="s">
        <v>50742</v>
      </c>
      <c r="B11219" t="s">
        <v>50743</v>
      </c>
      <c r="C11219">
        <v>-37.019875999999996</v>
      </c>
      <c r="D11219">
        <v>145.138094</v>
      </c>
      <c r="E11219" t="s">
        <v>60439</v>
      </c>
      <c r="F11219" t="s">
        <v>17889</v>
      </c>
      <c r="G11219" t="s">
        <v>8757</v>
      </c>
    </row>
    <row r="11220" spans="1:7" x14ac:dyDescent="0.3">
      <c r="A11220" t="s">
        <v>50744</v>
      </c>
      <c r="B11220" t="s">
        <v>50745</v>
      </c>
      <c r="C11220">
        <v>-37.681462000000003</v>
      </c>
      <c r="D11220">
        <v>144.43442200000001</v>
      </c>
      <c r="E11220" t="s">
        <v>60439</v>
      </c>
      <c r="F11220" t="s">
        <v>17889</v>
      </c>
      <c r="G11220" t="s">
        <v>9360</v>
      </c>
    </row>
    <row r="11221" spans="1:7" x14ac:dyDescent="0.3">
      <c r="A11221" t="s">
        <v>50747</v>
      </c>
      <c r="B11221" t="s">
        <v>50748</v>
      </c>
      <c r="C11221">
        <v>-37.678055999999998</v>
      </c>
      <c r="D11221">
        <v>144.434845</v>
      </c>
      <c r="E11221" t="s">
        <v>60439</v>
      </c>
      <c r="F11221" t="s">
        <v>17889</v>
      </c>
      <c r="G11221" t="s">
        <v>9328</v>
      </c>
    </row>
    <row r="11222" spans="1:7" x14ac:dyDescent="0.3">
      <c r="A11222" t="s">
        <v>50749</v>
      </c>
      <c r="B11222" t="s">
        <v>50748</v>
      </c>
      <c r="C11222">
        <v>-37.678077000000002</v>
      </c>
      <c r="D11222">
        <v>144.434969</v>
      </c>
      <c r="E11222" t="s">
        <v>60439</v>
      </c>
      <c r="F11222" t="s">
        <v>17889</v>
      </c>
      <c r="G11222" t="s">
        <v>9328</v>
      </c>
    </row>
    <row r="11223" spans="1:7" x14ac:dyDescent="0.3">
      <c r="A11223" t="s">
        <v>50750</v>
      </c>
      <c r="B11223" t="s">
        <v>50751</v>
      </c>
      <c r="C11223">
        <v>-37.686852000000002</v>
      </c>
      <c r="D11223">
        <v>144.423317</v>
      </c>
      <c r="E11223" t="s">
        <v>60439</v>
      </c>
      <c r="F11223" t="s">
        <v>17889</v>
      </c>
      <c r="G11223" t="s">
        <v>17100</v>
      </c>
    </row>
    <row r="11224" spans="1:7" x14ac:dyDescent="0.3">
      <c r="A11224" t="s">
        <v>50752</v>
      </c>
      <c r="B11224" t="s">
        <v>50753</v>
      </c>
      <c r="C11224">
        <v>-37.686737000000001</v>
      </c>
      <c r="D11224">
        <v>144.42383100000001</v>
      </c>
      <c r="E11224" t="s">
        <v>60439</v>
      </c>
      <c r="F11224" t="s">
        <v>17889</v>
      </c>
      <c r="G11224" t="s">
        <v>17100</v>
      </c>
    </row>
    <row r="11225" spans="1:7" x14ac:dyDescent="0.3">
      <c r="A11225" t="s">
        <v>50754</v>
      </c>
      <c r="B11225" t="s">
        <v>50755</v>
      </c>
      <c r="C11225">
        <v>-37.689321999999997</v>
      </c>
      <c r="D11225">
        <v>144.41675699999999</v>
      </c>
      <c r="E11225" t="s">
        <v>60439</v>
      </c>
      <c r="F11225" t="s">
        <v>17889</v>
      </c>
      <c r="G11225" t="s">
        <v>8307</v>
      </c>
    </row>
    <row r="11226" spans="1:7" x14ac:dyDescent="0.3">
      <c r="A11226" t="s">
        <v>50756</v>
      </c>
      <c r="B11226" t="s">
        <v>50755</v>
      </c>
      <c r="C11226">
        <v>-37.689247999999999</v>
      </c>
      <c r="D11226">
        <v>144.41666900000001</v>
      </c>
      <c r="E11226" t="s">
        <v>60439</v>
      </c>
      <c r="F11226" t="s">
        <v>17889</v>
      </c>
      <c r="G11226" t="s">
        <v>8307</v>
      </c>
    </row>
    <row r="11227" spans="1:7" x14ac:dyDescent="0.3">
      <c r="A11227" t="s">
        <v>50757</v>
      </c>
      <c r="B11227" t="s">
        <v>50758</v>
      </c>
      <c r="C11227">
        <v>-37.692512999999998</v>
      </c>
      <c r="D11227">
        <v>144.41476299999999</v>
      </c>
      <c r="E11227" t="s">
        <v>60439</v>
      </c>
      <c r="F11227" t="s">
        <v>17889</v>
      </c>
      <c r="G11227" t="s">
        <v>8309</v>
      </c>
    </row>
    <row r="11228" spans="1:7" x14ac:dyDescent="0.3">
      <c r="A11228" t="s">
        <v>50759</v>
      </c>
      <c r="B11228" t="s">
        <v>50760</v>
      </c>
      <c r="C11228">
        <v>-37.693832999999998</v>
      </c>
      <c r="D11228">
        <v>144.41865300000001</v>
      </c>
      <c r="E11228" t="s">
        <v>60439</v>
      </c>
      <c r="F11228" t="s">
        <v>17889</v>
      </c>
      <c r="G11228" t="s">
        <v>9850</v>
      </c>
    </row>
    <row r="11229" spans="1:7" x14ac:dyDescent="0.3">
      <c r="A11229" t="s">
        <v>50761</v>
      </c>
      <c r="B11229" t="s">
        <v>67285</v>
      </c>
      <c r="C11229">
        <v>-37.694932999999999</v>
      </c>
      <c r="D11229">
        <v>144.415008</v>
      </c>
      <c r="E11229" t="s">
        <v>60439</v>
      </c>
      <c r="F11229" t="s">
        <v>17889</v>
      </c>
      <c r="G11229" t="s">
        <v>8333</v>
      </c>
    </row>
    <row r="11230" spans="1:7" x14ac:dyDescent="0.3">
      <c r="A11230" t="s">
        <v>50764</v>
      </c>
      <c r="B11230" t="s">
        <v>50765</v>
      </c>
      <c r="C11230">
        <v>-37.693759999999997</v>
      </c>
      <c r="D11230">
        <v>144.41207800000001</v>
      </c>
      <c r="E11230" t="s">
        <v>60439</v>
      </c>
      <c r="F11230" t="s">
        <v>17889</v>
      </c>
      <c r="G11230" t="s">
        <v>9850</v>
      </c>
    </row>
    <row r="11231" spans="1:7" x14ac:dyDescent="0.3">
      <c r="A11231" t="s">
        <v>50766</v>
      </c>
      <c r="B11231" t="s">
        <v>50767</v>
      </c>
      <c r="C11231">
        <v>-37.666569000000003</v>
      </c>
      <c r="D11231">
        <v>144.42295300000001</v>
      </c>
      <c r="E11231" t="s">
        <v>60439</v>
      </c>
      <c r="F11231" t="s">
        <v>17889</v>
      </c>
      <c r="G11231" t="s">
        <v>9948</v>
      </c>
    </row>
    <row r="11232" spans="1:7" x14ac:dyDescent="0.3">
      <c r="A11232" t="s">
        <v>50768</v>
      </c>
      <c r="B11232" t="s">
        <v>50767</v>
      </c>
      <c r="C11232">
        <v>-37.666446000000001</v>
      </c>
      <c r="D11232">
        <v>144.42309299999999</v>
      </c>
      <c r="E11232" t="s">
        <v>60439</v>
      </c>
      <c r="F11232" t="s">
        <v>17889</v>
      </c>
      <c r="G11232" t="s">
        <v>9948</v>
      </c>
    </row>
    <row r="11233" spans="1:7" x14ac:dyDescent="0.3">
      <c r="A11233" t="s">
        <v>50769</v>
      </c>
      <c r="B11233" t="s">
        <v>50770</v>
      </c>
      <c r="C11233">
        <v>-37.661527999999997</v>
      </c>
      <c r="D11233">
        <v>144.424012</v>
      </c>
      <c r="E11233" t="s">
        <v>60439</v>
      </c>
      <c r="F11233" t="s">
        <v>17889</v>
      </c>
      <c r="G11233" t="s">
        <v>8333</v>
      </c>
    </row>
    <row r="11234" spans="1:7" x14ac:dyDescent="0.3">
      <c r="A11234" t="s">
        <v>50771</v>
      </c>
      <c r="B11234" t="s">
        <v>50770</v>
      </c>
      <c r="C11234">
        <v>-37.661529999999999</v>
      </c>
      <c r="D11234">
        <v>144.424114</v>
      </c>
      <c r="E11234" t="s">
        <v>60439</v>
      </c>
      <c r="F11234" t="s">
        <v>17889</v>
      </c>
      <c r="G11234" t="s">
        <v>8333</v>
      </c>
    </row>
    <row r="11235" spans="1:7" x14ac:dyDescent="0.3">
      <c r="A11235" t="s">
        <v>50772</v>
      </c>
      <c r="B11235" t="s">
        <v>50445</v>
      </c>
      <c r="C11235">
        <v>-37.658116</v>
      </c>
      <c r="D11235">
        <v>144.42458300000001</v>
      </c>
      <c r="E11235" t="s">
        <v>60439</v>
      </c>
      <c r="F11235" t="s">
        <v>17889</v>
      </c>
      <c r="G11235" t="s">
        <v>8521</v>
      </c>
    </row>
    <row r="11236" spans="1:7" x14ac:dyDescent="0.3">
      <c r="A11236" t="s">
        <v>50773</v>
      </c>
      <c r="B11236" t="s">
        <v>50774</v>
      </c>
      <c r="C11236">
        <v>-37.653480999999999</v>
      </c>
      <c r="D11236">
        <v>144.421513</v>
      </c>
      <c r="E11236" t="s">
        <v>60439</v>
      </c>
      <c r="F11236" t="s">
        <v>17889</v>
      </c>
      <c r="G11236" t="s">
        <v>8517</v>
      </c>
    </row>
    <row r="11237" spans="1:7" x14ac:dyDescent="0.3">
      <c r="A11237" t="s">
        <v>50775</v>
      </c>
      <c r="B11237" t="s">
        <v>50776</v>
      </c>
      <c r="C11237">
        <v>-37.642668999999998</v>
      </c>
      <c r="D11237">
        <v>144.42900399999999</v>
      </c>
      <c r="E11237" t="s">
        <v>60439</v>
      </c>
      <c r="F11237" t="s">
        <v>17889</v>
      </c>
      <c r="G11237" t="s">
        <v>9928</v>
      </c>
    </row>
    <row r="11238" spans="1:7" x14ac:dyDescent="0.3">
      <c r="A11238" t="s">
        <v>50830</v>
      </c>
      <c r="B11238" t="s">
        <v>67286</v>
      </c>
      <c r="C11238">
        <v>-38.200831000000001</v>
      </c>
      <c r="D11238">
        <v>146.56111200000001</v>
      </c>
      <c r="E11238" t="s">
        <v>60439</v>
      </c>
      <c r="F11238" t="s">
        <v>17889</v>
      </c>
      <c r="G11238" t="s">
        <v>8371</v>
      </c>
    </row>
    <row r="11239" spans="1:7" x14ac:dyDescent="0.3">
      <c r="A11239" t="s">
        <v>50832</v>
      </c>
      <c r="B11239" t="s">
        <v>50833</v>
      </c>
      <c r="C11239">
        <v>-38.201942000000003</v>
      </c>
      <c r="D11239">
        <v>146.559449</v>
      </c>
      <c r="E11239" t="s">
        <v>60439</v>
      </c>
      <c r="F11239" t="s">
        <v>17889</v>
      </c>
      <c r="G11239" t="s">
        <v>8261</v>
      </c>
    </row>
    <row r="11240" spans="1:7" x14ac:dyDescent="0.3">
      <c r="A11240" t="s">
        <v>50834</v>
      </c>
      <c r="B11240" t="s">
        <v>50835</v>
      </c>
      <c r="C11240">
        <v>-38.201110999999997</v>
      </c>
      <c r="D11240">
        <v>146.556667</v>
      </c>
      <c r="E11240" t="s">
        <v>60439</v>
      </c>
      <c r="F11240" t="s">
        <v>17889</v>
      </c>
      <c r="G11240" t="s">
        <v>8371</v>
      </c>
    </row>
    <row r="11241" spans="1:7" x14ac:dyDescent="0.3">
      <c r="A11241" t="s">
        <v>50837</v>
      </c>
      <c r="B11241" t="s">
        <v>67287</v>
      </c>
      <c r="C11241">
        <v>-35.924047000000002</v>
      </c>
      <c r="D11241">
        <v>145.63181599999999</v>
      </c>
      <c r="E11241" t="s">
        <v>60439</v>
      </c>
      <c r="F11241" t="s">
        <v>17889</v>
      </c>
      <c r="G11241" t="s">
        <v>8797</v>
      </c>
    </row>
    <row r="11242" spans="1:7" x14ac:dyDescent="0.3">
      <c r="A11242" t="s">
        <v>50839</v>
      </c>
      <c r="B11242" t="s">
        <v>50840</v>
      </c>
      <c r="C11242">
        <v>-35.916347000000002</v>
      </c>
      <c r="D11242">
        <v>145.63173800000001</v>
      </c>
      <c r="E11242" t="s">
        <v>60439</v>
      </c>
      <c r="F11242" t="s">
        <v>17889</v>
      </c>
      <c r="G11242" t="s">
        <v>8791</v>
      </c>
    </row>
    <row r="11243" spans="1:7" x14ac:dyDescent="0.3">
      <c r="A11243" t="s">
        <v>50841</v>
      </c>
      <c r="B11243" t="s">
        <v>50842</v>
      </c>
      <c r="C11243">
        <v>-35.921025999999998</v>
      </c>
      <c r="D11243">
        <v>145.648404</v>
      </c>
      <c r="E11243" t="s">
        <v>60439</v>
      </c>
      <c r="F11243" t="s">
        <v>17889</v>
      </c>
      <c r="G11243" t="s">
        <v>9107</v>
      </c>
    </row>
    <row r="11244" spans="1:7" x14ac:dyDescent="0.3">
      <c r="A11244" t="s">
        <v>50843</v>
      </c>
      <c r="B11244" t="s">
        <v>50844</v>
      </c>
      <c r="C11244">
        <v>-35.912649000000002</v>
      </c>
      <c r="D11244">
        <v>145.648303</v>
      </c>
      <c r="E11244" t="s">
        <v>60439</v>
      </c>
      <c r="F11244" t="s">
        <v>17889</v>
      </c>
      <c r="G11244" t="s">
        <v>8807</v>
      </c>
    </row>
    <row r="11245" spans="1:7" x14ac:dyDescent="0.3">
      <c r="A11245" t="s">
        <v>50845</v>
      </c>
      <c r="B11245" t="s">
        <v>50846</v>
      </c>
      <c r="C11245">
        <v>-35.914161999999997</v>
      </c>
      <c r="D11245">
        <v>145.654539</v>
      </c>
      <c r="E11245" t="s">
        <v>60439</v>
      </c>
      <c r="F11245" t="s">
        <v>17889</v>
      </c>
      <c r="G11245" t="s">
        <v>8807</v>
      </c>
    </row>
    <row r="11246" spans="1:7" x14ac:dyDescent="0.3">
      <c r="A11246" t="s">
        <v>50847</v>
      </c>
      <c r="B11246" t="s">
        <v>50848</v>
      </c>
      <c r="C11246">
        <v>-37.487721999999998</v>
      </c>
      <c r="D11246">
        <v>144.586578</v>
      </c>
      <c r="E11246" t="s">
        <v>60439</v>
      </c>
      <c r="F11246" t="s">
        <v>17889</v>
      </c>
      <c r="G11246" t="s">
        <v>9195</v>
      </c>
    </row>
    <row r="11247" spans="1:7" x14ac:dyDescent="0.3">
      <c r="A11247" t="s">
        <v>50849</v>
      </c>
      <c r="B11247" t="s">
        <v>50850</v>
      </c>
      <c r="C11247">
        <v>-37.492023000000003</v>
      </c>
      <c r="D11247">
        <v>144.584958</v>
      </c>
      <c r="E11247" t="s">
        <v>60439</v>
      </c>
      <c r="F11247" t="s">
        <v>17889</v>
      </c>
      <c r="G11247" t="s">
        <v>8555</v>
      </c>
    </row>
    <row r="11248" spans="1:7" x14ac:dyDescent="0.3">
      <c r="A11248" t="s">
        <v>50851</v>
      </c>
      <c r="B11248" t="s">
        <v>50852</v>
      </c>
      <c r="C11248">
        <v>-37.493696</v>
      </c>
      <c r="D11248">
        <v>144.586985</v>
      </c>
      <c r="E11248" t="s">
        <v>60439</v>
      </c>
      <c r="F11248" t="s">
        <v>17889</v>
      </c>
      <c r="G11248" t="s">
        <v>8555</v>
      </c>
    </row>
    <row r="11249" spans="1:7" x14ac:dyDescent="0.3">
      <c r="A11249" t="s">
        <v>50853</v>
      </c>
      <c r="B11249" t="s">
        <v>50854</v>
      </c>
      <c r="C11249">
        <v>-37.499589</v>
      </c>
      <c r="D11249">
        <v>144.58784700000001</v>
      </c>
      <c r="E11249" t="s">
        <v>60439</v>
      </c>
      <c r="F11249" t="s">
        <v>17889</v>
      </c>
      <c r="G11249" t="s">
        <v>8307</v>
      </c>
    </row>
    <row r="11250" spans="1:7" x14ac:dyDescent="0.3">
      <c r="A11250" t="s">
        <v>50856</v>
      </c>
      <c r="B11250" t="s">
        <v>50857</v>
      </c>
      <c r="C11250">
        <v>-37.493321000000002</v>
      </c>
      <c r="D11250">
        <v>144.59820500000001</v>
      </c>
      <c r="E11250" t="s">
        <v>60439</v>
      </c>
      <c r="F11250" t="s">
        <v>17889</v>
      </c>
      <c r="G11250" t="s">
        <v>8555</v>
      </c>
    </row>
    <row r="11251" spans="1:7" x14ac:dyDescent="0.3">
      <c r="A11251" t="s">
        <v>50858</v>
      </c>
      <c r="B11251" t="s">
        <v>50859</v>
      </c>
      <c r="C11251">
        <v>-37.491371999999998</v>
      </c>
      <c r="D11251">
        <v>144.59590399999999</v>
      </c>
      <c r="E11251" t="s">
        <v>60439</v>
      </c>
      <c r="F11251" t="s">
        <v>17889</v>
      </c>
      <c r="G11251" t="s">
        <v>8555</v>
      </c>
    </row>
    <row r="11252" spans="1:7" x14ac:dyDescent="0.3">
      <c r="A11252" t="s">
        <v>50860</v>
      </c>
      <c r="B11252" t="s">
        <v>50861</v>
      </c>
      <c r="C11252">
        <v>-37.489835999999997</v>
      </c>
      <c r="D11252">
        <v>144.59347600000001</v>
      </c>
      <c r="E11252" t="s">
        <v>60439</v>
      </c>
      <c r="F11252" t="s">
        <v>17889</v>
      </c>
      <c r="G11252" t="s">
        <v>8555</v>
      </c>
    </row>
    <row r="11253" spans="1:7" x14ac:dyDescent="0.3">
      <c r="A11253" t="s">
        <v>50862</v>
      </c>
      <c r="B11253" t="s">
        <v>50863</v>
      </c>
      <c r="C11253">
        <v>-37.488042</v>
      </c>
      <c r="D11253">
        <v>144.591679</v>
      </c>
      <c r="E11253" t="s">
        <v>60439</v>
      </c>
      <c r="F11253" t="s">
        <v>17889</v>
      </c>
      <c r="G11253" t="s">
        <v>8315</v>
      </c>
    </row>
    <row r="11254" spans="1:7" x14ac:dyDescent="0.3">
      <c r="A11254" t="s">
        <v>50864</v>
      </c>
      <c r="B11254" t="s">
        <v>50865</v>
      </c>
      <c r="C11254">
        <v>-37.469324</v>
      </c>
      <c r="D11254">
        <v>144.59429299999999</v>
      </c>
      <c r="E11254" t="s">
        <v>60439</v>
      </c>
      <c r="F11254" t="s">
        <v>17889</v>
      </c>
      <c r="G11254" t="s">
        <v>9155</v>
      </c>
    </row>
    <row r="11255" spans="1:7" x14ac:dyDescent="0.3">
      <c r="A11255" t="s">
        <v>50866</v>
      </c>
      <c r="B11255" t="s">
        <v>50867</v>
      </c>
      <c r="C11255">
        <v>-37.467643000000002</v>
      </c>
      <c r="D11255">
        <v>144.59539799999999</v>
      </c>
      <c r="E11255" t="s">
        <v>60439</v>
      </c>
      <c r="F11255" t="s">
        <v>17889</v>
      </c>
      <c r="G11255" t="s">
        <v>8563</v>
      </c>
    </row>
    <row r="11256" spans="1:7" x14ac:dyDescent="0.3">
      <c r="A11256" t="s">
        <v>50868</v>
      </c>
      <c r="B11256" t="s">
        <v>50869</v>
      </c>
      <c r="C11256">
        <v>-37.485719000000003</v>
      </c>
      <c r="D11256">
        <v>144.589583</v>
      </c>
      <c r="E11256" t="s">
        <v>60439</v>
      </c>
      <c r="F11256" t="s">
        <v>17889</v>
      </c>
      <c r="G11256" t="s">
        <v>9399</v>
      </c>
    </row>
    <row r="11257" spans="1:7" x14ac:dyDescent="0.3">
      <c r="A11257" t="s">
        <v>50870</v>
      </c>
      <c r="B11257" t="s">
        <v>50871</v>
      </c>
      <c r="C11257">
        <v>-37.495784999999998</v>
      </c>
      <c r="D11257">
        <v>144.58558300000001</v>
      </c>
      <c r="E11257" t="s">
        <v>60439</v>
      </c>
      <c r="F11257" t="s">
        <v>17889</v>
      </c>
      <c r="G11257" t="s">
        <v>8297</v>
      </c>
    </row>
    <row r="11258" spans="1:7" x14ac:dyDescent="0.3">
      <c r="A11258" t="s">
        <v>50873</v>
      </c>
      <c r="B11258" t="s">
        <v>50874</v>
      </c>
      <c r="C11258">
        <v>-37.472929000000001</v>
      </c>
      <c r="D11258">
        <v>144.60539299999999</v>
      </c>
      <c r="E11258" t="s">
        <v>60439</v>
      </c>
      <c r="F11258" t="s">
        <v>17889</v>
      </c>
      <c r="G11258" t="s">
        <v>9326</v>
      </c>
    </row>
    <row r="11259" spans="1:7" x14ac:dyDescent="0.3">
      <c r="A11259" t="s">
        <v>50875</v>
      </c>
      <c r="B11259" t="s">
        <v>50876</v>
      </c>
      <c r="C11259">
        <v>-37.479286000000002</v>
      </c>
      <c r="D11259">
        <v>144.60781399999999</v>
      </c>
      <c r="E11259" t="s">
        <v>60439</v>
      </c>
      <c r="F11259" t="s">
        <v>17889</v>
      </c>
      <c r="G11259" t="s">
        <v>8301</v>
      </c>
    </row>
    <row r="11260" spans="1:7" x14ac:dyDescent="0.3">
      <c r="A11260" t="s">
        <v>50877</v>
      </c>
      <c r="B11260" t="s">
        <v>50878</v>
      </c>
      <c r="C11260">
        <v>-37.483939999999997</v>
      </c>
      <c r="D11260">
        <v>144.60046199999999</v>
      </c>
      <c r="E11260" t="s">
        <v>60439</v>
      </c>
      <c r="F11260" t="s">
        <v>17889</v>
      </c>
      <c r="G11260" t="s">
        <v>9326</v>
      </c>
    </row>
    <row r="11261" spans="1:7" x14ac:dyDescent="0.3">
      <c r="A11261" t="s">
        <v>50879</v>
      </c>
      <c r="B11261" t="s">
        <v>50880</v>
      </c>
      <c r="C11261">
        <v>-37.476176000000002</v>
      </c>
      <c r="D11261">
        <v>144.58605600000001</v>
      </c>
      <c r="E11261" t="s">
        <v>60439</v>
      </c>
      <c r="F11261" t="s">
        <v>17889</v>
      </c>
      <c r="G11261" t="s">
        <v>8555</v>
      </c>
    </row>
    <row r="11262" spans="1:7" x14ac:dyDescent="0.3">
      <c r="A11262" t="s">
        <v>50881</v>
      </c>
      <c r="B11262" t="s">
        <v>50882</v>
      </c>
      <c r="C11262">
        <v>-37.490394000000002</v>
      </c>
      <c r="D11262">
        <v>144.57758000000001</v>
      </c>
      <c r="E11262" t="s">
        <v>60439</v>
      </c>
      <c r="F11262" t="s">
        <v>17889</v>
      </c>
      <c r="G11262" t="s">
        <v>8555</v>
      </c>
    </row>
    <row r="11263" spans="1:7" x14ac:dyDescent="0.3">
      <c r="A11263" t="s">
        <v>50883</v>
      </c>
      <c r="B11263" t="s">
        <v>50884</v>
      </c>
      <c r="C11263">
        <v>-37.498085000000003</v>
      </c>
      <c r="D11263">
        <v>144.604726</v>
      </c>
      <c r="E11263" t="s">
        <v>60439</v>
      </c>
      <c r="F11263" t="s">
        <v>17889</v>
      </c>
      <c r="G11263" t="s">
        <v>9279</v>
      </c>
    </row>
    <row r="11264" spans="1:7" x14ac:dyDescent="0.3">
      <c r="A11264" t="s">
        <v>50885</v>
      </c>
      <c r="B11264" t="s">
        <v>50886</v>
      </c>
      <c r="C11264">
        <v>-37.503286000000003</v>
      </c>
      <c r="D11264">
        <v>144.59368900000001</v>
      </c>
      <c r="E11264" t="s">
        <v>60439</v>
      </c>
      <c r="F11264" t="s">
        <v>17889</v>
      </c>
      <c r="G11264" t="s">
        <v>9326</v>
      </c>
    </row>
    <row r="11265" spans="1:7" x14ac:dyDescent="0.3">
      <c r="A11265" t="s">
        <v>50887</v>
      </c>
      <c r="B11265" t="s">
        <v>50888</v>
      </c>
      <c r="C11265">
        <v>-37.506501999999998</v>
      </c>
      <c r="D11265">
        <v>144.587941</v>
      </c>
      <c r="E11265" t="s">
        <v>60439</v>
      </c>
      <c r="F11265" t="s">
        <v>17889</v>
      </c>
      <c r="G11265" t="s">
        <v>9326</v>
      </c>
    </row>
    <row r="11266" spans="1:7" x14ac:dyDescent="0.3">
      <c r="A11266" t="s">
        <v>50889</v>
      </c>
      <c r="B11266" t="s">
        <v>50890</v>
      </c>
      <c r="C11266">
        <v>-36.141320999999998</v>
      </c>
      <c r="D11266">
        <v>146.88843600000001</v>
      </c>
      <c r="E11266" t="s">
        <v>60439</v>
      </c>
      <c r="F11266" t="s">
        <v>17889</v>
      </c>
      <c r="G11266" t="s">
        <v>8717</v>
      </c>
    </row>
    <row r="11267" spans="1:7" x14ac:dyDescent="0.3">
      <c r="A11267" t="s">
        <v>50891</v>
      </c>
      <c r="B11267" t="s">
        <v>50892</v>
      </c>
      <c r="C11267">
        <v>-36.141817000000003</v>
      </c>
      <c r="D11267">
        <v>146.88818000000001</v>
      </c>
      <c r="E11267" t="s">
        <v>60439</v>
      </c>
      <c r="F11267" t="s">
        <v>17889</v>
      </c>
      <c r="G11267" t="s">
        <v>8717</v>
      </c>
    </row>
    <row r="11268" spans="1:7" x14ac:dyDescent="0.3">
      <c r="A11268" t="s">
        <v>50894</v>
      </c>
      <c r="B11268" t="s">
        <v>50895</v>
      </c>
      <c r="C11268">
        <v>-36.139529000000003</v>
      </c>
      <c r="D11268">
        <v>146.89094</v>
      </c>
      <c r="E11268" t="s">
        <v>60439</v>
      </c>
      <c r="F11268" t="s">
        <v>17889</v>
      </c>
      <c r="G11268" t="s">
        <v>9013</v>
      </c>
    </row>
    <row r="11269" spans="1:7" x14ac:dyDescent="0.3">
      <c r="A11269" t="s">
        <v>50896</v>
      </c>
      <c r="B11269" t="s">
        <v>50897</v>
      </c>
      <c r="C11269">
        <v>-36.138773999999998</v>
      </c>
      <c r="D11269">
        <v>146.89244099999999</v>
      </c>
      <c r="E11269" t="s">
        <v>60439</v>
      </c>
      <c r="F11269" t="s">
        <v>17889</v>
      </c>
      <c r="G11269" t="s">
        <v>8699</v>
      </c>
    </row>
    <row r="11270" spans="1:7" x14ac:dyDescent="0.3">
      <c r="A11270" t="s">
        <v>50898</v>
      </c>
      <c r="B11270" t="s">
        <v>50899</v>
      </c>
      <c r="C11270">
        <v>-36.137849000000003</v>
      </c>
      <c r="D11270">
        <v>146.89695499999999</v>
      </c>
      <c r="E11270" t="s">
        <v>60439</v>
      </c>
      <c r="F11270" t="s">
        <v>17889</v>
      </c>
      <c r="G11270" t="s">
        <v>8699</v>
      </c>
    </row>
    <row r="11271" spans="1:7" x14ac:dyDescent="0.3">
      <c r="A11271" t="s">
        <v>50900</v>
      </c>
      <c r="B11271" t="s">
        <v>50899</v>
      </c>
      <c r="C11271">
        <v>-36.138145999999999</v>
      </c>
      <c r="D11271">
        <v>146.89675500000001</v>
      </c>
      <c r="E11271" t="s">
        <v>60439</v>
      </c>
      <c r="F11271" t="s">
        <v>17889</v>
      </c>
      <c r="G11271" t="s">
        <v>8699</v>
      </c>
    </row>
    <row r="11272" spans="1:7" x14ac:dyDescent="0.3">
      <c r="A11272" t="s">
        <v>50915</v>
      </c>
      <c r="B11272" t="s">
        <v>50916</v>
      </c>
      <c r="C11272">
        <v>-36.147176999999999</v>
      </c>
      <c r="D11272">
        <v>146.88402600000001</v>
      </c>
      <c r="E11272" t="s">
        <v>60439</v>
      </c>
      <c r="F11272" t="s">
        <v>17889</v>
      </c>
      <c r="G11272" t="s">
        <v>39171</v>
      </c>
    </row>
    <row r="11273" spans="1:7" x14ac:dyDescent="0.3">
      <c r="A11273" t="s">
        <v>50917</v>
      </c>
      <c r="B11273" t="s">
        <v>50918</v>
      </c>
      <c r="C11273">
        <v>-35.916707000000002</v>
      </c>
      <c r="D11273">
        <v>145.65080499999999</v>
      </c>
      <c r="E11273" t="s">
        <v>60439</v>
      </c>
      <c r="F11273" t="s">
        <v>17889</v>
      </c>
      <c r="G11273" t="s">
        <v>8791</v>
      </c>
    </row>
    <row r="11274" spans="1:7" x14ac:dyDescent="0.3">
      <c r="A11274" t="s">
        <v>50919</v>
      </c>
      <c r="B11274" t="s">
        <v>50920</v>
      </c>
      <c r="C11274">
        <v>-35.911541999999997</v>
      </c>
      <c r="D11274">
        <v>145.65084899999999</v>
      </c>
      <c r="E11274" t="s">
        <v>60439</v>
      </c>
      <c r="F11274" t="s">
        <v>17889</v>
      </c>
      <c r="G11274" t="s">
        <v>8807</v>
      </c>
    </row>
    <row r="11275" spans="1:7" x14ac:dyDescent="0.3">
      <c r="A11275" t="s">
        <v>50921</v>
      </c>
      <c r="B11275" t="s">
        <v>67288</v>
      </c>
      <c r="C11275">
        <v>-35.930954999999997</v>
      </c>
      <c r="D11275">
        <v>145.659952</v>
      </c>
      <c r="E11275" t="s">
        <v>60439</v>
      </c>
      <c r="F11275" t="s">
        <v>17889</v>
      </c>
      <c r="G11275" t="s">
        <v>39141</v>
      </c>
    </row>
    <row r="11276" spans="1:7" x14ac:dyDescent="0.3">
      <c r="A11276" t="s">
        <v>50923</v>
      </c>
      <c r="B11276" t="s">
        <v>50924</v>
      </c>
      <c r="C11276">
        <v>-38.367353999999999</v>
      </c>
      <c r="D11276">
        <v>143.58772300000001</v>
      </c>
      <c r="E11276" t="s">
        <v>60439</v>
      </c>
      <c r="F11276" t="s">
        <v>17889</v>
      </c>
      <c r="G11276" t="s">
        <v>9575</v>
      </c>
    </row>
    <row r="11277" spans="1:7" x14ac:dyDescent="0.3">
      <c r="A11277" t="s">
        <v>50925</v>
      </c>
      <c r="B11277" t="s">
        <v>50926</v>
      </c>
      <c r="C11277">
        <v>-38.347816000000002</v>
      </c>
      <c r="D11277">
        <v>143.61853199999999</v>
      </c>
      <c r="E11277" t="s">
        <v>60439</v>
      </c>
      <c r="F11277" t="s">
        <v>17889</v>
      </c>
      <c r="G11277" t="s">
        <v>8179</v>
      </c>
    </row>
    <row r="11278" spans="1:7" x14ac:dyDescent="0.3">
      <c r="A11278" t="s">
        <v>50927</v>
      </c>
      <c r="B11278" t="s">
        <v>50928</v>
      </c>
      <c r="C11278">
        <v>-36.711503999999998</v>
      </c>
      <c r="D11278">
        <v>142.18641400000001</v>
      </c>
      <c r="E11278" t="s">
        <v>60439</v>
      </c>
      <c r="F11278" t="s">
        <v>17889</v>
      </c>
      <c r="G11278" t="s">
        <v>9241</v>
      </c>
    </row>
    <row r="11279" spans="1:7" x14ac:dyDescent="0.3">
      <c r="A11279" t="s">
        <v>50929</v>
      </c>
      <c r="B11279" t="s">
        <v>50930</v>
      </c>
      <c r="C11279">
        <v>-38.371096000000001</v>
      </c>
      <c r="D11279">
        <v>142.468692</v>
      </c>
      <c r="E11279" t="s">
        <v>60439</v>
      </c>
      <c r="F11279" t="s">
        <v>17889</v>
      </c>
      <c r="G11279" t="s">
        <v>9529</v>
      </c>
    </row>
    <row r="11280" spans="1:7" x14ac:dyDescent="0.3">
      <c r="A11280" t="s">
        <v>50931</v>
      </c>
      <c r="B11280" t="s">
        <v>50932</v>
      </c>
      <c r="C11280">
        <v>-38.368077999999997</v>
      </c>
      <c r="D11280">
        <v>142.511651</v>
      </c>
      <c r="E11280" t="s">
        <v>60439</v>
      </c>
      <c r="F11280" t="s">
        <v>17889</v>
      </c>
      <c r="G11280" t="s">
        <v>9492</v>
      </c>
    </row>
    <row r="11281" spans="1:7" x14ac:dyDescent="0.3">
      <c r="A11281" t="s">
        <v>50934</v>
      </c>
      <c r="B11281" t="s">
        <v>67289</v>
      </c>
      <c r="C11281">
        <v>-38.371861000000003</v>
      </c>
      <c r="D11281">
        <v>142.51638199999999</v>
      </c>
      <c r="E11281" t="s">
        <v>60439</v>
      </c>
      <c r="F11281" t="s">
        <v>17889</v>
      </c>
      <c r="G11281" t="s">
        <v>9529</v>
      </c>
    </row>
    <row r="11282" spans="1:7" x14ac:dyDescent="0.3">
      <c r="A11282" t="s">
        <v>50936</v>
      </c>
      <c r="B11282" t="s">
        <v>50937</v>
      </c>
      <c r="C11282">
        <v>-38.371845999999998</v>
      </c>
      <c r="D11282">
        <v>142.51645199999999</v>
      </c>
      <c r="E11282" t="s">
        <v>60439</v>
      </c>
      <c r="F11282" t="s">
        <v>17889</v>
      </c>
      <c r="G11282" t="s">
        <v>9529</v>
      </c>
    </row>
    <row r="11283" spans="1:7" x14ac:dyDescent="0.3">
      <c r="A11283" t="s">
        <v>50938</v>
      </c>
      <c r="B11283" t="s">
        <v>67257</v>
      </c>
      <c r="C11283">
        <v>-38.372858000000001</v>
      </c>
      <c r="D11283">
        <v>142.485398</v>
      </c>
      <c r="E11283" t="s">
        <v>60439</v>
      </c>
      <c r="F11283" t="s">
        <v>17889</v>
      </c>
      <c r="G11283" t="s">
        <v>8231</v>
      </c>
    </row>
    <row r="11284" spans="1:7" x14ac:dyDescent="0.3">
      <c r="A11284" t="s">
        <v>50943</v>
      </c>
      <c r="B11284" t="s">
        <v>50944</v>
      </c>
      <c r="C11284">
        <v>-38.239027999999998</v>
      </c>
      <c r="D11284">
        <v>143.14222699999999</v>
      </c>
      <c r="E11284" t="s">
        <v>60439</v>
      </c>
      <c r="F11284" t="s">
        <v>17889</v>
      </c>
      <c r="G11284" t="s">
        <v>8123</v>
      </c>
    </row>
    <row r="11285" spans="1:7" x14ac:dyDescent="0.3">
      <c r="A11285" t="s">
        <v>50945</v>
      </c>
      <c r="B11285" t="s">
        <v>50946</v>
      </c>
      <c r="C11285">
        <v>-38.239348</v>
      </c>
      <c r="D11285">
        <v>143.14264399999999</v>
      </c>
      <c r="E11285" t="s">
        <v>60439</v>
      </c>
      <c r="F11285" t="s">
        <v>17889</v>
      </c>
      <c r="G11285" t="s">
        <v>8433</v>
      </c>
    </row>
    <row r="11286" spans="1:7" x14ac:dyDescent="0.3">
      <c r="A11286" t="s">
        <v>50947</v>
      </c>
      <c r="B11286" t="s">
        <v>67290</v>
      </c>
      <c r="C11286">
        <v>-38.327483999999998</v>
      </c>
      <c r="D11286">
        <v>143.067521</v>
      </c>
      <c r="E11286" t="s">
        <v>60439</v>
      </c>
      <c r="F11286" t="s">
        <v>17889</v>
      </c>
      <c r="G11286" t="s">
        <v>9492</v>
      </c>
    </row>
    <row r="11287" spans="1:7" x14ac:dyDescent="0.3">
      <c r="A11287" t="s">
        <v>50949</v>
      </c>
      <c r="B11287" t="s">
        <v>67290</v>
      </c>
      <c r="C11287">
        <v>-38.327547000000003</v>
      </c>
      <c r="D11287">
        <v>143.06749400000001</v>
      </c>
      <c r="E11287" t="s">
        <v>60439</v>
      </c>
      <c r="F11287" t="s">
        <v>17889</v>
      </c>
      <c r="G11287" t="s">
        <v>9492</v>
      </c>
    </row>
    <row r="11288" spans="1:7" x14ac:dyDescent="0.3">
      <c r="A11288" t="s">
        <v>50950</v>
      </c>
      <c r="B11288" t="s">
        <v>50951</v>
      </c>
      <c r="C11288">
        <v>-38.320408999999998</v>
      </c>
      <c r="D11288">
        <v>143.08002300000001</v>
      </c>
      <c r="E11288" t="s">
        <v>60439</v>
      </c>
      <c r="F11288" t="s">
        <v>17889</v>
      </c>
      <c r="G11288" t="s">
        <v>8109</v>
      </c>
    </row>
    <row r="11289" spans="1:7" x14ac:dyDescent="0.3">
      <c r="A11289" t="s">
        <v>50953</v>
      </c>
      <c r="B11289" t="s">
        <v>50951</v>
      </c>
      <c r="C11289">
        <v>-38.320577</v>
      </c>
      <c r="D11289">
        <v>143.07992300000001</v>
      </c>
      <c r="E11289" t="s">
        <v>60439</v>
      </c>
      <c r="F11289" t="s">
        <v>17889</v>
      </c>
      <c r="G11289" t="s">
        <v>8109</v>
      </c>
    </row>
    <row r="11290" spans="1:7" x14ac:dyDescent="0.3">
      <c r="A11290" t="s">
        <v>50989</v>
      </c>
      <c r="B11290" t="s">
        <v>50990</v>
      </c>
      <c r="C11290">
        <v>-37.482107999999997</v>
      </c>
      <c r="D11290">
        <v>144.591892</v>
      </c>
      <c r="E11290" t="s">
        <v>60439</v>
      </c>
      <c r="F11290" t="s">
        <v>17889</v>
      </c>
      <c r="G11290" t="s">
        <v>9200</v>
      </c>
    </row>
    <row r="11291" spans="1:7" x14ac:dyDescent="0.3">
      <c r="A11291" t="s">
        <v>50991</v>
      </c>
      <c r="B11291" t="s">
        <v>50992</v>
      </c>
      <c r="C11291">
        <v>-37.482019999999999</v>
      </c>
      <c r="D11291">
        <v>144.59199699999999</v>
      </c>
      <c r="E11291" t="s">
        <v>60439</v>
      </c>
      <c r="F11291" t="s">
        <v>17889</v>
      </c>
      <c r="G11291" t="s">
        <v>9200</v>
      </c>
    </row>
    <row r="11292" spans="1:7" x14ac:dyDescent="0.3">
      <c r="A11292" t="s">
        <v>50995</v>
      </c>
      <c r="B11292" t="s">
        <v>50996</v>
      </c>
      <c r="C11292">
        <v>-37.505428999999999</v>
      </c>
      <c r="D11292">
        <v>144.58173199999999</v>
      </c>
      <c r="E11292" t="s">
        <v>60439</v>
      </c>
      <c r="F11292" t="s">
        <v>17889</v>
      </c>
      <c r="G11292" t="s">
        <v>9326</v>
      </c>
    </row>
    <row r="11293" spans="1:7" x14ac:dyDescent="0.3">
      <c r="A11293" t="s">
        <v>50997</v>
      </c>
      <c r="B11293" t="s">
        <v>66892</v>
      </c>
      <c r="C11293">
        <v>-37.560482</v>
      </c>
      <c r="D11293">
        <v>143.84347299999999</v>
      </c>
      <c r="E11293" t="s">
        <v>60439</v>
      </c>
      <c r="F11293" t="s">
        <v>17889</v>
      </c>
      <c r="G11293" t="s">
        <v>17100</v>
      </c>
    </row>
    <row r="11294" spans="1:7" x14ac:dyDescent="0.3">
      <c r="A11294" t="s">
        <v>51017</v>
      </c>
      <c r="B11294" t="s">
        <v>51018</v>
      </c>
      <c r="C11294">
        <v>-38.358595999999999</v>
      </c>
      <c r="D11294">
        <v>142.44989200000001</v>
      </c>
      <c r="E11294" t="s">
        <v>60439</v>
      </c>
      <c r="F11294" t="s">
        <v>17889</v>
      </c>
      <c r="G11294" t="s">
        <v>8197</v>
      </c>
    </row>
    <row r="11295" spans="1:7" x14ac:dyDescent="0.3">
      <c r="A11295" t="s">
        <v>51019</v>
      </c>
      <c r="B11295" t="s">
        <v>51018</v>
      </c>
      <c r="C11295">
        <v>-38.358566000000003</v>
      </c>
      <c r="D11295">
        <v>142.450065</v>
      </c>
      <c r="E11295" t="s">
        <v>60439</v>
      </c>
      <c r="F11295" t="s">
        <v>17889</v>
      </c>
      <c r="G11295" t="s">
        <v>8197</v>
      </c>
    </row>
    <row r="11296" spans="1:7" x14ac:dyDescent="0.3">
      <c r="A11296" t="s">
        <v>51020</v>
      </c>
      <c r="B11296" t="s">
        <v>67291</v>
      </c>
      <c r="C11296">
        <v>-38.367162</v>
      </c>
      <c r="D11296">
        <v>142.234163</v>
      </c>
      <c r="E11296" t="s">
        <v>60439</v>
      </c>
      <c r="F11296" t="s">
        <v>17889</v>
      </c>
      <c r="G11296" t="s">
        <v>9503</v>
      </c>
    </row>
    <row r="11297" spans="1:7" x14ac:dyDescent="0.3">
      <c r="A11297" t="s">
        <v>53759</v>
      </c>
      <c r="B11297" t="s">
        <v>53760</v>
      </c>
      <c r="C11297">
        <v>-38.168736000000003</v>
      </c>
      <c r="D11297">
        <v>144.33010200000001</v>
      </c>
      <c r="E11297" t="s">
        <v>60439</v>
      </c>
      <c r="F11297" t="s">
        <v>17889</v>
      </c>
      <c r="G11297" t="s">
        <v>9589</v>
      </c>
    </row>
    <row r="11298" spans="1:7" x14ac:dyDescent="0.3">
      <c r="A11298" t="s">
        <v>49786</v>
      </c>
      <c r="B11298" t="s">
        <v>67268</v>
      </c>
      <c r="C11298">
        <v>-37.134368000000002</v>
      </c>
      <c r="D11298">
        <v>142.52171000000001</v>
      </c>
      <c r="E11298" t="s">
        <v>60439</v>
      </c>
      <c r="F11298" t="s">
        <v>17889</v>
      </c>
      <c r="G11298" t="s">
        <v>9147</v>
      </c>
    </row>
    <row r="11299" spans="1:7" x14ac:dyDescent="0.3">
      <c r="A11299" t="s">
        <v>49793</v>
      </c>
      <c r="B11299" t="s">
        <v>49794</v>
      </c>
      <c r="C11299">
        <v>-38.197350999999998</v>
      </c>
      <c r="D11299">
        <v>146.575534</v>
      </c>
      <c r="E11299" t="s">
        <v>60439</v>
      </c>
      <c r="F11299" t="s">
        <v>17889</v>
      </c>
      <c r="G11299" t="s">
        <v>8371</v>
      </c>
    </row>
    <row r="11300" spans="1:7" x14ac:dyDescent="0.3">
      <c r="A11300" t="s">
        <v>49795</v>
      </c>
      <c r="B11300" t="s">
        <v>38959</v>
      </c>
      <c r="C11300">
        <v>-38.198175999999997</v>
      </c>
      <c r="D11300">
        <v>146.53860599999999</v>
      </c>
      <c r="E11300" t="s">
        <v>60439</v>
      </c>
      <c r="F11300" t="s">
        <v>17889</v>
      </c>
      <c r="G11300" t="s">
        <v>8263</v>
      </c>
    </row>
    <row r="11301" spans="1:7" x14ac:dyDescent="0.3">
      <c r="A11301" t="s">
        <v>49796</v>
      </c>
      <c r="B11301" t="s">
        <v>49797</v>
      </c>
      <c r="C11301">
        <v>-38.198608</v>
      </c>
      <c r="D11301">
        <v>146.56692699999999</v>
      </c>
      <c r="E11301" t="s">
        <v>60439</v>
      </c>
      <c r="F11301" t="s">
        <v>17889</v>
      </c>
      <c r="G11301" t="s">
        <v>9593</v>
      </c>
    </row>
    <row r="11302" spans="1:7" x14ac:dyDescent="0.3">
      <c r="A11302" t="s">
        <v>49799</v>
      </c>
      <c r="B11302" t="s">
        <v>67168</v>
      </c>
      <c r="C11302">
        <v>-38.198417999999997</v>
      </c>
      <c r="D11302">
        <v>146.561846</v>
      </c>
      <c r="E11302" t="s">
        <v>60439</v>
      </c>
      <c r="F11302" t="s">
        <v>17889</v>
      </c>
      <c r="G11302" t="s">
        <v>8263</v>
      </c>
    </row>
    <row r="11303" spans="1:7" x14ac:dyDescent="0.3">
      <c r="A11303" t="s">
        <v>49800</v>
      </c>
      <c r="B11303" t="s">
        <v>49801</v>
      </c>
      <c r="C11303">
        <v>-38.190804</v>
      </c>
      <c r="D11303">
        <v>146.529563</v>
      </c>
      <c r="E11303" t="s">
        <v>60439</v>
      </c>
      <c r="F11303" t="s">
        <v>17889</v>
      </c>
      <c r="G11303" t="s">
        <v>9493</v>
      </c>
    </row>
    <row r="11304" spans="1:7" x14ac:dyDescent="0.3">
      <c r="A11304" t="s">
        <v>49802</v>
      </c>
      <c r="B11304" t="s">
        <v>49803</v>
      </c>
      <c r="C11304">
        <v>-38.183947000000003</v>
      </c>
      <c r="D11304">
        <v>146.51228499999999</v>
      </c>
      <c r="E11304" t="s">
        <v>60439</v>
      </c>
      <c r="F11304" t="s">
        <v>17889</v>
      </c>
      <c r="G11304" t="s">
        <v>9579</v>
      </c>
    </row>
    <row r="11305" spans="1:7" x14ac:dyDescent="0.3">
      <c r="A11305" t="s">
        <v>49804</v>
      </c>
      <c r="B11305" t="s">
        <v>49805</v>
      </c>
      <c r="C11305">
        <v>-38.184491000000001</v>
      </c>
      <c r="D11305">
        <v>146.50881000000001</v>
      </c>
      <c r="E11305" t="s">
        <v>60439</v>
      </c>
      <c r="F11305" t="s">
        <v>17889</v>
      </c>
      <c r="G11305" t="s">
        <v>9545</v>
      </c>
    </row>
    <row r="11306" spans="1:7" x14ac:dyDescent="0.3">
      <c r="A11306" t="s">
        <v>49806</v>
      </c>
      <c r="B11306" t="s">
        <v>67292</v>
      </c>
      <c r="C11306">
        <v>-38.182865999999997</v>
      </c>
      <c r="D11306">
        <v>146.51019099999999</v>
      </c>
      <c r="E11306" t="s">
        <v>60439</v>
      </c>
      <c r="F11306" t="s">
        <v>17889</v>
      </c>
      <c r="G11306" t="s">
        <v>8427</v>
      </c>
    </row>
    <row r="11307" spans="1:7" x14ac:dyDescent="0.3">
      <c r="A11307" t="s">
        <v>49808</v>
      </c>
      <c r="B11307" t="s">
        <v>67293</v>
      </c>
      <c r="C11307">
        <v>-38.183292000000002</v>
      </c>
      <c r="D11307">
        <v>146.51522399999999</v>
      </c>
      <c r="E11307" t="s">
        <v>60439</v>
      </c>
      <c r="F11307" t="s">
        <v>17889</v>
      </c>
      <c r="G11307" t="s">
        <v>8427</v>
      </c>
    </row>
    <row r="11308" spans="1:7" x14ac:dyDescent="0.3">
      <c r="A11308" t="s">
        <v>49810</v>
      </c>
      <c r="B11308" t="s">
        <v>67294</v>
      </c>
      <c r="C11308">
        <v>-38.183745999999999</v>
      </c>
      <c r="D11308">
        <v>146.52039400000001</v>
      </c>
      <c r="E11308" t="s">
        <v>60439</v>
      </c>
      <c r="F11308" t="s">
        <v>17889</v>
      </c>
      <c r="G11308" t="s">
        <v>9812</v>
      </c>
    </row>
    <row r="11309" spans="1:7" x14ac:dyDescent="0.3">
      <c r="A11309" t="s">
        <v>49812</v>
      </c>
      <c r="B11309" t="s">
        <v>49813</v>
      </c>
      <c r="C11309">
        <v>-38.183993999999998</v>
      </c>
      <c r="D11309">
        <v>146.52610100000001</v>
      </c>
      <c r="E11309" t="s">
        <v>60439</v>
      </c>
      <c r="F11309" t="s">
        <v>17889</v>
      </c>
      <c r="G11309" t="s">
        <v>9583</v>
      </c>
    </row>
    <row r="11310" spans="1:7" x14ac:dyDescent="0.3">
      <c r="A11310" t="s">
        <v>49814</v>
      </c>
      <c r="B11310" t="s">
        <v>49815</v>
      </c>
      <c r="C11310">
        <v>-38.183059999999998</v>
      </c>
      <c r="D11310">
        <v>146.53122300000001</v>
      </c>
      <c r="E11310" t="s">
        <v>60439</v>
      </c>
      <c r="F11310" t="s">
        <v>17889</v>
      </c>
      <c r="G11310" t="s">
        <v>8427</v>
      </c>
    </row>
    <row r="11311" spans="1:7" x14ac:dyDescent="0.3">
      <c r="A11311" t="s">
        <v>49816</v>
      </c>
      <c r="B11311" t="s">
        <v>49817</v>
      </c>
      <c r="C11311">
        <v>-38.187885000000001</v>
      </c>
      <c r="D11311">
        <v>146.53436600000001</v>
      </c>
      <c r="E11311" t="s">
        <v>60439</v>
      </c>
      <c r="F11311" t="s">
        <v>17889</v>
      </c>
      <c r="G11311" t="s">
        <v>8123</v>
      </c>
    </row>
    <row r="11312" spans="1:7" x14ac:dyDescent="0.3">
      <c r="A11312" t="s">
        <v>49818</v>
      </c>
      <c r="B11312" t="s">
        <v>49819</v>
      </c>
      <c r="C11312">
        <v>-38.201388000000001</v>
      </c>
      <c r="D11312">
        <v>146.53040799999999</v>
      </c>
      <c r="E11312" t="s">
        <v>60439</v>
      </c>
      <c r="F11312" t="s">
        <v>17889</v>
      </c>
      <c r="G11312" t="s">
        <v>8261</v>
      </c>
    </row>
    <row r="11313" spans="1:7" x14ac:dyDescent="0.3">
      <c r="A11313" t="s">
        <v>49820</v>
      </c>
      <c r="B11313" t="s">
        <v>49821</v>
      </c>
      <c r="C11313">
        <v>-38.205513000000003</v>
      </c>
      <c r="D11313">
        <v>146.531992</v>
      </c>
      <c r="E11313" t="s">
        <v>60439</v>
      </c>
      <c r="F11313" t="s">
        <v>17889</v>
      </c>
      <c r="G11313" t="s">
        <v>8427</v>
      </c>
    </row>
    <row r="11314" spans="1:7" x14ac:dyDescent="0.3">
      <c r="A11314" t="s">
        <v>49822</v>
      </c>
      <c r="B11314" t="s">
        <v>49823</v>
      </c>
      <c r="C11314">
        <v>-38.206999000000003</v>
      </c>
      <c r="D11314">
        <v>146.527323</v>
      </c>
      <c r="E11314" t="s">
        <v>60439</v>
      </c>
      <c r="F11314" t="s">
        <v>17889</v>
      </c>
      <c r="G11314" t="s">
        <v>9503</v>
      </c>
    </row>
    <row r="11315" spans="1:7" x14ac:dyDescent="0.3">
      <c r="A11315" t="s">
        <v>49824</v>
      </c>
      <c r="B11315" t="s">
        <v>49825</v>
      </c>
      <c r="C11315">
        <v>-38.209400000000002</v>
      </c>
      <c r="D11315">
        <v>146.52377799999999</v>
      </c>
      <c r="E11315" t="s">
        <v>60439</v>
      </c>
      <c r="F11315" t="s">
        <v>17889</v>
      </c>
      <c r="G11315" t="s">
        <v>8125</v>
      </c>
    </row>
    <row r="11316" spans="1:7" x14ac:dyDescent="0.3">
      <c r="A11316" t="s">
        <v>49826</v>
      </c>
      <c r="B11316" t="s">
        <v>49827</v>
      </c>
      <c r="C11316">
        <v>-38.210802999999999</v>
      </c>
      <c r="D11316">
        <v>146.51850300000001</v>
      </c>
      <c r="E11316" t="s">
        <v>60439</v>
      </c>
      <c r="F11316" t="s">
        <v>17889</v>
      </c>
      <c r="G11316" t="s">
        <v>8125</v>
      </c>
    </row>
    <row r="11317" spans="1:7" x14ac:dyDescent="0.3">
      <c r="A11317" t="s">
        <v>49828</v>
      </c>
      <c r="B11317" t="s">
        <v>49829</v>
      </c>
      <c r="C11317">
        <v>-38.207622999999998</v>
      </c>
      <c r="D11317">
        <v>146.51457199999999</v>
      </c>
      <c r="E11317" t="s">
        <v>60439</v>
      </c>
      <c r="F11317" t="s">
        <v>17889</v>
      </c>
      <c r="G11317" t="s">
        <v>9503</v>
      </c>
    </row>
    <row r="11318" spans="1:7" x14ac:dyDescent="0.3">
      <c r="A11318" t="s">
        <v>49830</v>
      </c>
      <c r="B11318" t="s">
        <v>49831</v>
      </c>
      <c r="C11318">
        <v>-38.205823000000002</v>
      </c>
      <c r="D11318">
        <v>146.517325</v>
      </c>
      <c r="E11318" t="s">
        <v>60439</v>
      </c>
      <c r="F11318" t="s">
        <v>17889</v>
      </c>
      <c r="G11318" t="s">
        <v>8429</v>
      </c>
    </row>
    <row r="11319" spans="1:7" x14ac:dyDescent="0.3">
      <c r="A11319" t="s">
        <v>49832</v>
      </c>
      <c r="B11319" t="s">
        <v>49833</v>
      </c>
      <c r="C11319">
        <v>-38.202252999999999</v>
      </c>
      <c r="D11319">
        <v>146.54650699999999</v>
      </c>
      <c r="E11319" t="s">
        <v>60439</v>
      </c>
      <c r="F11319" t="s">
        <v>17889</v>
      </c>
      <c r="G11319" t="s">
        <v>8261</v>
      </c>
    </row>
    <row r="11320" spans="1:7" x14ac:dyDescent="0.3">
      <c r="A11320" t="s">
        <v>49834</v>
      </c>
      <c r="B11320" t="s">
        <v>49835</v>
      </c>
      <c r="C11320">
        <v>-38.206688999999997</v>
      </c>
      <c r="D11320">
        <v>146.54680999999999</v>
      </c>
      <c r="E11320" t="s">
        <v>60439</v>
      </c>
      <c r="F11320" t="s">
        <v>17889</v>
      </c>
      <c r="G11320" t="s">
        <v>8429</v>
      </c>
    </row>
    <row r="11321" spans="1:7" x14ac:dyDescent="0.3">
      <c r="A11321" t="s">
        <v>49836</v>
      </c>
      <c r="B11321" t="s">
        <v>49837</v>
      </c>
      <c r="C11321">
        <v>-38.208713000000003</v>
      </c>
      <c r="D11321">
        <v>146.548214</v>
      </c>
      <c r="E11321" t="s">
        <v>60439</v>
      </c>
      <c r="F11321" t="s">
        <v>17889</v>
      </c>
      <c r="G11321" t="s">
        <v>9595</v>
      </c>
    </row>
    <row r="11322" spans="1:7" x14ac:dyDescent="0.3">
      <c r="A11322" t="s">
        <v>49838</v>
      </c>
      <c r="B11322" t="s">
        <v>49839</v>
      </c>
      <c r="C11322">
        <v>-38.207951999999999</v>
      </c>
      <c r="D11322">
        <v>146.55900099999999</v>
      </c>
      <c r="E11322" t="s">
        <v>60439</v>
      </c>
      <c r="F11322" t="s">
        <v>17889</v>
      </c>
      <c r="G11322" t="s">
        <v>9493</v>
      </c>
    </row>
    <row r="11323" spans="1:7" x14ac:dyDescent="0.3">
      <c r="A11323" t="s">
        <v>49840</v>
      </c>
      <c r="B11323" t="s">
        <v>49841</v>
      </c>
      <c r="C11323">
        <v>-38.204847000000001</v>
      </c>
      <c r="D11323">
        <v>146.55075099999999</v>
      </c>
      <c r="E11323" t="s">
        <v>60439</v>
      </c>
      <c r="F11323" t="s">
        <v>17889</v>
      </c>
      <c r="G11323" t="s">
        <v>8427</v>
      </c>
    </row>
    <row r="11324" spans="1:7" x14ac:dyDescent="0.3">
      <c r="A11324" t="s">
        <v>49842</v>
      </c>
      <c r="B11324" t="s">
        <v>49843</v>
      </c>
      <c r="C11324">
        <v>-38.189563999999997</v>
      </c>
      <c r="D11324">
        <v>146.51288700000001</v>
      </c>
      <c r="E11324" t="s">
        <v>60439</v>
      </c>
      <c r="F11324" t="s">
        <v>17889</v>
      </c>
      <c r="G11324" t="s">
        <v>8383</v>
      </c>
    </row>
    <row r="11325" spans="1:7" x14ac:dyDescent="0.3">
      <c r="A11325" t="s">
        <v>49844</v>
      </c>
      <c r="B11325" t="s">
        <v>49845</v>
      </c>
      <c r="C11325">
        <v>-38.188456000000002</v>
      </c>
      <c r="D11325">
        <v>146.508635</v>
      </c>
      <c r="E11325" t="s">
        <v>60439</v>
      </c>
      <c r="F11325" t="s">
        <v>17889</v>
      </c>
      <c r="G11325" t="s">
        <v>8123</v>
      </c>
    </row>
    <row r="11326" spans="1:7" x14ac:dyDescent="0.3">
      <c r="A11326" t="s">
        <v>49846</v>
      </c>
      <c r="B11326" t="s">
        <v>49847</v>
      </c>
      <c r="C11326">
        <v>-38.186278000000001</v>
      </c>
      <c r="D11326">
        <v>146.50713099999999</v>
      </c>
      <c r="E11326" t="s">
        <v>60439</v>
      </c>
      <c r="F11326" t="s">
        <v>17889</v>
      </c>
      <c r="G11326" t="s">
        <v>43502</v>
      </c>
    </row>
    <row r="11327" spans="1:7" x14ac:dyDescent="0.3">
      <c r="A11327" t="s">
        <v>49848</v>
      </c>
      <c r="B11327" t="s">
        <v>49849</v>
      </c>
      <c r="C11327">
        <v>-38.198180999999998</v>
      </c>
      <c r="D11327">
        <v>146.51532</v>
      </c>
      <c r="E11327" t="s">
        <v>60439</v>
      </c>
      <c r="F11327" t="s">
        <v>17889</v>
      </c>
      <c r="G11327" t="s">
        <v>8263</v>
      </c>
    </row>
    <row r="11328" spans="1:7" x14ac:dyDescent="0.3">
      <c r="A11328" t="s">
        <v>49850</v>
      </c>
      <c r="B11328" t="s">
        <v>49851</v>
      </c>
      <c r="C11328">
        <v>-38.318362999999998</v>
      </c>
      <c r="D11328">
        <v>146.41305299999999</v>
      </c>
      <c r="E11328" t="s">
        <v>60439</v>
      </c>
      <c r="F11328" t="s">
        <v>17889</v>
      </c>
      <c r="G11328" t="s">
        <v>9450</v>
      </c>
    </row>
    <row r="11329" spans="1:7" x14ac:dyDescent="0.3">
      <c r="A11329" t="s">
        <v>49852</v>
      </c>
      <c r="B11329" t="s">
        <v>49853</v>
      </c>
      <c r="C11329">
        <v>-38.316780999999999</v>
      </c>
      <c r="D11329">
        <v>146.41032000000001</v>
      </c>
      <c r="E11329" t="s">
        <v>60439</v>
      </c>
      <c r="F11329" t="s">
        <v>17889</v>
      </c>
      <c r="G11329" t="s">
        <v>9529</v>
      </c>
    </row>
    <row r="11330" spans="1:7" x14ac:dyDescent="0.3">
      <c r="A11330" t="s">
        <v>49854</v>
      </c>
      <c r="B11330" t="s">
        <v>67295</v>
      </c>
      <c r="C11330">
        <v>-38.312854000000002</v>
      </c>
      <c r="D11330">
        <v>146.410718</v>
      </c>
      <c r="E11330" t="s">
        <v>60439</v>
      </c>
      <c r="F11330" t="s">
        <v>17889</v>
      </c>
      <c r="G11330" t="s">
        <v>9415</v>
      </c>
    </row>
    <row r="11331" spans="1:7" x14ac:dyDescent="0.3">
      <c r="A11331" t="s">
        <v>49857</v>
      </c>
      <c r="B11331" t="s">
        <v>49858</v>
      </c>
      <c r="C11331">
        <v>-38.301118000000002</v>
      </c>
      <c r="D11331">
        <v>146.41749200000001</v>
      </c>
      <c r="E11331" t="s">
        <v>60439</v>
      </c>
      <c r="F11331" t="s">
        <v>17889</v>
      </c>
      <c r="G11331" t="s">
        <v>9472</v>
      </c>
    </row>
    <row r="11332" spans="1:7" x14ac:dyDescent="0.3">
      <c r="A11332" t="s">
        <v>49859</v>
      </c>
      <c r="B11332" t="s">
        <v>49860</v>
      </c>
      <c r="C11332">
        <v>-38.191960000000002</v>
      </c>
      <c r="D11332">
        <v>146.54394400000001</v>
      </c>
      <c r="E11332" t="s">
        <v>60439</v>
      </c>
      <c r="F11332" t="s">
        <v>17889</v>
      </c>
      <c r="G11332" t="s">
        <v>9589</v>
      </c>
    </row>
    <row r="11333" spans="1:7" x14ac:dyDescent="0.3">
      <c r="A11333" t="s">
        <v>49861</v>
      </c>
      <c r="B11333" t="s">
        <v>49862</v>
      </c>
      <c r="C11333">
        <v>-38.190311000000001</v>
      </c>
      <c r="D11333">
        <v>146.54167000000001</v>
      </c>
      <c r="E11333" t="s">
        <v>60439</v>
      </c>
      <c r="F11333" t="s">
        <v>17889</v>
      </c>
      <c r="G11333" t="s">
        <v>9493</v>
      </c>
    </row>
    <row r="11334" spans="1:7" x14ac:dyDescent="0.3">
      <c r="A11334" t="s">
        <v>49863</v>
      </c>
      <c r="B11334" t="s">
        <v>49864</v>
      </c>
      <c r="C11334">
        <v>-38.189058000000003</v>
      </c>
      <c r="D11334">
        <v>146.53926899999999</v>
      </c>
      <c r="E11334" t="s">
        <v>60439</v>
      </c>
      <c r="F11334" t="s">
        <v>17889</v>
      </c>
      <c r="G11334" t="s">
        <v>8383</v>
      </c>
    </row>
    <row r="11335" spans="1:7" x14ac:dyDescent="0.3">
      <c r="A11335" t="s">
        <v>49865</v>
      </c>
      <c r="B11335" t="s">
        <v>49866</v>
      </c>
      <c r="C11335">
        <v>-38.184583000000003</v>
      </c>
      <c r="D11335">
        <v>146.54284799999999</v>
      </c>
      <c r="E11335" t="s">
        <v>60439</v>
      </c>
      <c r="F11335" t="s">
        <v>17889</v>
      </c>
      <c r="G11335" t="s">
        <v>9545</v>
      </c>
    </row>
    <row r="11336" spans="1:7" x14ac:dyDescent="0.3">
      <c r="A11336" t="s">
        <v>49867</v>
      </c>
      <c r="B11336" t="s">
        <v>49868</v>
      </c>
      <c r="C11336">
        <v>-38.183042</v>
      </c>
      <c r="D11336">
        <v>146.545199</v>
      </c>
      <c r="E11336" t="s">
        <v>60439</v>
      </c>
      <c r="F11336" t="s">
        <v>17889</v>
      </c>
      <c r="G11336" t="s">
        <v>8427</v>
      </c>
    </row>
    <row r="11337" spans="1:7" x14ac:dyDescent="0.3">
      <c r="A11337" t="s">
        <v>49869</v>
      </c>
      <c r="B11337" t="s">
        <v>49870</v>
      </c>
      <c r="C11337">
        <v>-38.183444000000001</v>
      </c>
      <c r="D11337">
        <v>146.55109899999999</v>
      </c>
      <c r="E11337" t="s">
        <v>60439</v>
      </c>
      <c r="F11337" t="s">
        <v>17889</v>
      </c>
      <c r="G11337" t="s">
        <v>8427</v>
      </c>
    </row>
    <row r="11338" spans="1:7" x14ac:dyDescent="0.3">
      <c r="A11338" t="s">
        <v>49872</v>
      </c>
      <c r="B11338" t="s">
        <v>49873</v>
      </c>
      <c r="C11338">
        <v>-38.233899000000001</v>
      </c>
      <c r="D11338">
        <v>146.39692500000001</v>
      </c>
      <c r="E11338" t="s">
        <v>60439</v>
      </c>
      <c r="F11338" t="s">
        <v>17889</v>
      </c>
      <c r="G11338" t="s">
        <v>9495</v>
      </c>
    </row>
    <row r="11339" spans="1:7" x14ac:dyDescent="0.3">
      <c r="A11339" t="s">
        <v>49874</v>
      </c>
      <c r="B11339" t="s">
        <v>49875</v>
      </c>
      <c r="C11339">
        <v>-38.222479</v>
      </c>
      <c r="D11339">
        <v>146.41823400000001</v>
      </c>
      <c r="E11339" t="s">
        <v>60439</v>
      </c>
      <c r="F11339" t="s">
        <v>17889</v>
      </c>
      <c r="G11339" t="s">
        <v>8261</v>
      </c>
    </row>
    <row r="11340" spans="1:7" x14ac:dyDescent="0.3">
      <c r="A11340" t="s">
        <v>49876</v>
      </c>
      <c r="B11340" t="s">
        <v>49877</v>
      </c>
      <c r="C11340">
        <v>-38.230645000000003</v>
      </c>
      <c r="D11340">
        <v>146.40400099999999</v>
      </c>
      <c r="E11340" t="s">
        <v>60439</v>
      </c>
      <c r="F11340" t="s">
        <v>17889</v>
      </c>
      <c r="G11340" t="s">
        <v>9503</v>
      </c>
    </row>
    <row r="11341" spans="1:7" x14ac:dyDescent="0.3">
      <c r="A11341" t="s">
        <v>49878</v>
      </c>
      <c r="B11341" t="s">
        <v>49877</v>
      </c>
      <c r="C11341">
        <v>-38.230843999999998</v>
      </c>
      <c r="D11341">
        <v>146.404</v>
      </c>
      <c r="E11341" t="s">
        <v>60439</v>
      </c>
      <c r="F11341" t="s">
        <v>17889</v>
      </c>
      <c r="G11341" t="s">
        <v>9503</v>
      </c>
    </row>
    <row r="11342" spans="1:7" x14ac:dyDescent="0.3">
      <c r="A11342" t="s">
        <v>49879</v>
      </c>
      <c r="B11342" t="s">
        <v>49875</v>
      </c>
      <c r="C11342">
        <v>-38.222569</v>
      </c>
      <c r="D11342">
        <v>146.41808499999999</v>
      </c>
      <c r="E11342" t="s">
        <v>60439</v>
      </c>
      <c r="F11342" t="s">
        <v>17889</v>
      </c>
      <c r="G11342" t="s">
        <v>8261</v>
      </c>
    </row>
    <row r="11343" spans="1:7" x14ac:dyDescent="0.3">
      <c r="A11343" t="s">
        <v>49880</v>
      </c>
      <c r="B11343" t="s">
        <v>49873</v>
      </c>
      <c r="C11343">
        <v>-38.233859000000002</v>
      </c>
      <c r="D11343">
        <v>146.39620500000001</v>
      </c>
      <c r="E11343" t="s">
        <v>60439</v>
      </c>
      <c r="F11343" t="s">
        <v>17889</v>
      </c>
      <c r="G11343" t="s">
        <v>9495</v>
      </c>
    </row>
    <row r="11344" spans="1:7" x14ac:dyDescent="0.3">
      <c r="A11344" t="s">
        <v>49881</v>
      </c>
      <c r="B11344" t="s">
        <v>49882</v>
      </c>
      <c r="C11344">
        <v>-38.180827000000001</v>
      </c>
      <c r="D11344">
        <v>146.26746299999999</v>
      </c>
      <c r="E11344" t="s">
        <v>60439</v>
      </c>
      <c r="F11344" t="s">
        <v>17889</v>
      </c>
      <c r="G11344" t="s">
        <v>9529</v>
      </c>
    </row>
    <row r="11345" spans="1:7" x14ac:dyDescent="0.3">
      <c r="A11345" t="s">
        <v>49883</v>
      </c>
      <c r="B11345" t="s">
        <v>49884</v>
      </c>
      <c r="C11345">
        <v>-38.185011000000003</v>
      </c>
      <c r="D11345">
        <v>146.27074300000001</v>
      </c>
      <c r="E11345" t="s">
        <v>60439</v>
      </c>
      <c r="F11345" t="s">
        <v>17889</v>
      </c>
      <c r="G11345" t="s">
        <v>9545</v>
      </c>
    </row>
    <row r="11346" spans="1:7" x14ac:dyDescent="0.3">
      <c r="A11346" t="s">
        <v>49885</v>
      </c>
      <c r="B11346" t="s">
        <v>46511</v>
      </c>
      <c r="C11346">
        <v>-38.225721999999998</v>
      </c>
      <c r="D11346">
        <v>146.43622500000001</v>
      </c>
      <c r="E11346" t="s">
        <v>60439</v>
      </c>
      <c r="F11346" t="s">
        <v>17889</v>
      </c>
      <c r="G11346" t="s">
        <v>8123</v>
      </c>
    </row>
    <row r="11347" spans="1:7" x14ac:dyDescent="0.3">
      <c r="A11347" t="s">
        <v>49886</v>
      </c>
      <c r="B11347" t="s">
        <v>49887</v>
      </c>
      <c r="C11347">
        <v>-38.182091999999997</v>
      </c>
      <c r="D11347">
        <v>146.26947100000001</v>
      </c>
      <c r="E11347" t="s">
        <v>60439</v>
      </c>
      <c r="F11347" t="s">
        <v>17889</v>
      </c>
      <c r="G11347" t="s">
        <v>8427</v>
      </c>
    </row>
    <row r="11348" spans="1:7" x14ac:dyDescent="0.3">
      <c r="A11348" t="s">
        <v>49888</v>
      </c>
      <c r="B11348" t="s">
        <v>67296</v>
      </c>
      <c r="C11348">
        <v>-38.187443999999999</v>
      </c>
      <c r="D11348">
        <v>146.26912100000001</v>
      </c>
      <c r="E11348" t="s">
        <v>60439</v>
      </c>
      <c r="F11348" t="s">
        <v>17889</v>
      </c>
      <c r="G11348" t="s">
        <v>8425</v>
      </c>
    </row>
    <row r="11349" spans="1:7" x14ac:dyDescent="0.3">
      <c r="A11349" t="s">
        <v>49890</v>
      </c>
      <c r="B11349" t="s">
        <v>49891</v>
      </c>
      <c r="C11349">
        <v>-38.222402000000002</v>
      </c>
      <c r="D11349">
        <v>146.43757600000001</v>
      </c>
      <c r="E11349" t="s">
        <v>60439</v>
      </c>
      <c r="F11349" t="s">
        <v>17889</v>
      </c>
      <c r="G11349" t="s">
        <v>8261</v>
      </c>
    </row>
    <row r="11350" spans="1:7" x14ac:dyDescent="0.3">
      <c r="A11350" t="s">
        <v>49892</v>
      </c>
      <c r="B11350" t="s">
        <v>49893</v>
      </c>
      <c r="C11350">
        <v>-38.194436000000003</v>
      </c>
      <c r="D11350">
        <v>146.27033</v>
      </c>
      <c r="E11350" t="s">
        <v>60439</v>
      </c>
      <c r="F11350" t="s">
        <v>17889</v>
      </c>
      <c r="G11350" t="s">
        <v>8263</v>
      </c>
    </row>
    <row r="11351" spans="1:7" x14ac:dyDescent="0.3">
      <c r="A11351" t="s">
        <v>49894</v>
      </c>
      <c r="B11351" t="s">
        <v>49895</v>
      </c>
      <c r="C11351">
        <v>-38.192911000000002</v>
      </c>
      <c r="D11351">
        <v>146.268598</v>
      </c>
      <c r="E11351" t="s">
        <v>60439</v>
      </c>
      <c r="F11351" t="s">
        <v>17889</v>
      </c>
      <c r="G11351" t="s">
        <v>8117</v>
      </c>
    </row>
    <row r="11352" spans="1:7" x14ac:dyDescent="0.3">
      <c r="A11352" t="s">
        <v>49896</v>
      </c>
      <c r="B11352" t="s">
        <v>67296</v>
      </c>
      <c r="C11352">
        <v>-38.187677999999998</v>
      </c>
      <c r="D11352">
        <v>146.26906099999999</v>
      </c>
      <c r="E11352" t="s">
        <v>60439</v>
      </c>
      <c r="F11352" t="s">
        <v>17889</v>
      </c>
      <c r="G11352" t="s">
        <v>8123</v>
      </c>
    </row>
    <row r="11353" spans="1:7" x14ac:dyDescent="0.3">
      <c r="A11353" t="s">
        <v>49897</v>
      </c>
      <c r="B11353" t="s">
        <v>49898</v>
      </c>
      <c r="C11353">
        <v>-38.180031999999997</v>
      </c>
      <c r="D11353">
        <v>146.26712800000001</v>
      </c>
      <c r="E11353" t="s">
        <v>60439</v>
      </c>
      <c r="F11353" t="s">
        <v>17889</v>
      </c>
      <c r="G11353" t="s">
        <v>9589</v>
      </c>
    </row>
    <row r="11354" spans="1:7" x14ac:dyDescent="0.3">
      <c r="A11354" t="s">
        <v>49900</v>
      </c>
      <c r="B11354" t="s">
        <v>49901</v>
      </c>
      <c r="C11354">
        <v>-38.191885999999997</v>
      </c>
      <c r="D11354">
        <v>146.26902999999999</v>
      </c>
      <c r="E11354" t="s">
        <v>60439</v>
      </c>
      <c r="F11354" t="s">
        <v>17889</v>
      </c>
      <c r="G11354" t="s">
        <v>9589</v>
      </c>
    </row>
    <row r="11355" spans="1:7" x14ac:dyDescent="0.3">
      <c r="A11355" t="s">
        <v>49902</v>
      </c>
      <c r="B11355" t="s">
        <v>49903</v>
      </c>
      <c r="C11355">
        <v>-38.165771999999997</v>
      </c>
      <c r="D11355">
        <v>146.26529600000001</v>
      </c>
      <c r="E11355" t="s">
        <v>60439</v>
      </c>
      <c r="F11355" t="s">
        <v>17889</v>
      </c>
      <c r="G11355" t="s">
        <v>9470</v>
      </c>
    </row>
    <row r="11356" spans="1:7" x14ac:dyDescent="0.3">
      <c r="A11356" t="s">
        <v>49904</v>
      </c>
      <c r="B11356" t="s">
        <v>49905</v>
      </c>
      <c r="C11356">
        <v>-38.166041</v>
      </c>
      <c r="D11356">
        <v>146.268022</v>
      </c>
      <c r="E11356" t="s">
        <v>60439</v>
      </c>
      <c r="F11356" t="s">
        <v>17889</v>
      </c>
      <c r="G11356" t="s">
        <v>9470</v>
      </c>
    </row>
    <row r="11357" spans="1:7" x14ac:dyDescent="0.3">
      <c r="A11357" t="s">
        <v>49906</v>
      </c>
      <c r="B11357" t="s">
        <v>49907</v>
      </c>
      <c r="C11357">
        <v>-38.166826999999998</v>
      </c>
      <c r="D11357">
        <v>146.26397299999999</v>
      </c>
      <c r="E11357" t="s">
        <v>60439</v>
      </c>
      <c r="F11357" t="s">
        <v>17889</v>
      </c>
      <c r="G11357" t="s">
        <v>8123</v>
      </c>
    </row>
    <row r="11358" spans="1:7" x14ac:dyDescent="0.3">
      <c r="A11358" t="s">
        <v>49908</v>
      </c>
      <c r="B11358" t="s">
        <v>49909</v>
      </c>
      <c r="C11358">
        <v>-38.170101000000003</v>
      </c>
      <c r="D11358">
        <v>146.26433900000001</v>
      </c>
      <c r="E11358" t="s">
        <v>60439</v>
      </c>
      <c r="F11358" t="s">
        <v>17889</v>
      </c>
      <c r="G11358" t="s">
        <v>8427</v>
      </c>
    </row>
    <row r="11359" spans="1:7" x14ac:dyDescent="0.3">
      <c r="A11359" t="s">
        <v>49910</v>
      </c>
      <c r="B11359" t="s">
        <v>49911</v>
      </c>
      <c r="C11359">
        <v>-38.174183999999997</v>
      </c>
      <c r="D11359">
        <v>146.267358</v>
      </c>
      <c r="E11359" t="s">
        <v>60439</v>
      </c>
      <c r="F11359" t="s">
        <v>17889</v>
      </c>
      <c r="G11359" t="s">
        <v>8371</v>
      </c>
    </row>
    <row r="11360" spans="1:7" x14ac:dyDescent="0.3">
      <c r="A11360" t="s">
        <v>49912</v>
      </c>
      <c r="B11360" t="s">
        <v>46470</v>
      </c>
      <c r="C11360">
        <v>-38.22804</v>
      </c>
      <c r="D11360">
        <v>146.41815600000001</v>
      </c>
      <c r="E11360" t="s">
        <v>60439</v>
      </c>
      <c r="F11360" t="s">
        <v>17889</v>
      </c>
      <c r="G11360" t="s">
        <v>8123</v>
      </c>
    </row>
    <row r="11361" spans="1:7" x14ac:dyDescent="0.3">
      <c r="A11361" t="s">
        <v>49913</v>
      </c>
      <c r="B11361" t="s">
        <v>49891</v>
      </c>
      <c r="C11361">
        <v>-38.222338999999998</v>
      </c>
      <c r="D11361">
        <v>146.43755400000001</v>
      </c>
      <c r="E11361" t="s">
        <v>60439</v>
      </c>
      <c r="F11361" t="s">
        <v>17889</v>
      </c>
      <c r="G11361" t="s">
        <v>8389</v>
      </c>
    </row>
    <row r="11362" spans="1:7" x14ac:dyDescent="0.3">
      <c r="A11362" t="s">
        <v>49915</v>
      </c>
      <c r="B11362" t="s">
        <v>49916</v>
      </c>
      <c r="C11362">
        <v>-38.182039000000003</v>
      </c>
      <c r="D11362">
        <v>146.275352</v>
      </c>
      <c r="E11362" t="s">
        <v>60439</v>
      </c>
      <c r="F11362" t="s">
        <v>17889</v>
      </c>
      <c r="G11362" t="s">
        <v>8427</v>
      </c>
    </row>
    <row r="11363" spans="1:7" x14ac:dyDescent="0.3">
      <c r="A11363" t="s">
        <v>49917</v>
      </c>
      <c r="B11363" t="s">
        <v>49918</v>
      </c>
      <c r="C11363">
        <v>-38.175491000000001</v>
      </c>
      <c r="D11363">
        <v>146.289368</v>
      </c>
      <c r="E11363" t="s">
        <v>60439</v>
      </c>
      <c r="F11363" t="s">
        <v>17889</v>
      </c>
      <c r="G11363" t="s">
        <v>9595</v>
      </c>
    </row>
    <row r="11364" spans="1:7" x14ac:dyDescent="0.3">
      <c r="A11364" t="s">
        <v>49919</v>
      </c>
      <c r="B11364" t="s">
        <v>49920</v>
      </c>
      <c r="C11364">
        <v>-38.177760999999997</v>
      </c>
      <c r="D11364">
        <v>146.29365000000001</v>
      </c>
      <c r="E11364" t="s">
        <v>60439</v>
      </c>
      <c r="F11364" t="s">
        <v>17889</v>
      </c>
      <c r="G11364" t="s">
        <v>9589</v>
      </c>
    </row>
    <row r="11365" spans="1:7" x14ac:dyDescent="0.3">
      <c r="A11365" t="s">
        <v>49921</v>
      </c>
      <c r="B11365" t="s">
        <v>49922</v>
      </c>
      <c r="C11365">
        <v>-38.181761000000002</v>
      </c>
      <c r="D11365">
        <v>146.29643200000001</v>
      </c>
      <c r="E11365" t="s">
        <v>60439</v>
      </c>
      <c r="F11365" t="s">
        <v>17889</v>
      </c>
      <c r="G11365" t="s">
        <v>8427</v>
      </c>
    </row>
    <row r="11366" spans="1:7" x14ac:dyDescent="0.3">
      <c r="A11366" t="s">
        <v>49923</v>
      </c>
      <c r="B11366" t="s">
        <v>67297</v>
      </c>
      <c r="C11366">
        <v>-38.189385999999999</v>
      </c>
      <c r="D11366">
        <v>146.29192800000001</v>
      </c>
      <c r="E11366" t="s">
        <v>60439</v>
      </c>
      <c r="F11366" t="s">
        <v>17889</v>
      </c>
      <c r="G11366" t="s">
        <v>8383</v>
      </c>
    </row>
    <row r="11367" spans="1:7" x14ac:dyDescent="0.3">
      <c r="A11367" t="s">
        <v>49925</v>
      </c>
      <c r="B11367" t="s">
        <v>49926</v>
      </c>
      <c r="C11367">
        <v>-38.238328000000003</v>
      </c>
      <c r="D11367">
        <v>146.388947</v>
      </c>
      <c r="E11367" t="s">
        <v>60439</v>
      </c>
      <c r="F11367" t="s">
        <v>17889</v>
      </c>
      <c r="G11367" t="s">
        <v>8221</v>
      </c>
    </row>
    <row r="11368" spans="1:7" x14ac:dyDescent="0.3">
      <c r="A11368" t="s">
        <v>49927</v>
      </c>
      <c r="B11368" t="s">
        <v>48619</v>
      </c>
      <c r="C11368">
        <v>-38.237980999999998</v>
      </c>
      <c r="D11368">
        <v>146.393406</v>
      </c>
      <c r="E11368" t="s">
        <v>60439</v>
      </c>
      <c r="F11368" t="s">
        <v>17889</v>
      </c>
      <c r="G11368" t="s">
        <v>8221</v>
      </c>
    </row>
    <row r="11369" spans="1:7" x14ac:dyDescent="0.3">
      <c r="A11369" t="s">
        <v>49928</v>
      </c>
      <c r="B11369" t="s">
        <v>49929</v>
      </c>
      <c r="C11369">
        <v>-38.183025000000001</v>
      </c>
      <c r="D11369">
        <v>146.25161499999999</v>
      </c>
      <c r="E11369" t="s">
        <v>60439</v>
      </c>
      <c r="F11369" t="s">
        <v>17889</v>
      </c>
      <c r="G11369" t="s">
        <v>8427</v>
      </c>
    </row>
    <row r="11370" spans="1:7" x14ac:dyDescent="0.3">
      <c r="A11370" t="s">
        <v>49930</v>
      </c>
      <c r="B11370" t="s">
        <v>49916</v>
      </c>
      <c r="C11370">
        <v>-38.181891</v>
      </c>
      <c r="D11370">
        <v>146.27473699999999</v>
      </c>
      <c r="E11370" t="s">
        <v>60439</v>
      </c>
      <c r="F11370" t="s">
        <v>17889</v>
      </c>
      <c r="G11370" t="s">
        <v>8427</v>
      </c>
    </row>
    <row r="11371" spans="1:7" x14ac:dyDescent="0.3">
      <c r="A11371" t="s">
        <v>49933</v>
      </c>
      <c r="B11371" t="s">
        <v>49934</v>
      </c>
      <c r="C11371">
        <v>-38.198874000000004</v>
      </c>
      <c r="D11371">
        <v>146.519541</v>
      </c>
      <c r="E11371" t="s">
        <v>60439</v>
      </c>
      <c r="F11371" t="s">
        <v>17889</v>
      </c>
      <c r="G11371" t="s">
        <v>9593</v>
      </c>
    </row>
    <row r="11372" spans="1:7" x14ac:dyDescent="0.3">
      <c r="A11372" t="s">
        <v>49935</v>
      </c>
      <c r="B11372" t="s">
        <v>49936</v>
      </c>
      <c r="C11372">
        <v>-38.197167</v>
      </c>
      <c r="D11372">
        <v>146.522852</v>
      </c>
      <c r="E11372" t="s">
        <v>60439</v>
      </c>
      <c r="F11372" t="s">
        <v>17889</v>
      </c>
      <c r="G11372" t="s">
        <v>9529</v>
      </c>
    </row>
    <row r="11373" spans="1:7" x14ac:dyDescent="0.3">
      <c r="A11373" t="s">
        <v>49937</v>
      </c>
      <c r="B11373" t="s">
        <v>67298</v>
      </c>
      <c r="C11373">
        <v>-38.194848</v>
      </c>
      <c r="D11373">
        <v>146.54507899999999</v>
      </c>
      <c r="E11373" t="s">
        <v>60439</v>
      </c>
      <c r="F11373" t="s">
        <v>17889</v>
      </c>
      <c r="G11373" t="s">
        <v>8263</v>
      </c>
    </row>
    <row r="11374" spans="1:7" x14ac:dyDescent="0.3">
      <c r="A11374" t="s">
        <v>49939</v>
      </c>
      <c r="B11374" t="s">
        <v>67299</v>
      </c>
      <c r="C11374">
        <v>-38.194741999999998</v>
      </c>
      <c r="D11374">
        <v>146.545423</v>
      </c>
      <c r="E11374" t="s">
        <v>60439</v>
      </c>
      <c r="F11374" t="s">
        <v>17889</v>
      </c>
      <c r="G11374" t="s">
        <v>8263</v>
      </c>
    </row>
    <row r="11375" spans="1:7" x14ac:dyDescent="0.3">
      <c r="A11375" t="s">
        <v>49941</v>
      </c>
      <c r="B11375" t="s">
        <v>48624</v>
      </c>
      <c r="C11375">
        <v>-38.237442000000001</v>
      </c>
      <c r="D11375">
        <v>146.39030199999999</v>
      </c>
      <c r="E11375" t="s">
        <v>60439</v>
      </c>
      <c r="F11375" t="s">
        <v>17889</v>
      </c>
      <c r="G11375" t="s">
        <v>8383</v>
      </c>
    </row>
    <row r="11376" spans="1:7" x14ac:dyDescent="0.3">
      <c r="A11376" t="s">
        <v>49942</v>
      </c>
      <c r="B11376" t="s">
        <v>49943</v>
      </c>
      <c r="C11376">
        <v>-38.309598000000001</v>
      </c>
      <c r="D11376">
        <v>146.42461900000001</v>
      </c>
      <c r="E11376" t="s">
        <v>60439</v>
      </c>
      <c r="F11376" t="s">
        <v>17889</v>
      </c>
      <c r="G11376" t="s">
        <v>9415</v>
      </c>
    </row>
    <row r="11377" spans="1:7" x14ac:dyDescent="0.3">
      <c r="A11377" t="s">
        <v>49944</v>
      </c>
      <c r="B11377" t="s">
        <v>49945</v>
      </c>
      <c r="C11377">
        <v>-38.189124999999997</v>
      </c>
      <c r="D11377">
        <v>146.25850700000001</v>
      </c>
      <c r="E11377" t="s">
        <v>60439</v>
      </c>
      <c r="F11377" t="s">
        <v>17889</v>
      </c>
      <c r="G11377" t="s">
        <v>8383</v>
      </c>
    </row>
    <row r="11378" spans="1:7" x14ac:dyDescent="0.3">
      <c r="A11378" t="s">
        <v>49946</v>
      </c>
      <c r="B11378" t="s">
        <v>49947</v>
      </c>
      <c r="C11378">
        <v>-38.191541000000001</v>
      </c>
      <c r="D11378">
        <v>146.257181</v>
      </c>
      <c r="E11378" t="s">
        <v>60439</v>
      </c>
      <c r="F11378" t="s">
        <v>17889</v>
      </c>
      <c r="G11378" t="s">
        <v>43502</v>
      </c>
    </row>
    <row r="11379" spans="1:7" x14ac:dyDescent="0.3">
      <c r="A11379" t="s">
        <v>49948</v>
      </c>
      <c r="B11379" t="s">
        <v>49949</v>
      </c>
      <c r="C11379">
        <v>-38.184617000000003</v>
      </c>
      <c r="D11379">
        <v>146.24398299999999</v>
      </c>
      <c r="E11379" t="s">
        <v>60439</v>
      </c>
      <c r="F11379" t="s">
        <v>17889</v>
      </c>
      <c r="G11379" t="s">
        <v>9545</v>
      </c>
    </row>
    <row r="11380" spans="1:7" x14ac:dyDescent="0.3">
      <c r="A11380" t="s">
        <v>49951</v>
      </c>
      <c r="B11380" t="s">
        <v>49952</v>
      </c>
      <c r="C11380">
        <v>-38.184634000000003</v>
      </c>
      <c r="D11380">
        <v>146.24812700000001</v>
      </c>
      <c r="E11380" t="s">
        <v>60439</v>
      </c>
      <c r="F11380" t="s">
        <v>17889</v>
      </c>
      <c r="G11380" t="s">
        <v>9545</v>
      </c>
    </row>
    <row r="11381" spans="1:7" x14ac:dyDescent="0.3">
      <c r="A11381" t="s">
        <v>49953</v>
      </c>
      <c r="B11381" t="s">
        <v>49943</v>
      </c>
      <c r="C11381">
        <v>-38.310102000000001</v>
      </c>
      <c r="D11381">
        <v>146.42459199999999</v>
      </c>
      <c r="E11381" t="s">
        <v>60439</v>
      </c>
      <c r="F11381" t="s">
        <v>17889</v>
      </c>
      <c r="G11381" t="s">
        <v>9415</v>
      </c>
    </row>
    <row r="11382" spans="1:7" x14ac:dyDescent="0.3">
      <c r="A11382" t="s">
        <v>49954</v>
      </c>
      <c r="B11382" t="s">
        <v>49955</v>
      </c>
      <c r="C11382">
        <v>-38.162148999999999</v>
      </c>
      <c r="D11382">
        <v>146.36418499999999</v>
      </c>
      <c r="E11382" t="s">
        <v>60439</v>
      </c>
      <c r="F11382" t="s">
        <v>17889</v>
      </c>
      <c r="G11382" t="s">
        <v>9589</v>
      </c>
    </row>
    <row r="11383" spans="1:7" x14ac:dyDescent="0.3">
      <c r="A11383" t="s">
        <v>49956</v>
      </c>
      <c r="B11383" t="s">
        <v>38815</v>
      </c>
      <c r="C11383">
        <v>-38.162016999999999</v>
      </c>
      <c r="D11383">
        <v>146.36645799999999</v>
      </c>
      <c r="E11383" t="s">
        <v>60439</v>
      </c>
      <c r="F11383" t="s">
        <v>17889</v>
      </c>
      <c r="G11383" t="s">
        <v>9589</v>
      </c>
    </row>
    <row r="11384" spans="1:7" x14ac:dyDescent="0.3">
      <c r="A11384" t="s">
        <v>49957</v>
      </c>
      <c r="B11384" t="s">
        <v>49955</v>
      </c>
      <c r="C11384">
        <v>-38.162483999999999</v>
      </c>
      <c r="D11384">
        <v>146.36440999999999</v>
      </c>
      <c r="E11384" t="s">
        <v>60439</v>
      </c>
      <c r="F11384" t="s">
        <v>17889</v>
      </c>
      <c r="G11384" t="s">
        <v>8133</v>
      </c>
    </row>
    <row r="11385" spans="1:7" x14ac:dyDescent="0.3">
      <c r="A11385" t="s">
        <v>49958</v>
      </c>
      <c r="B11385" t="s">
        <v>38765</v>
      </c>
      <c r="C11385">
        <v>-38.186906</v>
      </c>
      <c r="D11385">
        <v>146.296131</v>
      </c>
      <c r="E11385" t="s">
        <v>60439</v>
      </c>
      <c r="F11385" t="s">
        <v>17889</v>
      </c>
      <c r="G11385" t="s">
        <v>43502</v>
      </c>
    </row>
    <row r="11386" spans="1:7" x14ac:dyDescent="0.3">
      <c r="A11386" t="s">
        <v>49959</v>
      </c>
      <c r="B11386" t="s">
        <v>38785</v>
      </c>
      <c r="C11386">
        <v>-38.175975000000001</v>
      </c>
      <c r="D11386">
        <v>146.29483200000001</v>
      </c>
      <c r="E11386" t="s">
        <v>60439</v>
      </c>
      <c r="F11386" t="s">
        <v>17889</v>
      </c>
      <c r="G11386" t="s">
        <v>8419</v>
      </c>
    </row>
    <row r="11387" spans="1:7" x14ac:dyDescent="0.3">
      <c r="A11387" t="s">
        <v>49961</v>
      </c>
      <c r="B11387" t="s">
        <v>49962</v>
      </c>
      <c r="C11387">
        <v>-38.174886000000001</v>
      </c>
      <c r="D11387">
        <v>146.29072099999999</v>
      </c>
      <c r="E11387" t="s">
        <v>60439</v>
      </c>
      <c r="F11387" t="s">
        <v>17889</v>
      </c>
      <c r="G11387" t="s">
        <v>9595</v>
      </c>
    </row>
    <row r="11388" spans="1:7" x14ac:dyDescent="0.3">
      <c r="A11388" t="s">
        <v>49963</v>
      </c>
      <c r="B11388" t="s">
        <v>38840</v>
      </c>
      <c r="C11388">
        <v>-38.249954000000002</v>
      </c>
      <c r="D11388">
        <v>146.43576400000001</v>
      </c>
      <c r="E11388" t="s">
        <v>60439</v>
      </c>
      <c r="F11388" t="s">
        <v>17889</v>
      </c>
      <c r="G11388" t="s">
        <v>9577</v>
      </c>
    </row>
    <row r="11389" spans="1:7" x14ac:dyDescent="0.3">
      <c r="A11389" t="s">
        <v>49964</v>
      </c>
      <c r="B11389" t="s">
        <v>49965</v>
      </c>
      <c r="C11389">
        <v>-37.030859</v>
      </c>
      <c r="D11389">
        <v>145.09975</v>
      </c>
      <c r="E11389" t="s">
        <v>60439</v>
      </c>
      <c r="F11389" t="s">
        <v>17889</v>
      </c>
      <c r="G11389" t="s">
        <v>9167</v>
      </c>
    </row>
    <row r="11390" spans="1:7" x14ac:dyDescent="0.3">
      <c r="A11390" t="s">
        <v>49966</v>
      </c>
      <c r="B11390" t="s">
        <v>49967</v>
      </c>
      <c r="C11390">
        <v>-36.555380999999997</v>
      </c>
      <c r="D11390">
        <v>145.97596300000001</v>
      </c>
      <c r="E11390" t="s">
        <v>60439</v>
      </c>
      <c r="F11390" t="s">
        <v>17889</v>
      </c>
      <c r="G11390" t="s">
        <v>8599</v>
      </c>
    </row>
    <row r="11391" spans="1:7" x14ac:dyDescent="0.3">
      <c r="A11391" t="s">
        <v>49968</v>
      </c>
      <c r="B11391" t="s">
        <v>49969</v>
      </c>
      <c r="C11391">
        <v>-36.556072</v>
      </c>
      <c r="D11391">
        <v>145.96931599999999</v>
      </c>
      <c r="E11391" t="s">
        <v>60439</v>
      </c>
      <c r="F11391" t="s">
        <v>17889</v>
      </c>
      <c r="G11391" t="s">
        <v>8699</v>
      </c>
    </row>
    <row r="11392" spans="1:7" x14ac:dyDescent="0.3">
      <c r="A11392" t="s">
        <v>49998</v>
      </c>
      <c r="B11392" t="s">
        <v>49999</v>
      </c>
      <c r="C11392">
        <v>-37.068807999999997</v>
      </c>
      <c r="D11392">
        <v>144.21901199999999</v>
      </c>
      <c r="E11392" t="s">
        <v>60439</v>
      </c>
      <c r="F11392" t="s">
        <v>17889</v>
      </c>
      <c r="G11392" t="s">
        <v>9167</v>
      </c>
    </row>
    <row r="11393" spans="1:7" x14ac:dyDescent="0.3">
      <c r="A11393" t="s">
        <v>50000</v>
      </c>
      <c r="B11393" t="s">
        <v>50001</v>
      </c>
      <c r="C11393">
        <v>-37.073264000000002</v>
      </c>
      <c r="D11393">
        <v>144.217286</v>
      </c>
      <c r="E11393" t="s">
        <v>60439</v>
      </c>
      <c r="F11393" t="s">
        <v>17889</v>
      </c>
      <c r="G11393" t="s">
        <v>9167</v>
      </c>
    </row>
    <row r="11394" spans="1:7" x14ac:dyDescent="0.3">
      <c r="A11394" t="s">
        <v>50002</v>
      </c>
      <c r="B11394" t="s">
        <v>50003</v>
      </c>
      <c r="C11394">
        <v>-37.072966000000001</v>
      </c>
      <c r="D11394">
        <v>144.21454199999999</v>
      </c>
      <c r="E11394" t="s">
        <v>60439</v>
      </c>
      <c r="F11394" t="s">
        <v>17889</v>
      </c>
      <c r="G11394" t="s">
        <v>9167</v>
      </c>
    </row>
    <row r="11395" spans="1:7" x14ac:dyDescent="0.3">
      <c r="A11395" t="s">
        <v>50004</v>
      </c>
      <c r="B11395" t="s">
        <v>50005</v>
      </c>
      <c r="C11395">
        <v>-37.074798000000001</v>
      </c>
      <c r="D11395">
        <v>144.20967200000001</v>
      </c>
      <c r="E11395" t="s">
        <v>60439</v>
      </c>
      <c r="F11395" t="s">
        <v>17889</v>
      </c>
      <c r="G11395" t="s">
        <v>8309</v>
      </c>
    </row>
    <row r="11396" spans="1:7" x14ac:dyDescent="0.3">
      <c r="A11396" t="s">
        <v>50006</v>
      </c>
      <c r="B11396" t="s">
        <v>50007</v>
      </c>
      <c r="C11396">
        <v>-37.075513999999998</v>
      </c>
      <c r="D11396">
        <v>144.20718299999999</v>
      </c>
      <c r="E11396" t="s">
        <v>60439</v>
      </c>
      <c r="F11396" t="s">
        <v>17889</v>
      </c>
      <c r="G11396" t="s">
        <v>9115</v>
      </c>
    </row>
    <row r="11397" spans="1:7" x14ac:dyDescent="0.3">
      <c r="A11397" t="s">
        <v>50008</v>
      </c>
      <c r="B11397" t="s">
        <v>50009</v>
      </c>
      <c r="C11397">
        <v>-37.077112</v>
      </c>
      <c r="D11397">
        <v>144.210004</v>
      </c>
      <c r="E11397" t="s">
        <v>60439</v>
      </c>
      <c r="F11397" t="s">
        <v>17889</v>
      </c>
      <c r="G11397" t="s">
        <v>9115</v>
      </c>
    </row>
    <row r="11398" spans="1:7" x14ac:dyDescent="0.3">
      <c r="A11398" t="s">
        <v>50011</v>
      </c>
      <c r="B11398" t="s">
        <v>50012</v>
      </c>
      <c r="C11398">
        <v>-37.082251999999997</v>
      </c>
      <c r="D11398">
        <v>144.21089499999999</v>
      </c>
      <c r="E11398" t="s">
        <v>60439</v>
      </c>
      <c r="F11398" t="s">
        <v>17889</v>
      </c>
      <c r="G11398" t="s">
        <v>9269</v>
      </c>
    </row>
    <row r="11399" spans="1:7" x14ac:dyDescent="0.3">
      <c r="A11399" t="s">
        <v>50013</v>
      </c>
      <c r="B11399" t="s">
        <v>50014</v>
      </c>
      <c r="C11399">
        <v>-37.085908000000003</v>
      </c>
      <c r="D11399">
        <v>144.20658800000001</v>
      </c>
      <c r="E11399" t="s">
        <v>60439</v>
      </c>
      <c r="F11399" t="s">
        <v>17889</v>
      </c>
      <c r="G11399" t="s">
        <v>9181</v>
      </c>
    </row>
    <row r="11400" spans="1:7" x14ac:dyDescent="0.3">
      <c r="A11400" t="s">
        <v>50015</v>
      </c>
      <c r="B11400" t="s">
        <v>50016</v>
      </c>
      <c r="C11400">
        <v>-37.090837999999998</v>
      </c>
      <c r="D11400">
        <v>144.20585600000001</v>
      </c>
      <c r="E11400" t="s">
        <v>60439</v>
      </c>
      <c r="F11400" t="s">
        <v>17889</v>
      </c>
      <c r="G11400" t="s">
        <v>8757</v>
      </c>
    </row>
    <row r="11401" spans="1:7" x14ac:dyDescent="0.3">
      <c r="A11401" t="s">
        <v>50017</v>
      </c>
      <c r="B11401" t="s">
        <v>50018</v>
      </c>
      <c r="C11401">
        <v>-37.094399000000003</v>
      </c>
      <c r="D11401">
        <v>144.203644</v>
      </c>
      <c r="E11401" t="s">
        <v>60439</v>
      </c>
      <c r="F11401" t="s">
        <v>17889</v>
      </c>
      <c r="G11401" t="s">
        <v>8727</v>
      </c>
    </row>
    <row r="11402" spans="1:7" x14ac:dyDescent="0.3">
      <c r="A11402" t="s">
        <v>50019</v>
      </c>
      <c r="B11402" t="s">
        <v>50020</v>
      </c>
      <c r="C11402">
        <v>-37.096057999999999</v>
      </c>
      <c r="D11402">
        <v>144.20330100000001</v>
      </c>
      <c r="E11402" t="s">
        <v>60439</v>
      </c>
      <c r="F11402" t="s">
        <v>17889</v>
      </c>
      <c r="G11402" t="s">
        <v>8287</v>
      </c>
    </row>
    <row r="11403" spans="1:7" x14ac:dyDescent="0.3">
      <c r="A11403" t="s">
        <v>50021</v>
      </c>
      <c r="B11403" t="s">
        <v>50022</v>
      </c>
      <c r="C11403">
        <v>-37.091498999999999</v>
      </c>
      <c r="D11403">
        <v>144.20407599999999</v>
      </c>
      <c r="E11403" t="s">
        <v>60439</v>
      </c>
      <c r="F11403" t="s">
        <v>17889</v>
      </c>
      <c r="G11403" t="s">
        <v>9389</v>
      </c>
    </row>
    <row r="11404" spans="1:7" x14ac:dyDescent="0.3">
      <c r="A11404" t="s">
        <v>50023</v>
      </c>
      <c r="B11404" t="s">
        <v>50024</v>
      </c>
      <c r="C11404">
        <v>-37.088551000000002</v>
      </c>
      <c r="D11404">
        <v>144.20441</v>
      </c>
      <c r="E11404" t="s">
        <v>60439</v>
      </c>
      <c r="F11404" t="s">
        <v>17889</v>
      </c>
      <c r="G11404" t="s">
        <v>8757</v>
      </c>
    </row>
    <row r="11405" spans="1:7" x14ac:dyDescent="0.3">
      <c r="A11405" t="s">
        <v>50025</v>
      </c>
      <c r="B11405" t="s">
        <v>50026</v>
      </c>
      <c r="C11405">
        <v>-37.086987999999998</v>
      </c>
      <c r="D11405">
        <v>144.20424199999999</v>
      </c>
      <c r="E11405" t="s">
        <v>60439</v>
      </c>
      <c r="F11405" t="s">
        <v>17889</v>
      </c>
      <c r="G11405" t="s">
        <v>9145</v>
      </c>
    </row>
    <row r="11406" spans="1:7" x14ac:dyDescent="0.3">
      <c r="A11406" t="s">
        <v>50027</v>
      </c>
      <c r="B11406" t="s">
        <v>50028</v>
      </c>
      <c r="C11406">
        <v>-37.081876999999999</v>
      </c>
      <c r="D11406">
        <v>144.204183</v>
      </c>
      <c r="E11406" t="s">
        <v>60439</v>
      </c>
      <c r="F11406" t="s">
        <v>17889</v>
      </c>
      <c r="G11406" t="s">
        <v>9269</v>
      </c>
    </row>
    <row r="11407" spans="1:7" x14ac:dyDescent="0.3">
      <c r="A11407" t="s">
        <v>50029</v>
      </c>
      <c r="B11407" t="s">
        <v>67300</v>
      </c>
      <c r="C11407">
        <v>-37.079794</v>
      </c>
      <c r="D11407">
        <v>144.20410200000001</v>
      </c>
      <c r="E11407" t="s">
        <v>60439</v>
      </c>
      <c r="F11407" t="s">
        <v>17889</v>
      </c>
      <c r="G11407" t="s">
        <v>9167</v>
      </c>
    </row>
    <row r="11408" spans="1:7" x14ac:dyDescent="0.3">
      <c r="A11408" t="s">
        <v>50032</v>
      </c>
      <c r="B11408" t="s">
        <v>50033</v>
      </c>
      <c r="C11408">
        <v>-37.075763000000002</v>
      </c>
      <c r="D11408">
        <v>144.203991</v>
      </c>
      <c r="E11408" t="s">
        <v>60439</v>
      </c>
      <c r="F11408" t="s">
        <v>17889</v>
      </c>
      <c r="G11408" t="s">
        <v>9115</v>
      </c>
    </row>
    <row r="11409" spans="1:7" x14ac:dyDescent="0.3">
      <c r="A11409" t="s">
        <v>50034</v>
      </c>
      <c r="B11409" t="s">
        <v>50035</v>
      </c>
      <c r="C11409">
        <v>-37.073706999999999</v>
      </c>
      <c r="D11409">
        <v>144.20583199999999</v>
      </c>
      <c r="E11409" t="s">
        <v>60439</v>
      </c>
      <c r="F11409" t="s">
        <v>17889</v>
      </c>
      <c r="G11409" t="s">
        <v>9167</v>
      </c>
    </row>
    <row r="11410" spans="1:7" x14ac:dyDescent="0.3">
      <c r="A11410" t="s">
        <v>50036</v>
      </c>
      <c r="B11410" t="s">
        <v>50037</v>
      </c>
      <c r="C11410">
        <v>-37.070703000000002</v>
      </c>
      <c r="D11410">
        <v>144.21106</v>
      </c>
      <c r="E11410" t="s">
        <v>60439</v>
      </c>
      <c r="F11410" t="s">
        <v>17889</v>
      </c>
      <c r="G11410" t="s">
        <v>9167</v>
      </c>
    </row>
    <row r="11411" spans="1:7" x14ac:dyDescent="0.3">
      <c r="A11411" t="s">
        <v>50038</v>
      </c>
      <c r="B11411" t="s">
        <v>50039</v>
      </c>
      <c r="C11411">
        <v>-37.069648000000001</v>
      </c>
      <c r="D11411">
        <v>144.214483</v>
      </c>
      <c r="E11411" t="s">
        <v>60439</v>
      </c>
      <c r="F11411" t="s">
        <v>17889</v>
      </c>
      <c r="G11411" t="s">
        <v>9167</v>
      </c>
    </row>
    <row r="11412" spans="1:7" x14ac:dyDescent="0.3">
      <c r="A11412" t="s">
        <v>50040</v>
      </c>
      <c r="B11412" t="s">
        <v>50041</v>
      </c>
      <c r="C11412">
        <v>-37.059798000000001</v>
      </c>
      <c r="D11412">
        <v>144.215237</v>
      </c>
      <c r="E11412" t="s">
        <v>60439</v>
      </c>
      <c r="F11412" t="s">
        <v>17889</v>
      </c>
      <c r="G11412" t="s">
        <v>9169</v>
      </c>
    </row>
    <row r="11413" spans="1:7" x14ac:dyDescent="0.3">
      <c r="A11413" t="s">
        <v>50042</v>
      </c>
      <c r="B11413" t="s">
        <v>50043</v>
      </c>
      <c r="C11413">
        <v>-37.055706000000001</v>
      </c>
      <c r="D11413">
        <v>144.21366599999999</v>
      </c>
      <c r="E11413" t="s">
        <v>60439</v>
      </c>
      <c r="F11413" t="s">
        <v>17889</v>
      </c>
      <c r="G11413" t="s">
        <v>9269</v>
      </c>
    </row>
    <row r="11414" spans="1:7" x14ac:dyDescent="0.3">
      <c r="A11414" t="s">
        <v>50044</v>
      </c>
      <c r="B11414" t="s">
        <v>50045</v>
      </c>
      <c r="C11414">
        <v>-37.055210000000002</v>
      </c>
      <c r="D11414">
        <v>144.20943500000001</v>
      </c>
      <c r="E11414" t="s">
        <v>60439</v>
      </c>
      <c r="F11414" t="s">
        <v>17889</v>
      </c>
      <c r="G11414" t="s">
        <v>9271</v>
      </c>
    </row>
    <row r="11415" spans="1:7" x14ac:dyDescent="0.3">
      <c r="A11415" t="s">
        <v>50046</v>
      </c>
      <c r="B11415" t="s">
        <v>67301</v>
      </c>
      <c r="C11415">
        <v>-37.050794000000003</v>
      </c>
      <c r="D11415">
        <v>144.20827</v>
      </c>
      <c r="E11415" t="s">
        <v>60439</v>
      </c>
      <c r="F11415" t="s">
        <v>17889</v>
      </c>
      <c r="G11415" t="s">
        <v>8629</v>
      </c>
    </row>
    <row r="11416" spans="1:7" x14ac:dyDescent="0.3">
      <c r="A11416" t="s">
        <v>50048</v>
      </c>
      <c r="B11416" t="s">
        <v>50049</v>
      </c>
      <c r="C11416">
        <v>-37.052529</v>
      </c>
      <c r="D11416">
        <v>144.211129</v>
      </c>
      <c r="E11416" t="s">
        <v>60439</v>
      </c>
      <c r="F11416" t="s">
        <v>17889</v>
      </c>
      <c r="G11416" t="s">
        <v>8625</v>
      </c>
    </row>
    <row r="11417" spans="1:7" x14ac:dyDescent="0.3">
      <c r="A11417" t="s">
        <v>50051</v>
      </c>
      <c r="B11417" t="s">
        <v>50052</v>
      </c>
      <c r="C11417">
        <v>-37.055599999999998</v>
      </c>
      <c r="D11417">
        <v>144.21297300000001</v>
      </c>
      <c r="E11417" t="s">
        <v>60439</v>
      </c>
      <c r="F11417" t="s">
        <v>17889</v>
      </c>
      <c r="G11417" t="s">
        <v>9271</v>
      </c>
    </row>
    <row r="11418" spans="1:7" x14ac:dyDescent="0.3">
      <c r="A11418" t="s">
        <v>50053</v>
      </c>
      <c r="B11418" t="s">
        <v>50054</v>
      </c>
      <c r="C11418">
        <v>-37.055459999999997</v>
      </c>
      <c r="D11418">
        <v>144.21854400000001</v>
      </c>
      <c r="E11418" t="s">
        <v>60439</v>
      </c>
      <c r="F11418" t="s">
        <v>17889</v>
      </c>
      <c r="G11418" t="s">
        <v>9271</v>
      </c>
    </row>
    <row r="11419" spans="1:7" x14ac:dyDescent="0.3">
      <c r="A11419" t="s">
        <v>50055</v>
      </c>
      <c r="B11419" t="s">
        <v>50056</v>
      </c>
      <c r="C11419">
        <v>-37.051704000000001</v>
      </c>
      <c r="D11419">
        <v>144.22130100000001</v>
      </c>
      <c r="E11419" t="s">
        <v>60439</v>
      </c>
      <c r="F11419" t="s">
        <v>17889</v>
      </c>
      <c r="G11419" t="s">
        <v>8629</v>
      </c>
    </row>
    <row r="11420" spans="1:7" x14ac:dyDescent="0.3">
      <c r="A11420" t="s">
        <v>50057</v>
      </c>
      <c r="B11420" t="s">
        <v>50058</v>
      </c>
      <c r="C11420">
        <v>-37.052776000000001</v>
      </c>
      <c r="D11420">
        <v>144.221655</v>
      </c>
      <c r="E11420" t="s">
        <v>60439</v>
      </c>
      <c r="F11420" t="s">
        <v>17889</v>
      </c>
      <c r="G11420" t="s">
        <v>8625</v>
      </c>
    </row>
    <row r="11421" spans="1:7" x14ac:dyDescent="0.3">
      <c r="A11421" t="s">
        <v>50059</v>
      </c>
      <c r="B11421" t="s">
        <v>50060</v>
      </c>
      <c r="C11421">
        <v>-37.056294000000001</v>
      </c>
      <c r="D11421">
        <v>144.22105400000001</v>
      </c>
      <c r="E11421" t="s">
        <v>60439</v>
      </c>
      <c r="F11421" t="s">
        <v>17889</v>
      </c>
      <c r="G11421" t="s">
        <v>9269</v>
      </c>
    </row>
    <row r="11422" spans="1:7" x14ac:dyDescent="0.3">
      <c r="A11422" t="s">
        <v>50061</v>
      </c>
      <c r="B11422" t="s">
        <v>50062</v>
      </c>
      <c r="C11422">
        <v>-37.059748999999996</v>
      </c>
      <c r="D11422">
        <v>144.22044500000001</v>
      </c>
      <c r="E11422" t="s">
        <v>60439</v>
      </c>
      <c r="F11422" t="s">
        <v>17889</v>
      </c>
      <c r="G11422" t="s">
        <v>9169</v>
      </c>
    </row>
    <row r="11423" spans="1:7" x14ac:dyDescent="0.3">
      <c r="A11423" t="s">
        <v>50063</v>
      </c>
      <c r="B11423" t="s">
        <v>50064</v>
      </c>
      <c r="C11423">
        <v>-37.064362000000003</v>
      </c>
      <c r="D11423">
        <v>144.21963500000001</v>
      </c>
      <c r="E11423" t="s">
        <v>60439</v>
      </c>
      <c r="F11423" t="s">
        <v>17889</v>
      </c>
      <c r="G11423" t="s">
        <v>9263</v>
      </c>
    </row>
    <row r="11424" spans="1:7" x14ac:dyDescent="0.3">
      <c r="A11424" t="s">
        <v>50065</v>
      </c>
      <c r="B11424" t="s">
        <v>50066</v>
      </c>
      <c r="C11424">
        <v>-37.060585000000003</v>
      </c>
      <c r="D11424">
        <v>144.21766</v>
      </c>
      <c r="E11424" t="s">
        <v>60439</v>
      </c>
      <c r="F11424" t="s">
        <v>17889</v>
      </c>
      <c r="G11424" t="s">
        <v>8757</v>
      </c>
    </row>
    <row r="11425" spans="1:7" x14ac:dyDescent="0.3">
      <c r="A11425" t="s">
        <v>50067</v>
      </c>
      <c r="B11425" t="s">
        <v>50068</v>
      </c>
      <c r="C11425">
        <v>-37.050668999999999</v>
      </c>
      <c r="D11425">
        <v>144.219438</v>
      </c>
      <c r="E11425" t="s">
        <v>60439</v>
      </c>
      <c r="F11425" t="s">
        <v>17889</v>
      </c>
      <c r="G11425" t="s">
        <v>8629</v>
      </c>
    </row>
    <row r="11426" spans="1:7" x14ac:dyDescent="0.3">
      <c r="A11426" t="s">
        <v>50069</v>
      </c>
      <c r="B11426" t="s">
        <v>50070</v>
      </c>
      <c r="C11426">
        <v>-37.051301000000002</v>
      </c>
      <c r="D11426">
        <v>144.21946</v>
      </c>
      <c r="E11426" t="s">
        <v>60439</v>
      </c>
      <c r="F11426" t="s">
        <v>17889</v>
      </c>
      <c r="G11426" t="s">
        <v>8629</v>
      </c>
    </row>
    <row r="11427" spans="1:7" x14ac:dyDescent="0.3">
      <c r="A11427" t="s">
        <v>50071</v>
      </c>
      <c r="B11427" t="s">
        <v>50072</v>
      </c>
      <c r="C11427">
        <v>-37.043998000000002</v>
      </c>
      <c r="D11427">
        <v>144.22316699999999</v>
      </c>
      <c r="E11427" t="s">
        <v>60439</v>
      </c>
      <c r="F11427" t="s">
        <v>17889</v>
      </c>
      <c r="G11427" t="s">
        <v>8637</v>
      </c>
    </row>
    <row r="11428" spans="1:7" x14ac:dyDescent="0.3">
      <c r="A11428" t="s">
        <v>50073</v>
      </c>
      <c r="B11428" t="s">
        <v>50072</v>
      </c>
      <c r="C11428">
        <v>-37.043971999999997</v>
      </c>
      <c r="D11428">
        <v>144.22318999999999</v>
      </c>
      <c r="E11428" t="s">
        <v>60439</v>
      </c>
      <c r="F11428" t="s">
        <v>17889</v>
      </c>
      <c r="G11428" t="s">
        <v>8637</v>
      </c>
    </row>
    <row r="11429" spans="1:7" x14ac:dyDescent="0.3">
      <c r="A11429" t="s">
        <v>50074</v>
      </c>
      <c r="B11429" t="s">
        <v>50075</v>
      </c>
      <c r="C11429">
        <v>-37.010950000000001</v>
      </c>
      <c r="D11429">
        <v>144.245462</v>
      </c>
      <c r="E11429" t="s">
        <v>60439</v>
      </c>
      <c r="F11429" t="s">
        <v>17889</v>
      </c>
      <c r="G11429" t="s">
        <v>8287</v>
      </c>
    </row>
    <row r="11430" spans="1:7" x14ac:dyDescent="0.3">
      <c r="A11430" t="s">
        <v>50076</v>
      </c>
      <c r="B11430" t="s">
        <v>50075</v>
      </c>
      <c r="C11430">
        <v>-37.010969000000003</v>
      </c>
      <c r="D11430">
        <v>144.245484</v>
      </c>
      <c r="E11430" t="s">
        <v>60439</v>
      </c>
      <c r="F11430" t="s">
        <v>17889</v>
      </c>
      <c r="G11430" t="s">
        <v>8287</v>
      </c>
    </row>
    <row r="11431" spans="1:7" x14ac:dyDescent="0.3">
      <c r="A11431" t="s">
        <v>50077</v>
      </c>
      <c r="B11431" t="s">
        <v>50078</v>
      </c>
      <c r="C11431">
        <v>-37.000554000000001</v>
      </c>
      <c r="D11431">
        <v>144.25608399999999</v>
      </c>
      <c r="E11431" t="s">
        <v>60439</v>
      </c>
      <c r="F11431" t="s">
        <v>17889</v>
      </c>
      <c r="G11431" t="s">
        <v>9263</v>
      </c>
    </row>
    <row r="11432" spans="1:7" x14ac:dyDescent="0.3">
      <c r="A11432" t="s">
        <v>50079</v>
      </c>
      <c r="B11432" t="s">
        <v>50078</v>
      </c>
      <c r="C11432">
        <v>-37.000526000000001</v>
      </c>
      <c r="D11432">
        <v>144.25606300000001</v>
      </c>
      <c r="E11432" t="s">
        <v>60439</v>
      </c>
      <c r="F11432" t="s">
        <v>17889</v>
      </c>
      <c r="G11432" t="s">
        <v>9263</v>
      </c>
    </row>
    <row r="11433" spans="1:7" x14ac:dyDescent="0.3">
      <c r="A11433" t="s">
        <v>50080</v>
      </c>
      <c r="B11433" t="s">
        <v>50081</v>
      </c>
      <c r="C11433">
        <v>-37.071773</v>
      </c>
      <c r="D11433">
        <v>144.20979500000001</v>
      </c>
      <c r="E11433" t="s">
        <v>60439</v>
      </c>
      <c r="F11433" t="s">
        <v>17889</v>
      </c>
      <c r="G11433" t="s">
        <v>8757</v>
      </c>
    </row>
    <row r="11434" spans="1:7" x14ac:dyDescent="0.3">
      <c r="A11434" t="s">
        <v>50082</v>
      </c>
      <c r="B11434" t="s">
        <v>50083</v>
      </c>
      <c r="C11434">
        <v>-37.068976999999997</v>
      </c>
      <c r="D11434">
        <v>144.19137599999999</v>
      </c>
      <c r="E11434" t="s">
        <v>60439</v>
      </c>
      <c r="F11434" t="s">
        <v>17889</v>
      </c>
      <c r="G11434" t="s">
        <v>9167</v>
      </c>
    </row>
    <row r="11435" spans="1:7" x14ac:dyDescent="0.3">
      <c r="A11435" t="s">
        <v>50085</v>
      </c>
      <c r="B11435" t="s">
        <v>50086</v>
      </c>
      <c r="C11435">
        <v>-37.050032999999999</v>
      </c>
      <c r="D11435">
        <v>144.14791399999999</v>
      </c>
      <c r="E11435" t="s">
        <v>60439</v>
      </c>
      <c r="F11435" t="s">
        <v>17889</v>
      </c>
      <c r="G11435" t="s">
        <v>39150</v>
      </c>
    </row>
    <row r="11436" spans="1:7" x14ac:dyDescent="0.3">
      <c r="A11436" t="s">
        <v>50087</v>
      </c>
      <c r="B11436" t="s">
        <v>50088</v>
      </c>
      <c r="C11436">
        <v>-37.050085000000003</v>
      </c>
      <c r="D11436">
        <v>144.14781099999999</v>
      </c>
      <c r="E11436" t="s">
        <v>60439</v>
      </c>
      <c r="F11436" t="s">
        <v>17889</v>
      </c>
      <c r="G11436" t="s">
        <v>39150</v>
      </c>
    </row>
    <row r="11437" spans="1:7" x14ac:dyDescent="0.3">
      <c r="A11437" t="s">
        <v>50089</v>
      </c>
      <c r="B11437" t="s">
        <v>40021</v>
      </c>
      <c r="C11437">
        <v>-37.00994</v>
      </c>
      <c r="D11437">
        <v>144.074579</v>
      </c>
      <c r="E11437" t="s">
        <v>60439</v>
      </c>
      <c r="F11437" t="s">
        <v>17889</v>
      </c>
      <c r="G11437" t="s">
        <v>9269</v>
      </c>
    </row>
    <row r="11438" spans="1:7" x14ac:dyDescent="0.3">
      <c r="A11438" t="s">
        <v>50090</v>
      </c>
      <c r="B11438" t="s">
        <v>50091</v>
      </c>
      <c r="C11438">
        <v>-37.067810000000001</v>
      </c>
      <c r="D11438">
        <v>144.222928</v>
      </c>
      <c r="E11438" t="s">
        <v>60439</v>
      </c>
      <c r="F11438" t="s">
        <v>17889</v>
      </c>
      <c r="G11438" t="s">
        <v>9167</v>
      </c>
    </row>
    <row r="11439" spans="1:7" x14ac:dyDescent="0.3">
      <c r="A11439" t="s">
        <v>50093</v>
      </c>
      <c r="B11439" t="s">
        <v>50094</v>
      </c>
      <c r="C11439">
        <v>-37.066974000000002</v>
      </c>
      <c r="D11439">
        <v>144.21766199999999</v>
      </c>
      <c r="E11439" t="s">
        <v>60439</v>
      </c>
      <c r="F11439" t="s">
        <v>17889</v>
      </c>
      <c r="G11439" t="s">
        <v>8309</v>
      </c>
    </row>
    <row r="11440" spans="1:7" x14ac:dyDescent="0.3">
      <c r="A11440" t="s">
        <v>50095</v>
      </c>
      <c r="B11440" t="s">
        <v>50096</v>
      </c>
      <c r="C11440">
        <v>-37.070379000000003</v>
      </c>
      <c r="D11440">
        <v>144.22645499999999</v>
      </c>
      <c r="E11440" t="s">
        <v>60439</v>
      </c>
      <c r="F11440" t="s">
        <v>17889</v>
      </c>
      <c r="G11440" t="s">
        <v>9167</v>
      </c>
    </row>
    <row r="11441" spans="1:7" x14ac:dyDescent="0.3">
      <c r="A11441" t="s">
        <v>50097</v>
      </c>
      <c r="B11441" t="s">
        <v>50096</v>
      </c>
      <c r="C11441">
        <v>-37.070652000000003</v>
      </c>
      <c r="D11441">
        <v>144.22733400000001</v>
      </c>
      <c r="E11441" t="s">
        <v>60439</v>
      </c>
      <c r="F11441" t="s">
        <v>17889</v>
      </c>
      <c r="G11441" t="s">
        <v>9167</v>
      </c>
    </row>
    <row r="11442" spans="1:7" x14ac:dyDescent="0.3">
      <c r="A11442" t="s">
        <v>50098</v>
      </c>
      <c r="B11442" t="s">
        <v>50099</v>
      </c>
      <c r="C11442">
        <v>-37.070290999999997</v>
      </c>
      <c r="D11442">
        <v>144.23153099999999</v>
      </c>
      <c r="E11442" t="s">
        <v>60439</v>
      </c>
      <c r="F11442" t="s">
        <v>17889</v>
      </c>
      <c r="G11442" t="s">
        <v>9167</v>
      </c>
    </row>
    <row r="11443" spans="1:7" x14ac:dyDescent="0.3">
      <c r="A11443" t="s">
        <v>50100</v>
      </c>
      <c r="B11443" t="s">
        <v>50099</v>
      </c>
      <c r="C11443">
        <v>-37.070276</v>
      </c>
      <c r="D11443">
        <v>144.23203699999999</v>
      </c>
      <c r="E11443" t="s">
        <v>60439</v>
      </c>
      <c r="F11443" t="s">
        <v>17889</v>
      </c>
      <c r="G11443" t="s">
        <v>9167</v>
      </c>
    </row>
    <row r="11444" spans="1:7" x14ac:dyDescent="0.3">
      <c r="A11444" t="s">
        <v>50101</v>
      </c>
      <c r="B11444" t="s">
        <v>50102</v>
      </c>
      <c r="C11444">
        <v>-37.070335</v>
      </c>
      <c r="D11444">
        <v>144.233812</v>
      </c>
      <c r="E11444" t="s">
        <v>60439</v>
      </c>
      <c r="F11444" t="s">
        <v>17889</v>
      </c>
      <c r="G11444" t="s">
        <v>9167</v>
      </c>
    </row>
    <row r="11445" spans="1:7" x14ac:dyDescent="0.3">
      <c r="A11445" t="s">
        <v>50103</v>
      </c>
      <c r="B11445" t="s">
        <v>50104</v>
      </c>
      <c r="C11445">
        <v>-37.070450999999998</v>
      </c>
      <c r="D11445">
        <v>144.23377400000001</v>
      </c>
      <c r="E11445" t="s">
        <v>60439</v>
      </c>
      <c r="F11445" t="s">
        <v>17889</v>
      </c>
      <c r="G11445" t="s">
        <v>9167</v>
      </c>
    </row>
    <row r="11446" spans="1:7" x14ac:dyDescent="0.3">
      <c r="A11446" t="s">
        <v>50105</v>
      </c>
      <c r="B11446" t="s">
        <v>50106</v>
      </c>
      <c r="C11446">
        <v>-37.072325999999997</v>
      </c>
      <c r="D11446">
        <v>144.23648299999999</v>
      </c>
      <c r="E11446" t="s">
        <v>60439</v>
      </c>
      <c r="F11446" t="s">
        <v>17889</v>
      </c>
      <c r="G11446" t="s">
        <v>8757</v>
      </c>
    </row>
    <row r="11447" spans="1:7" x14ac:dyDescent="0.3">
      <c r="A11447" t="s">
        <v>50107</v>
      </c>
      <c r="B11447" t="s">
        <v>50108</v>
      </c>
      <c r="C11447">
        <v>-37.074519000000002</v>
      </c>
      <c r="D11447">
        <v>144.23935</v>
      </c>
      <c r="E11447" t="s">
        <v>60439</v>
      </c>
      <c r="F11447" t="s">
        <v>17889</v>
      </c>
      <c r="G11447" t="s">
        <v>9139</v>
      </c>
    </row>
    <row r="11448" spans="1:7" x14ac:dyDescent="0.3">
      <c r="A11448" t="s">
        <v>50110</v>
      </c>
      <c r="B11448" t="s">
        <v>50108</v>
      </c>
      <c r="C11448">
        <v>-37.074693000000003</v>
      </c>
      <c r="D11448">
        <v>144.23982799999999</v>
      </c>
      <c r="E11448" t="s">
        <v>60439</v>
      </c>
      <c r="F11448" t="s">
        <v>17889</v>
      </c>
      <c r="G11448" t="s">
        <v>39150</v>
      </c>
    </row>
    <row r="11449" spans="1:7" x14ac:dyDescent="0.3">
      <c r="A11449" t="s">
        <v>50111</v>
      </c>
      <c r="B11449" t="s">
        <v>50112</v>
      </c>
      <c r="C11449">
        <v>-37.080559000000001</v>
      </c>
      <c r="D11449">
        <v>144.25378599999999</v>
      </c>
      <c r="E11449" t="s">
        <v>60439</v>
      </c>
      <c r="F11449" t="s">
        <v>17889</v>
      </c>
      <c r="G11449" t="s">
        <v>9167</v>
      </c>
    </row>
    <row r="11450" spans="1:7" x14ac:dyDescent="0.3">
      <c r="A11450" t="s">
        <v>50113</v>
      </c>
      <c r="B11450" t="s">
        <v>50112</v>
      </c>
      <c r="C11450">
        <v>-37.080995999999999</v>
      </c>
      <c r="D11450">
        <v>144.254356</v>
      </c>
      <c r="E11450" t="s">
        <v>60439</v>
      </c>
      <c r="F11450" t="s">
        <v>17889</v>
      </c>
      <c r="G11450" t="s">
        <v>9167</v>
      </c>
    </row>
    <row r="11451" spans="1:7" x14ac:dyDescent="0.3">
      <c r="A11451" t="s">
        <v>50114</v>
      </c>
      <c r="B11451" t="s">
        <v>50115</v>
      </c>
      <c r="C11451">
        <v>-37.081094999999998</v>
      </c>
      <c r="D11451">
        <v>144.25708499999999</v>
      </c>
      <c r="E11451" t="s">
        <v>60439</v>
      </c>
      <c r="F11451" t="s">
        <v>17889</v>
      </c>
      <c r="G11451" t="s">
        <v>9167</v>
      </c>
    </row>
    <row r="11452" spans="1:7" x14ac:dyDescent="0.3">
      <c r="A11452" t="s">
        <v>50116</v>
      </c>
      <c r="B11452" t="s">
        <v>50115</v>
      </c>
      <c r="C11452">
        <v>-37.081116999999999</v>
      </c>
      <c r="D11452">
        <v>144.25763499999999</v>
      </c>
      <c r="E11452" t="s">
        <v>60439</v>
      </c>
      <c r="F11452" t="s">
        <v>17889</v>
      </c>
      <c r="G11452" t="s">
        <v>9167</v>
      </c>
    </row>
    <row r="11453" spans="1:7" x14ac:dyDescent="0.3">
      <c r="A11453" t="s">
        <v>50117</v>
      </c>
      <c r="B11453" t="s">
        <v>67302</v>
      </c>
      <c r="C11453">
        <v>-37.080207999999999</v>
      </c>
      <c r="D11453">
        <v>144.262381</v>
      </c>
      <c r="E11453" t="s">
        <v>60439</v>
      </c>
      <c r="F11453" t="s">
        <v>17889</v>
      </c>
      <c r="G11453" t="s">
        <v>9167</v>
      </c>
    </row>
    <row r="11454" spans="1:7" x14ac:dyDescent="0.3">
      <c r="A11454" t="s">
        <v>50119</v>
      </c>
      <c r="B11454" t="s">
        <v>67303</v>
      </c>
      <c r="C11454">
        <v>-37.080241000000001</v>
      </c>
      <c r="D11454">
        <v>144.26224500000001</v>
      </c>
      <c r="E11454" t="s">
        <v>60439</v>
      </c>
      <c r="F11454" t="s">
        <v>17889</v>
      </c>
      <c r="G11454" t="s">
        <v>9167</v>
      </c>
    </row>
    <row r="11455" spans="1:7" x14ac:dyDescent="0.3">
      <c r="A11455" t="s">
        <v>50121</v>
      </c>
      <c r="B11455" t="s">
        <v>36045</v>
      </c>
      <c r="C11455">
        <v>-37.080897999999998</v>
      </c>
      <c r="D11455">
        <v>144.26611299999999</v>
      </c>
      <c r="E11455" t="s">
        <v>60439</v>
      </c>
      <c r="F11455" t="s">
        <v>17889</v>
      </c>
      <c r="G11455" t="s">
        <v>9167</v>
      </c>
    </row>
    <row r="11456" spans="1:7" x14ac:dyDescent="0.3">
      <c r="A11456" t="s">
        <v>50122</v>
      </c>
      <c r="B11456" t="s">
        <v>50123</v>
      </c>
      <c r="C11456">
        <v>-37.105542</v>
      </c>
      <c r="D11456">
        <v>144.33364399999999</v>
      </c>
      <c r="E11456" t="s">
        <v>60439</v>
      </c>
      <c r="F11456" t="s">
        <v>17889</v>
      </c>
      <c r="G11456" t="s">
        <v>8309</v>
      </c>
    </row>
    <row r="11457" spans="1:7" x14ac:dyDescent="0.3">
      <c r="A11457" t="s">
        <v>50125</v>
      </c>
      <c r="B11457" t="s">
        <v>50126</v>
      </c>
      <c r="C11457">
        <v>-37.139949999999999</v>
      </c>
      <c r="D11457">
        <v>144.350188</v>
      </c>
      <c r="E11457" t="s">
        <v>60439</v>
      </c>
      <c r="F11457" t="s">
        <v>17889</v>
      </c>
      <c r="G11457" t="s">
        <v>8627</v>
      </c>
    </row>
    <row r="11458" spans="1:7" x14ac:dyDescent="0.3">
      <c r="A11458" t="s">
        <v>50127</v>
      </c>
      <c r="B11458" t="s">
        <v>50128</v>
      </c>
      <c r="C11458">
        <v>-37.138368999999997</v>
      </c>
      <c r="D11458">
        <v>144.347992</v>
      </c>
      <c r="E11458" t="s">
        <v>60439</v>
      </c>
      <c r="F11458" t="s">
        <v>17889</v>
      </c>
      <c r="G11458" t="s">
        <v>8627</v>
      </c>
    </row>
    <row r="11459" spans="1:7" x14ac:dyDescent="0.3">
      <c r="A11459" t="s">
        <v>50129</v>
      </c>
      <c r="B11459" t="s">
        <v>50130</v>
      </c>
      <c r="C11459">
        <v>-36.992006000000003</v>
      </c>
      <c r="D11459">
        <v>144.06394299999999</v>
      </c>
      <c r="E11459" t="s">
        <v>60439</v>
      </c>
      <c r="F11459" t="s">
        <v>17889</v>
      </c>
      <c r="G11459" t="s">
        <v>39150</v>
      </c>
    </row>
    <row r="11460" spans="1:7" x14ac:dyDescent="0.3">
      <c r="A11460" t="s">
        <v>50131</v>
      </c>
      <c r="B11460" t="s">
        <v>50132</v>
      </c>
      <c r="C11460">
        <v>-36.989879999999999</v>
      </c>
      <c r="D11460">
        <v>144.06430499999999</v>
      </c>
      <c r="E11460" t="s">
        <v>60439</v>
      </c>
      <c r="F11460" t="s">
        <v>17889</v>
      </c>
      <c r="G11460" t="s">
        <v>9750</v>
      </c>
    </row>
    <row r="11461" spans="1:7" x14ac:dyDescent="0.3">
      <c r="A11461" t="s">
        <v>50133</v>
      </c>
      <c r="B11461" t="s">
        <v>50134</v>
      </c>
      <c r="C11461">
        <v>-36.993048999999999</v>
      </c>
      <c r="D11461">
        <v>144.07587799999999</v>
      </c>
      <c r="E11461" t="s">
        <v>60439</v>
      </c>
      <c r="F11461" t="s">
        <v>17889</v>
      </c>
      <c r="G11461" t="s">
        <v>9139</v>
      </c>
    </row>
    <row r="11462" spans="1:7" x14ac:dyDescent="0.3">
      <c r="A11462" t="s">
        <v>50137</v>
      </c>
      <c r="B11462" t="s">
        <v>50138</v>
      </c>
      <c r="C11462">
        <v>-36.996955999999997</v>
      </c>
      <c r="D11462">
        <v>144.06733600000001</v>
      </c>
      <c r="E11462" t="s">
        <v>60439</v>
      </c>
      <c r="F11462" t="s">
        <v>17889</v>
      </c>
      <c r="G11462" t="s">
        <v>9163</v>
      </c>
    </row>
    <row r="11463" spans="1:7" x14ac:dyDescent="0.3">
      <c r="A11463" t="s">
        <v>50159</v>
      </c>
      <c r="B11463" t="s">
        <v>50160</v>
      </c>
      <c r="C11463">
        <v>-38.163055</v>
      </c>
      <c r="D11463">
        <v>146.390637</v>
      </c>
      <c r="E11463" t="s">
        <v>60439</v>
      </c>
      <c r="F11463" t="s">
        <v>17889</v>
      </c>
      <c r="G11463" t="s">
        <v>8429</v>
      </c>
    </row>
    <row r="11464" spans="1:7" x14ac:dyDescent="0.3">
      <c r="A11464" t="s">
        <v>50161</v>
      </c>
      <c r="B11464" t="s">
        <v>50160</v>
      </c>
      <c r="C11464">
        <v>-38.162852999999998</v>
      </c>
      <c r="D11464">
        <v>146.38989699999999</v>
      </c>
      <c r="E11464" t="s">
        <v>60439</v>
      </c>
      <c r="F11464" t="s">
        <v>17889</v>
      </c>
      <c r="G11464" t="s">
        <v>8429</v>
      </c>
    </row>
    <row r="11465" spans="1:7" x14ac:dyDescent="0.3">
      <c r="A11465" t="s">
        <v>50162</v>
      </c>
      <c r="B11465" t="s">
        <v>50163</v>
      </c>
      <c r="C11465">
        <v>-36.180146999999998</v>
      </c>
      <c r="D11465">
        <v>146.94664299999999</v>
      </c>
      <c r="E11465" t="s">
        <v>60439</v>
      </c>
      <c r="F11465" t="s">
        <v>17889</v>
      </c>
      <c r="G11465" t="s">
        <v>8809</v>
      </c>
    </row>
    <row r="11466" spans="1:7" x14ac:dyDescent="0.3">
      <c r="A11466" t="s">
        <v>50164</v>
      </c>
      <c r="B11466" t="s">
        <v>50165</v>
      </c>
      <c r="C11466">
        <v>-36.197045000000003</v>
      </c>
      <c r="D11466">
        <v>146.95356100000001</v>
      </c>
      <c r="E11466" t="s">
        <v>60439</v>
      </c>
      <c r="F11466" t="s">
        <v>17889</v>
      </c>
      <c r="G11466" t="s">
        <v>9017</v>
      </c>
    </row>
    <row r="11467" spans="1:7" x14ac:dyDescent="0.3">
      <c r="A11467" t="s">
        <v>50166</v>
      </c>
      <c r="B11467" t="s">
        <v>50167</v>
      </c>
      <c r="C11467">
        <v>-36.155786999999997</v>
      </c>
      <c r="D11467">
        <v>146.883769</v>
      </c>
      <c r="E11467" t="s">
        <v>60439</v>
      </c>
      <c r="F11467" t="s">
        <v>17889</v>
      </c>
      <c r="G11467" t="s">
        <v>8699</v>
      </c>
    </row>
    <row r="11468" spans="1:7" x14ac:dyDescent="0.3">
      <c r="A11468" t="s">
        <v>50170</v>
      </c>
      <c r="B11468" t="s">
        <v>50171</v>
      </c>
      <c r="C11468">
        <v>-36.180427000000002</v>
      </c>
      <c r="D11468">
        <v>146.947643</v>
      </c>
      <c r="E11468" t="s">
        <v>60439</v>
      </c>
      <c r="F11468" t="s">
        <v>17889</v>
      </c>
      <c r="G11468" t="s">
        <v>8809</v>
      </c>
    </row>
    <row r="11469" spans="1:7" x14ac:dyDescent="0.3">
      <c r="A11469" t="s">
        <v>51460</v>
      </c>
      <c r="B11469" t="s">
        <v>67304</v>
      </c>
      <c r="C11469">
        <v>-35.990029</v>
      </c>
      <c r="D11469">
        <v>145.99874</v>
      </c>
      <c r="E11469" t="s">
        <v>60439</v>
      </c>
      <c r="F11469" t="s">
        <v>17889</v>
      </c>
      <c r="G11469" t="s">
        <v>8613</v>
      </c>
    </row>
    <row r="11470" spans="1:7" x14ac:dyDescent="0.3">
      <c r="A11470" t="s">
        <v>51462</v>
      </c>
      <c r="B11470" t="s">
        <v>67305</v>
      </c>
      <c r="C11470">
        <v>-35.994371999999998</v>
      </c>
      <c r="D11470">
        <v>145.99521200000001</v>
      </c>
      <c r="E11470" t="s">
        <v>60439</v>
      </c>
      <c r="F11470" t="s">
        <v>17889</v>
      </c>
      <c r="G11470" t="s">
        <v>8613</v>
      </c>
    </row>
    <row r="11471" spans="1:7" x14ac:dyDescent="0.3">
      <c r="A11471" t="s">
        <v>51464</v>
      </c>
      <c r="B11471" t="s">
        <v>51465</v>
      </c>
      <c r="C11471">
        <v>-36.124127999999999</v>
      </c>
      <c r="D11471">
        <v>146.89805100000001</v>
      </c>
      <c r="E11471" t="s">
        <v>60439</v>
      </c>
      <c r="F11471" t="s">
        <v>17889</v>
      </c>
      <c r="G11471" t="s">
        <v>8701</v>
      </c>
    </row>
    <row r="11472" spans="1:7" x14ac:dyDescent="0.3">
      <c r="A11472" t="s">
        <v>51469</v>
      </c>
      <c r="B11472" t="s">
        <v>51470</v>
      </c>
      <c r="C11472">
        <v>-36.004382999999997</v>
      </c>
      <c r="D11472">
        <v>146.048688</v>
      </c>
      <c r="E11472" t="s">
        <v>60439</v>
      </c>
      <c r="F11472" t="s">
        <v>17889</v>
      </c>
      <c r="G11472" t="s">
        <v>8613</v>
      </c>
    </row>
    <row r="11473" spans="1:7" x14ac:dyDescent="0.3">
      <c r="A11473" t="s">
        <v>51471</v>
      </c>
      <c r="B11473" t="s">
        <v>51472</v>
      </c>
      <c r="C11473">
        <v>-38.173887000000001</v>
      </c>
      <c r="D11473">
        <v>146.286427</v>
      </c>
      <c r="E11473" t="s">
        <v>60439</v>
      </c>
      <c r="F11473" t="s">
        <v>17889</v>
      </c>
      <c r="G11473" t="s">
        <v>8371</v>
      </c>
    </row>
    <row r="11474" spans="1:7" x14ac:dyDescent="0.3">
      <c r="A11474" t="s">
        <v>51473</v>
      </c>
      <c r="B11474" t="s">
        <v>51472</v>
      </c>
      <c r="C11474">
        <v>-38.173870999999998</v>
      </c>
      <c r="D11474">
        <v>146.28681499999999</v>
      </c>
      <c r="E11474" t="s">
        <v>60439</v>
      </c>
      <c r="F11474" t="s">
        <v>17889</v>
      </c>
      <c r="G11474" t="s">
        <v>8371</v>
      </c>
    </row>
    <row r="11475" spans="1:7" x14ac:dyDescent="0.3">
      <c r="A11475" t="s">
        <v>51478</v>
      </c>
      <c r="B11475" t="s">
        <v>51479</v>
      </c>
      <c r="C11475">
        <v>-38.049396999999999</v>
      </c>
      <c r="D11475">
        <v>144.20059499999999</v>
      </c>
      <c r="E11475" t="s">
        <v>60439</v>
      </c>
      <c r="F11475" t="s">
        <v>17889</v>
      </c>
      <c r="G11475" t="s">
        <v>8437</v>
      </c>
    </row>
    <row r="11476" spans="1:7" x14ac:dyDescent="0.3">
      <c r="A11476" t="s">
        <v>51480</v>
      </c>
      <c r="B11476" t="s">
        <v>51481</v>
      </c>
      <c r="C11476">
        <v>-38.468826999999997</v>
      </c>
      <c r="D11476">
        <v>143.76078200000001</v>
      </c>
      <c r="E11476" t="s">
        <v>60439</v>
      </c>
      <c r="F11476" t="s">
        <v>17889</v>
      </c>
      <c r="G11476" t="s">
        <v>8143</v>
      </c>
    </row>
    <row r="11477" spans="1:7" x14ac:dyDescent="0.3">
      <c r="A11477" t="s">
        <v>51482</v>
      </c>
      <c r="B11477" t="s">
        <v>51483</v>
      </c>
      <c r="C11477">
        <v>-38.518265</v>
      </c>
      <c r="D11477">
        <v>143.71449799999999</v>
      </c>
      <c r="E11477" t="s">
        <v>60439</v>
      </c>
      <c r="F11477" t="s">
        <v>17889</v>
      </c>
      <c r="G11477" t="s">
        <v>9565</v>
      </c>
    </row>
    <row r="11478" spans="1:7" x14ac:dyDescent="0.3">
      <c r="A11478" t="s">
        <v>51484</v>
      </c>
      <c r="B11478" t="s">
        <v>51485</v>
      </c>
      <c r="C11478">
        <v>-38.050238</v>
      </c>
      <c r="D11478">
        <v>144.20182800000001</v>
      </c>
      <c r="E11478" t="s">
        <v>60439</v>
      </c>
      <c r="F11478" t="s">
        <v>17889</v>
      </c>
      <c r="G11478" t="s">
        <v>43588</v>
      </c>
    </row>
    <row r="11479" spans="1:7" x14ac:dyDescent="0.3">
      <c r="A11479" t="s">
        <v>51566</v>
      </c>
      <c r="B11479" t="s">
        <v>51182</v>
      </c>
      <c r="C11479">
        <v>-37.654995999999997</v>
      </c>
      <c r="D11479">
        <v>144.437702</v>
      </c>
      <c r="E11479" t="s">
        <v>60439</v>
      </c>
      <c r="F11479" t="s">
        <v>17889</v>
      </c>
      <c r="G11479" t="s">
        <v>8521</v>
      </c>
    </row>
    <row r="11480" spans="1:7" x14ac:dyDescent="0.3">
      <c r="A11480" t="s">
        <v>51619</v>
      </c>
      <c r="B11480" t="s">
        <v>51620</v>
      </c>
      <c r="C11480">
        <v>-38.154626999999998</v>
      </c>
      <c r="D11480">
        <v>144.35721599999999</v>
      </c>
      <c r="E11480" t="s">
        <v>60439</v>
      </c>
      <c r="F11480" t="s">
        <v>17889</v>
      </c>
      <c r="G11480" t="s">
        <v>9631</v>
      </c>
    </row>
    <row r="11481" spans="1:7" x14ac:dyDescent="0.3">
      <c r="A11481" t="s">
        <v>51709</v>
      </c>
      <c r="B11481" t="s">
        <v>51710</v>
      </c>
      <c r="C11481">
        <v>-36.362729000000002</v>
      </c>
      <c r="D11481">
        <v>146.312513</v>
      </c>
      <c r="E11481" t="s">
        <v>60439</v>
      </c>
      <c r="F11481" t="s">
        <v>17889</v>
      </c>
      <c r="G11481" t="s">
        <v>8727</v>
      </c>
    </row>
    <row r="11482" spans="1:7" x14ac:dyDescent="0.3">
      <c r="A11482" t="s">
        <v>51711</v>
      </c>
      <c r="B11482" t="s">
        <v>51712</v>
      </c>
      <c r="C11482">
        <v>-36.360975000000003</v>
      </c>
      <c r="D11482">
        <v>146.313275</v>
      </c>
      <c r="E11482" t="s">
        <v>60439</v>
      </c>
      <c r="F11482" t="s">
        <v>17889</v>
      </c>
      <c r="G11482" t="s">
        <v>9211</v>
      </c>
    </row>
    <row r="11483" spans="1:7" x14ac:dyDescent="0.3">
      <c r="A11483" t="s">
        <v>51713</v>
      </c>
      <c r="B11483" t="s">
        <v>51714</v>
      </c>
      <c r="C11483">
        <v>-36.546388</v>
      </c>
      <c r="D11483">
        <v>145.96383599999999</v>
      </c>
      <c r="E11483" t="s">
        <v>60439</v>
      </c>
      <c r="F11483" t="s">
        <v>17889</v>
      </c>
      <c r="G11483" t="s">
        <v>9115</v>
      </c>
    </row>
    <row r="11484" spans="1:7" x14ac:dyDescent="0.3">
      <c r="A11484" t="s">
        <v>51715</v>
      </c>
      <c r="B11484" t="s">
        <v>67306</v>
      </c>
      <c r="C11484">
        <v>-36.553182</v>
      </c>
      <c r="D11484">
        <v>145.975009</v>
      </c>
      <c r="E11484" t="s">
        <v>60439</v>
      </c>
      <c r="F11484" t="s">
        <v>17889</v>
      </c>
      <c r="G11484" t="s">
        <v>8599</v>
      </c>
    </row>
    <row r="11485" spans="1:7" x14ac:dyDescent="0.3">
      <c r="A11485" t="s">
        <v>51717</v>
      </c>
      <c r="B11485" t="s">
        <v>67307</v>
      </c>
      <c r="C11485">
        <v>-36.553615000000001</v>
      </c>
      <c r="D11485">
        <v>145.973975</v>
      </c>
      <c r="E11485" t="s">
        <v>60439</v>
      </c>
      <c r="F11485" t="s">
        <v>17889</v>
      </c>
      <c r="G11485" t="s">
        <v>8599</v>
      </c>
    </row>
    <row r="11486" spans="1:7" x14ac:dyDescent="0.3">
      <c r="A11486" t="s">
        <v>51719</v>
      </c>
      <c r="B11486" t="s">
        <v>51720</v>
      </c>
      <c r="C11486">
        <v>-36.553235999999998</v>
      </c>
      <c r="D11486">
        <v>145.97922</v>
      </c>
      <c r="E11486" t="s">
        <v>60439</v>
      </c>
      <c r="F11486" t="s">
        <v>17889</v>
      </c>
      <c r="G11486" t="s">
        <v>8599</v>
      </c>
    </row>
    <row r="11487" spans="1:7" x14ac:dyDescent="0.3">
      <c r="A11487" t="s">
        <v>51721</v>
      </c>
      <c r="B11487" t="s">
        <v>51722</v>
      </c>
      <c r="C11487">
        <v>-36.553679000000002</v>
      </c>
      <c r="D11487">
        <v>145.97928099999999</v>
      </c>
      <c r="E11487" t="s">
        <v>60439</v>
      </c>
      <c r="F11487" t="s">
        <v>17889</v>
      </c>
      <c r="G11487" t="s">
        <v>8599</v>
      </c>
    </row>
    <row r="11488" spans="1:7" x14ac:dyDescent="0.3">
      <c r="A11488" t="s">
        <v>51725</v>
      </c>
      <c r="B11488" t="s">
        <v>51726</v>
      </c>
      <c r="C11488">
        <v>-36.545341999999998</v>
      </c>
      <c r="D11488">
        <v>145.994362</v>
      </c>
      <c r="E11488" t="s">
        <v>60439</v>
      </c>
      <c r="F11488" t="s">
        <v>17889</v>
      </c>
      <c r="G11488" t="s">
        <v>9115</v>
      </c>
    </row>
    <row r="11489" spans="1:7" x14ac:dyDescent="0.3">
      <c r="A11489" t="s">
        <v>51744</v>
      </c>
      <c r="B11489" t="s">
        <v>51745</v>
      </c>
      <c r="C11489">
        <v>-38.215473000000003</v>
      </c>
      <c r="D11489">
        <v>144.30605499999999</v>
      </c>
      <c r="E11489" t="s">
        <v>60439</v>
      </c>
      <c r="F11489" t="s">
        <v>17889</v>
      </c>
      <c r="G11489" t="s">
        <v>9547</v>
      </c>
    </row>
    <row r="11490" spans="1:7" x14ac:dyDescent="0.3">
      <c r="A11490" t="s">
        <v>51746</v>
      </c>
      <c r="B11490" t="s">
        <v>51745</v>
      </c>
      <c r="C11490">
        <v>-38.215373</v>
      </c>
      <c r="D11490">
        <v>144.30603600000001</v>
      </c>
      <c r="E11490" t="s">
        <v>60439</v>
      </c>
      <c r="F11490" t="s">
        <v>17889</v>
      </c>
      <c r="G11490" t="s">
        <v>9529</v>
      </c>
    </row>
    <row r="11491" spans="1:7" x14ac:dyDescent="0.3">
      <c r="A11491" t="s">
        <v>51747</v>
      </c>
      <c r="B11491" t="s">
        <v>51748</v>
      </c>
      <c r="C11491">
        <v>-38.204599999999999</v>
      </c>
      <c r="D11491">
        <v>144.31245100000001</v>
      </c>
      <c r="E11491" t="s">
        <v>60439</v>
      </c>
      <c r="F11491" t="s">
        <v>17889</v>
      </c>
      <c r="G11491" t="s">
        <v>8427</v>
      </c>
    </row>
    <row r="11492" spans="1:7" x14ac:dyDescent="0.3">
      <c r="A11492" t="s">
        <v>51749</v>
      </c>
      <c r="B11492" t="s">
        <v>51748</v>
      </c>
      <c r="C11492">
        <v>-38.204197000000001</v>
      </c>
      <c r="D11492">
        <v>144.31216900000001</v>
      </c>
      <c r="E11492" t="s">
        <v>60439</v>
      </c>
      <c r="F11492" t="s">
        <v>17889</v>
      </c>
      <c r="G11492" t="s">
        <v>8427</v>
      </c>
    </row>
    <row r="11493" spans="1:7" x14ac:dyDescent="0.3">
      <c r="A11493" t="s">
        <v>51750</v>
      </c>
      <c r="B11493" t="s">
        <v>51751</v>
      </c>
      <c r="C11493">
        <v>-36.706363000000003</v>
      </c>
      <c r="D11493">
        <v>144.32078100000001</v>
      </c>
      <c r="E11493" t="s">
        <v>60439</v>
      </c>
      <c r="F11493" t="s">
        <v>17889</v>
      </c>
      <c r="G11493" t="s">
        <v>39993</v>
      </c>
    </row>
    <row r="11494" spans="1:7" x14ac:dyDescent="0.3">
      <c r="A11494" t="s">
        <v>51752</v>
      </c>
      <c r="B11494" t="s">
        <v>51753</v>
      </c>
      <c r="C11494">
        <v>-38.166027</v>
      </c>
      <c r="D11494">
        <v>144.29794799999999</v>
      </c>
      <c r="E11494" t="s">
        <v>60439</v>
      </c>
      <c r="F11494" t="s">
        <v>17889</v>
      </c>
      <c r="G11494" t="s">
        <v>9470</v>
      </c>
    </row>
    <row r="11495" spans="1:7" x14ac:dyDescent="0.3">
      <c r="A11495" t="s">
        <v>51761</v>
      </c>
      <c r="B11495" t="s">
        <v>51762</v>
      </c>
      <c r="C11495">
        <v>-38.201433000000002</v>
      </c>
      <c r="D11495">
        <v>144.324477</v>
      </c>
      <c r="E11495" t="s">
        <v>60439</v>
      </c>
      <c r="F11495" t="s">
        <v>17889</v>
      </c>
      <c r="G11495" t="s">
        <v>8261</v>
      </c>
    </row>
    <row r="11496" spans="1:7" x14ac:dyDescent="0.3">
      <c r="A11496" t="s">
        <v>51763</v>
      </c>
      <c r="B11496" t="s">
        <v>51764</v>
      </c>
      <c r="C11496">
        <v>-38.202199999999998</v>
      </c>
      <c r="D11496">
        <v>144.32454000000001</v>
      </c>
      <c r="E11496" t="s">
        <v>60439</v>
      </c>
      <c r="F11496" t="s">
        <v>17889</v>
      </c>
      <c r="G11496" t="s">
        <v>8261</v>
      </c>
    </row>
    <row r="11497" spans="1:7" x14ac:dyDescent="0.3">
      <c r="A11497" t="s">
        <v>51768</v>
      </c>
      <c r="B11497" t="s">
        <v>67308</v>
      </c>
      <c r="C11497">
        <v>-36.774512999999999</v>
      </c>
      <c r="D11497">
        <v>144.307264</v>
      </c>
      <c r="E11497" t="s">
        <v>60439</v>
      </c>
      <c r="F11497" t="s">
        <v>17889</v>
      </c>
      <c r="G11497" t="s">
        <v>8743</v>
      </c>
    </row>
    <row r="11498" spans="1:7" x14ac:dyDescent="0.3">
      <c r="A11498" t="s">
        <v>51770</v>
      </c>
      <c r="B11498" t="s">
        <v>46440</v>
      </c>
      <c r="C11498">
        <v>-38.165089999999999</v>
      </c>
      <c r="D11498">
        <v>145.93222</v>
      </c>
      <c r="E11498" t="s">
        <v>60439</v>
      </c>
      <c r="F11498" t="s">
        <v>17889</v>
      </c>
      <c r="G11498" t="s">
        <v>9470</v>
      </c>
    </row>
    <row r="11499" spans="1:7" x14ac:dyDescent="0.3">
      <c r="A11499" t="s">
        <v>51771</v>
      </c>
      <c r="B11499" t="s">
        <v>46440</v>
      </c>
      <c r="C11499">
        <v>-38.165137999999999</v>
      </c>
      <c r="D11499">
        <v>145.93252699999999</v>
      </c>
      <c r="E11499" t="s">
        <v>60439</v>
      </c>
      <c r="F11499" t="s">
        <v>17889</v>
      </c>
      <c r="G11499" t="s">
        <v>9470</v>
      </c>
    </row>
    <row r="11500" spans="1:7" x14ac:dyDescent="0.3">
      <c r="A11500" t="s">
        <v>51773</v>
      </c>
      <c r="B11500" t="s">
        <v>46440</v>
      </c>
      <c r="C11500">
        <v>-38.165080000000003</v>
      </c>
      <c r="D11500">
        <v>145.93212800000001</v>
      </c>
      <c r="E11500" t="s">
        <v>60439</v>
      </c>
      <c r="F11500" t="s">
        <v>17889</v>
      </c>
      <c r="G11500" t="s">
        <v>9470</v>
      </c>
    </row>
    <row r="11501" spans="1:7" x14ac:dyDescent="0.3">
      <c r="A11501" t="s">
        <v>51774</v>
      </c>
      <c r="B11501" t="s">
        <v>51775</v>
      </c>
      <c r="C11501">
        <v>-38.199623000000003</v>
      </c>
      <c r="D11501">
        <v>146.573385</v>
      </c>
      <c r="E11501" t="s">
        <v>60439</v>
      </c>
      <c r="F11501" t="s">
        <v>17889</v>
      </c>
      <c r="G11501" t="s">
        <v>9503</v>
      </c>
    </row>
    <row r="11502" spans="1:7" x14ac:dyDescent="0.3">
      <c r="A11502" t="s">
        <v>51776</v>
      </c>
      <c r="B11502" t="s">
        <v>51777</v>
      </c>
      <c r="C11502">
        <v>-38.155087999999999</v>
      </c>
      <c r="D11502">
        <v>145.923486</v>
      </c>
      <c r="E11502" t="s">
        <v>60439</v>
      </c>
      <c r="F11502" t="s">
        <v>17889</v>
      </c>
      <c r="G11502" t="s">
        <v>9631</v>
      </c>
    </row>
    <row r="11503" spans="1:7" x14ac:dyDescent="0.3">
      <c r="A11503" t="s">
        <v>51778</v>
      </c>
      <c r="B11503" t="s">
        <v>51779</v>
      </c>
      <c r="C11503">
        <v>-38.141708999999999</v>
      </c>
      <c r="D11503">
        <v>145.87862999999999</v>
      </c>
      <c r="E11503" t="s">
        <v>60439</v>
      </c>
      <c r="F11503" t="s">
        <v>17889</v>
      </c>
      <c r="G11503" t="s">
        <v>9591</v>
      </c>
    </row>
    <row r="11504" spans="1:7" x14ac:dyDescent="0.3">
      <c r="A11504" t="s">
        <v>51780</v>
      </c>
      <c r="B11504" t="s">
        <v>51779</v>
      </c>
      <c r="C11504">
        <v>-38.141559999999998</v>
      </c>
      <c r="D11504">
        <v>145.878176</v>
      </c>
      <c r="E11504" t="s">
        <v>60439</v>
      </c>
      <c r="F11504" t="s">
        <v>17889</v>
      </c>
      <c r="G11504" t="s">
        <v>9591</v>
      </c>
    </row>
    <row r="11505" spans="1:7" x14ac:dyDescent="0.3">
      <c r="A11505" t="s">
        <v>51784</v>
      </c>
      <c r="B11505" t="s">
        <v>51753</v>
      </c>
      <c r="C11505">
        <v>-38.166120999999997</v>
      </c>
      <c r="D11505">
        <v>144.29811599999999</v>
      </c>
      <c r="E11505" t="s">
        <v>60439</v>
      </c>
      <c r="F11505" t="s">
        <v>17889</v>
      </c>
      <c r="G11505" t="s">
        <v>8123</v>
      </c>
    </row>
    <row r="11506" spans="1:7" x14ac:dyDescent="0.3">
      <c r="A11506" t="s">
        <v>51785</v>
      </c>
      <c r="B11506" t="s">
        <v>51786</v>
      </c>
      <c r="C11506">
        <v>-38.163409000000001</v>
      </c>
      <c r="D11506">
        <v>144.297326</v>
      </c>
      <c r="E11506" t="s">
        <v>60439</v>
      </c>
      <c r="F11506" t="s">
        <v>17889</v>
      </c>
      <c r="G11506" t="s">
        <v>8419</v>
      </c>
    </row>
    <row r="11507" spans="1:7" x14ac:dyDescent="0.3">
      <c r="A11507" t="s">
        <v>51788</v>
      </c>
      <c r="B11507" t="s">
        <v>51786</v>
      </c>
      <c r="C11507">
        <v>-38.163411000000004</v>
      </c>
      <c r="D11507">
        <v>144.29742899999999</v>
      </c>
      <c r="E11507" t="s">
        <v>60439</v>
      </c>
      <c r="F11507" t="s">
        <v>17889</v>
      </c>
      <c r="G11507" t="s">
        <v>8419</v>
      </c>
    </row>
    <row r="11508" spans="1:7" x14ac:dyDescent="0.3">
      <c r="A11508" t="s">
        <v>51789</v>
      </c>
      <c r="B11508" t="s">
        <v>51790</v>
      </c>
      <c r="C11508">
        <v>-38.161158999999998</v>
      </c>
      <c r="D11508">
        <v>144.298608</v>
      </c>
      <c r="E11508" t="s">
        <v>60439</v>
      </c>
      <c r="F11508" t="s">
        <v>17889</v>
      </c>
      <c r="G11508" t="s">
        <v>17185</v>
      </c>
    </row>
    <row r="11509" spans="1:7" x14ac:dyDescent="0.3">
      <c r="A11509" t="s">
        <v>51791</v>
      </c>
      <c r="B11509" t="s">
        <v>51790</v>
      </c>
      <c r="C11509">
        <v>-38.161228000000001</v>
      </c>
      <c r="D11509">
        <v>144.29850200000001</v>
      </c>
      <c r="E11509" t="s">
        <v>60439</v>
      </c>
      <c r="F11509" t="s">
        <v>17889</v>
      </c>
      <c r="G11509" t="s">
        <v>17185</v>
      </c>
    </row>
    <row r="11510" spans="1:7" x14ac:dyDescent="0.3">
      <c r="A11510" t="s">
        <v>51792</v>
      </c>
      <c r="B11510" t="s">
        <v>48769</v>
      </c>
      <c r="C11510">
        <v>-38.168855999999998</v>
      </c>
      <c r="D11510">
        <v>144.299476</v>
      </c>
      <c r="E11510" t="s">
        <v>60439</v>
      </c>
      <c r="F11510" t="s">
        <v>17889</v>
      </c>
      <c r="G11510" t="s">
        <v>9589</v>
      </c>
    </row>
    <row r="11511" spans="1:7" x14ac:dyDescent="0.3">
      <c r="A11511" t="s">
        <v>51795</v>
      </c>
      <c r="B11511" t="s">
        <v>67309</v>
      </c>
      <c r="C11511">
        <v>-38.198757999999998</v>
      </c>
      <c r="D11511">
        <v>144.31507500000001</v>
      </c>
      <c r="E11511" t="s">
        <v>60439</v>
      </c>
      <c r="F11511" t="s">
        <v>17889</v>
      </c>
      <c r="G11511" t="s">
        <v>9593</v>
      </c>
    </row>
    <row r="11512" spans="1:7" x14ac:dyDescent="0.3">
      <c r="A11512" t="s">
        <v>51797</v>
      </c>
      <c r="B11512" t="s">
        <v>51798</v>
      </c>
      <c r="C11512">
        <v>-38.180132</v>
      </c>
      <c r="D11512">
        <v>144.42719299999999</v>
      </c>
      <c r="E11512" t="s">
        <v>60439</v>
      </c>
      <c r="F11512" t="s">
        <v>17889</v>
      </c>
      <c r="G11512" t="s">
        <v>9589</v>
      </c>
    </row>
    <row r="11513" spans="1:7" x14ac:dyDescent="0.3">
      <c r="A11513" t="s">
        <v>51799</v>
      </c>
      <c r="B11513" t="s">
        <v>51798</v>
      </c>
      <c r="C11513">
        <v>-38.180031</v>
      </c>
      <c r="D11513">
        <v>144.42549500000001</v>
      </c>
      <c r="E11513" t="s">
        <v>60439</v>
      </c>
      <c r="F11513" t="s">
        <v>17889</v>
      </c>
      <c r="G11513" t="s">
        <v>9589</v>
      </c>
    </row>
    <row r="11514" spans="1:7" x14ac:dyDescent="0.3">
      <c r="A11514" t="s">
        <v>51801</v>
      </c>
      <c r="B11514" t="s">
        <v>51802</v>
      </c>
      <c r="C11514">
        <v>-38.194448999999999</v>
      </c>
      <c r="D11514">
        <v>144.353036</v>
      </c>
      <c r="E11514" t="s">
        <v>60439</v>
      </c>
      <c r="F11514" t="s">
        <v>17889</v>
      </c>
      <c r="G11514" t="s">
        <v>8263</v>
      </c>
    </row>
    <row r="11515" spans="1:7" x14ac:dyDescent="0.3">
      <c r="A11515" t="s">
        <v>51803</v>
      </c>
      <c r="B11515" t="s">
        <v>51804</v>
      </c>
      <c r="C11515">
        <v>-38.194409999999998</v>
      </c>
      <c r="D11515">
        <v>144.352912</v>
      </c>
      <c r="E11515" t="s">
        <v>60439</v>
      </c>
      <c r="F11515" t="s">
        <v>17889</v>
      </c>
      <c r="G11515" t="s">
        <v>8263</v>
      </c>
    </row>
    <row r="11516" spans="1:7" x14ac:dyDescent="0.3">
      <c r="A11516" t="s">
        <v>51805</v>
      </c>
      <c r="B11516" t="s">
        <v>66854</v>
      </c>
      <c r="C11516">
        <v>-38.312640999999999</v>
      </c>
      <c r="D11516">
        <v>146.42042000000001</v>
      </c>
      <c r="E11516" t="s">
        <v>60439</v>
      </c>
      <c r="F11516" t="s">
        <v>17889</v>
      </c>
      <c r="G11516" t="s">
        <v>9541</v>
      </c>
    </row>
    <row r="11517" spans="1:7" x14ac:dyDescent="0.3">
      <c r="A11517" t="s">
        <v>51806</v>
      </c>
      <c r="B11517" t="s">
        <v>51807</v>
      </c>
      <c r="C11517">
        <v>-38.022742000000001</v>
      </c>
      <c r="D11517">
        <v>145.954545</v>
      </c>
      <c r="E11517" t="s">
        <v>60439</v>
      </c>
      <c r="F11517" t="s">
        <v>17889</v>
      </c>
      <c r="G11517" t="s">
        <v>9639</v>
      </c>
    </row>
    <row r="11518" spans="1:7" x14ac:dyDescent="0.3">
      <c r="A11518" t="s">
        <v>51808</v>
      </c>
      <c r="B11518" t="s">
        <v>51807</v>
      </c>
      <c r="C11518">
        <v>-38.022514999999999</v>
      </c>
      <c r="D11518">
        <v>145.95437799999999</v>
      </c>
      <c r="E11518" t="s">
        <v>60439</v>
      </c>
      <c r="F11518" t="s">
        <v>17889</v>
      </c>
      <c r="G11518" t="s">
        <v>9639</v>
      </c>
    </row>
    <row r="11519" spans="1:7" x14ac:dyDescent="0.3">
      <c r="A11519" t="s">
        <v>51814</v>
      </c>
      <c r="B11519" t="s">
        <v>51815</v>
      </c>
      <c r="C11519">
        <v>-38.207473999999998</v>
      </c>
      <c r="D11519">
        <v>144.302639</v>
      </c>
      <c r="E11519" t="s">
        <v>60439</v>
      </c>
      <c r="F11519" t="s">
        <v>17889</v>
      </c>
      <c r="G11519" t="s">
        <v>9503</v>
      </c>
    </row>
    <row r="11520" spans="1:7" x14ac:dyDescent="0.3">
      <c r="A11520" t="s">
        <v>51816</v>
      </c>
      <c r="B11520" t="s">
        <v>51817</v>
      </c>
      <c r="C11520">
        <v>-38.146707999999997</v>
      </c>
      <c r="D11520">
        <v>145.937555</v>
      </c>
      <c r="E11520" t="s">
        <v>60439</v>
      </c>
      <c r="F11520" t="s">
        <v>17889</v>
      </c>
      <c r="G11520" t="s">
        <v>9503</v>
      </c>
    </row>
    <row r="11521" spans="1:7" x14ac:dyDescent="0.3">
      <c r="A11521" t="s">
        <v>51818</v>
      </c>
      <c r="B11521" t="s">
        <v>51819</v>
      </c>
      <c r="C11521">
        <v>-37.957403999999997</v>
      </c>
      <c r="D11521">
        <v>146.99134900000001</v>
      </c>
      <c r="E11521" t="s">
        <v>60439</v>
      </c>
      <c r="F11521" t="s">
        <v>17889</v>
      </c>
      <c r="G11521" t="s">
        <v>9645</v>
      </c>
    </row>
    <row r="11522" spans="1:7" x14ac:dyDescent="0.3">
      <c r="A11522" t="s">
        <v>51820</v>
      </c>
      <c r="B11522" t="s">
        <v>67310</v>
      </c>
      <c r="C11522">
        <v>-37.961649000000001</v>
      </c>
      <c r="D11522">
        <v>146.98862700000001</v>
      </c>
      <c r="E11522" t="s">
        <v>60439</v>
      </c>
      <c r="F11522" t="s">
        <v>17889</v>
      </c>
      <c r="G11522" t="s">
        <v>8357</v>
      </c>
    </row>
    <row r="11523" spans="1:7" x14ac:dyDescent="0.3">
      <c r="A11523" t="s">
        <v>51822</v>
      </c>
      <c r="B11523" t="s">
        <v>51823</v>
      </c>
      <c r="C11523">
        <v>-37.964568999999997</v>
      </c>
      <c r="D11523">
        <v>146.98543900000001</v>
      </c>
      <c r="E11523" t="s">
        <v>60439</v>
      </c>
      <c r="F11523" t="s">
        <v>17889</v>
      </c>
      <c r="G11523" t="s">
        <v>8321</v>
      </c>
    </row>
    <row r="11524" spans="1:7" x14ac:dyDescent="0.3">
      <c r="A11524" t="s">
        <v>51824</v>
      </c>
      <c r="B11524" t="s">
        <v>67311</v>
      </c>
      <c r="C11524">
        <v>-37.968814000000002</v>
      </c>
      <c r="D11524">
        <v>146.98685</v>
      </c>
      <c r="E11524" t="s">
        <v>60439</v>
      </c>
      <c r="F11524" t="s">
        <v>17889</v>
      </c>
      <c r="G11524" t="s">
        <v>9621</v>
      </c>
    </row>
    <row r="11525" spans="1:7" x14ac:dyDescent="0.3">
      <c r="A11525" t="s">
        <v>51828</v>
      </c>
      <c r="B11525" t="s">
        <v>51829</v>
      </c>
      <c r="C11525">
        <v>-37.967993999999997</v>
      </c>
      <c r="D11525">
        <v>146.98855800000001</v>
      </c>
      <c r="E11525" t="s">
        <v>60439</v>
      </c>
      <c r="F11525" t="s">
        <v>17889</v>
      </c>
      <c r="G11525" t="s">
        <v>9621</v>
      </c>
    </row>
    <row r="11526" spans="1:7" x14ac:dyDescent="0.3">
      <c r="A11526" t="s">
        <v>51830</v>
      </c>
      <c r="B11526" t="s">
        <v>67312</v>
      </c>
      <c r="C11526">
        <v>-37.958863999999998</v>
      </c>
      <c r="D11526">
        <v>146.98350500000001</v>
      </c>
      <c r="E11526" t="s">
        <v>60439</v>
      </c>
      <c r="F11526" t="s">
        <v>17889</v>
      </c>
      <c r="G11526" t="s">
        <v>8419</v>
      </c>
    </row>
    <row r="11527" spans="1:7" x14ac:dyDescent="0.3">
      <c r="A11527" t="s">
        <v>51832</v>
      </c>
      <c r="B11527" t="s">
        <v>51833</v>
      </c>
      <c r="C11527">
        <v>-37.967866999999998</v>
      </c>
      <c r="D11527">
        <v>146.97867600000001</v>
      </c>
      <c r="E11527" t="s">
        <v>60439</v>
      </c>
      <c r="F11527" t="s">
        <v>17889</v>
      </c>
      <c r="G11527" t="s">
        <v>9621</v>
      </c>
    </row>
    <row r="11528" spans="1:7" x14ac:dyDescent="0.3">
      <c r="A11528" t="s">
        <v>51834</v>
      </c>
      <c r="B11528" t="s">
        <v>42728</v>
      </c>
      <c r="C11528">
        <v>-37.669888</v>
      </c>
      <c r="D11528">
        <v>144.42101299999999</v>
      </c>
      <c r="E11528" t="s">
        <v>60439</v>
      </c>
      <c r="F11528" t="s">
        <v>17889</v>
      </c>
      <c r="G11528" t="s">
        <v>9326</v>
      </c>
    </row>
    <row r="11529" spans="1:7" x14ac:dyDescent="0.3">
      <c r="A11529" t="s">
        <v>51841</v>
      </c>
      <c r="B11529" t="s">
        <v>48956</v>
      </c>
      <c r="C11529">
        <v>-38.150047000000001</v>
      </c>
      <c r="D11529">
        <v>144.58238499999999</v>
      </c>
      <c r="E11529" t="s">
        <v>60439</v>
      </c>
      <c r="F11529" t="s">
        <v>17889</v>
      </c>
      <c r="G11529" t="s">
        <v>8449</v>
      </c>
    </row>
    <row r="11530" spans="1:7" x14ac:dyDescent="0.3">
      <c r="A11530" t="s">
        <v>51856</v>
      </c>
      <c r="B11530" t="s">
        <v>51857</v>
      </c>
      <c r="C11530">
        <v>-38.105063000000001</v>
      </c>
      <c r="D11530">
        <v>144.32189700000001</v>
      </c>
      <c r="E11530" t="s">
        <v>60439</v>
      </c>
      <c r="F11530" t="s">
        <v>17889</v>
      </c>
      <c r="G11530" t="s">
        <v>57571</v>
      </c>
    </row>
    <row r="11531" spans="1:7" x14ac:dyDescent="0.3">
      <c r="A11531" t="s">
        <v>51858</v>
      </c>
      <c r="B11531" t="s">
        <v>51859</v>
      </c>
      <c r="C11531">
        <v>-38.179583999999998</v>
      </c>
      <c r="D11531">
        <v>146.55043800000001</v>
      </c>
      <c r="E11531" t="s">
        <v>60439</v>
      </c>
      <c r="F11531" t="s">
        <v>17889</v>
      </c>
      <c r="G11531" t="s">
        <v>8419</v>
      </c>
    </row>
    <row r="11532" spans="1:7" x14ac:dyDescent="0.3">
      <c r="A11532" t="s">
        <v>51860</v>
      </c>
      <c r="B11532" t="s">
        <v>51861</v>
      </c>
      <c r="C11532">
        <v>-38.178916999999998</v>
      </c>
      <c r="D11532">
        <v>146.285042</v>
      </c>
      <c r="E11532" t="s">
        <v>60439</v>
      </c>
      <c r="F11532" t="s">
        <v>17889</v>
      </c>
      <c r="G11532" t="s">
        <v>8123</v>
      </c>
    </row>
    <row r="11533" spans="1:7" x14ac:dyDescent="0.3">
      <c r="A11533" t="s">
        <v>51862</v>
      </c>
      <c r="B11533" t="s">
        <v>51863</v>
      </c>
      <c r="C11533">
        <v>-38.184573999999998</v>
      </c>
      <c r="D11533">
        <v>146.53365600000001</v>
      </c>
      <c r="E11533" t="s">
        <v>60439</v>
      </c>
      <c r="F11533" t="s">
        <v>17889</v>
      </c>
      <c r="G11533" t="s">
        <v>9545</v>
      </c>
    </row>
    <row r="11534" spans="1:7" x14ac:dyDescent="0.3">
      <c r="A11534" t="s">
        <v>51864</v>
      </c>
      <c r="B11534" t="s">
        <v>51865</v>
      </c>
      <c r="C11534">
        <v>-38.299376000000002</v>
      </c>
      <c r="D11534">
        <v>146.545377</v>
      </c>
      <c r="E11534" t="s">
        <v>60439</v>
      </c>
      <c r="F11534" t="s">
        <v>17889</v>
      </c>
      <c r="G11534" t="s">
        <v>8371</v>
      </c>
    </row>
    <row r="11535" spans="1:7" x14ac:dyDescent="0.3">
      <c r="A11535" t="s">
        <v>51893</v>
      </c>
      <c r="B11535" t="s">
        <v>51894</v>
      </c>
      <c r="C11535">
        <v>-38.209232999999998</v>
      </c>
      <c r="D11535">
        <v>146.520443</v>
      </c>
      <c r="E11535" t="s">
        <v>60439</v>
      </c>
      <c r="F11535" t="s">
        <v>17889</v>
      </c>
      <c r="G11535" t="s">
        <v>8125</v>
      </c>
    </row>
    <row r="11536" spans="1:7" x14ac:dyDescent="0.3">
      <c r="A11536" t="s">
        <v>51895</v>
      </c>
      <c r="B11536" t="s">
        <v>51896</v>
      </c>
      <c r="C11536">
        <v>-38.157282000000002</v>
      </c>
      <c r="D11536">
        <v>144.35628700000001</v>
      </c>
      <c r="E11536" t="s">
        <v>60439</v>
      </c>
      <c r="F11536" t="s">
        <v>17889</v>
      </c>
      <c r="G11536" t="s">
        <v>9583</v>
      </c>
    </row>
    <row r="11537" spans="1:7" x14ac:dyDescent="0.3">
      <c r="A11537" t="s">
        <v>51927</v>
      </c>
      <c r="B11537" t="s">
        <v>51928</v>
      </c>
      <c r="C11537">
        <v>-38.213402000000002</v>
      </c>
      <c r="D11537">
        <v>144.31084799999999</v>
      </c>
      <c r="E11537" t="s">
        <v>60439</v>
      </c>
      <c r="F11537" t="s">
        <v>17889</v>
      </c>
      <c r="G11537" t="s">
        <v>9595</v>
      </c>
    </row>
    <row r="11538" spans="1:7" x14ac:dyDescent="0.3">
      <c r="A11538" t="s">
        <v>51929</v>
      </c>
      <c r="B11538" t="s">
        <v>51928</v>
      </c>
      <c r="C11538">
        <v>-38.213256999999999</v>
      </c>
      <c r="D11538">
        <v>144.31079700000001</v>
      </c>
      <c r="E11538" t="s">
        <v>60439</v>
      </c>
      <c r="F11538" t="s">
        <v>17889</v>
      </c>
      <c r="G11538" t="s">
        <v>9595</v>
      </c>
    </row>
    <row r="11539" spans="1:7" x14ac:dyDescent="0.3">
      <c r="A11539" t="s">
        <v>51931</v>
      </c>
      <c r="B11539" t="s">
        <v>51932</v>
      </c>
      <c r="C11539">
        <v>-38.194758</v>
      </c>
      <c r="D11539">
        <v>146.55209199999999</v>
      </c>
      <c r="E11539" t="s">
        <v>60439</v>
      </c>
      <c r="F11539" t="s">
        <v>17889</v>
      </c>
      <c r="G11539" t="s">
        <v>8263</v>
      </c>
    </row>
    <row r="11540" spans="1:7" x14ac:dyDescent="0.3">
      <c r="A11540" t="s">
        <v>51936</v>
      </c>
      <c r="B11540" t="s">
        <v>51937</v>
      </c>
      <c r="C11540">
        <v>-35.069603999999998</v>
      </c>
      <c r="D11540">
        <v>142.319005</v>
      </c>
      <c r="E11540" t="s">
        <v>60439</v>
      </c>
      <c r="F11540" t="s">
        <v>17889</v>
      </c>
      <c r="G11540" t="s">
        <v>9091</v>
      </c>
    </row>
    <row r="11541" spans="1:7" x14ac:dyDescent="0.3">
      <c r="A11541" t="s">
        <v>51938</v>
      </c>
      <c r="B11541" t="s">
        <v>51939</v>
      </c>
      <c r="C11541">
        <v>-35.070366999999997</v>
      </c>
      <c r="D11541">
        <v>142.31498400000001</v>
      </c>
      <c r="E11541" t="s">
        <v>60439</v>
      </c>
      <c r="F11541" t="s">
        <v>17889</v>
      </c>
      <c r="G11541" t="s">
        <v>9091</v>
      </c>
    </row>
    <row r="11542" spans="1:7" x14ac:dyDescent="0.3">
      <c r="A11542" t="s">
        <v>51940</v>
      </c>
      <c r="B11542" t="s">
        <v>51941</v>
      </c>
      <c r="C11542">
        <v>-35.136403000000001</v>
      </c>
      <c r="D11542">
        <v>142.02343099999999</v>
      </c>
      <c r="E11542" t="s">
        <v>60439</v>
      </c>
      <c r="F11542" t="s">
        <v>17889</v>
      </c>
      <c r="G11542" t="s">
        <v>8896</v>
      </c>
    </row>
    <row r="11543" spans="1:7" x14ac:dyDescent="0.3">
      <c r="A11543" t="s">
        <v>51942</v>
      </c>
      <c r="B11543" t="s">
        <v>51943</v>
      </c>
      <c r="C11543">
        <v>-35.154007</v>
      </c>
      <c r="D11543">
        <v>141.93689499999999</v>
      </c>
      <c r="E11543" t="s">
        <v>60439</v>
      </c>
      <c r="F11543" t="s">
        <v>17889</v>
      </c>
      <c r="G11543" t="s">
        <v>8999</v>
      </c>
    </row>
    <row r="11544" spans="1:7" x14ac:dyDescent="0.3">
      <c r="A11544" t="s">
        <v>51944</v>
      </c>
      <c r="B11544" t="s">
        <v>51945</v>
      </c>
      <c r="C11544">
        <v>-35.169970999999997</v>
      </c>
      <c r="D11544">
        <v>141.81160800000001</v>
      </c>
      <c r="E11544" t="s">
        <v>60439</v>
      </c>
      <c r="F11544" t="s">
        <v>17889</v>
      </c>
      <c r="G11544" t="s">
        <v>9051</v>
      </c>
    </row>
    <row r="11545" spans="1:7" x14ac:dyDescent="0.3">
      <c r="A11545" t="s">
        <v>51947</v>
      </c>
      <c r="B11545" t="s">
        <v>51948</v>
      </c>
      <c r="C11545">
        <v>-35.202297999999999</v>
      </c>
      <c r="D11545">
        <v>141.60150100000001</v>
      </c>
      <c r="E11545" t="s">
        <v>60439</v>
      </c>
      <c r="F11545" t="s">
        <v>17889</v>
      </c>
      <c r="G11545" t="s">
        <v>9091</v>
      </c>
    </row>
    <row r="11546" spans="1:7" x14ac:dyDescent="0.3">
      <c r="A11546" t="s">
        <v>51949</v>
      </c>
      <c r="B11546" t="s">
        <v>51950</v>
      </c>
      <c r="C11546">
        <v>-35.220013000000002</v>
      </c>
      <c r="D11546">
        <v>141.48610099999999</v>
      </c>
      <c r="E11546" t="s">
        <v>60439</v>
      </c>
      <c r="F11546" t="s">
        <v>17889</v>
      </c>
      <c r="G11546" t="s">
        <v>16940</v>
      </c>
    </row>
    <row r="11547" spans="1:7" x14ac:dyDescent="0.3">
      <c r="A11547" t="s">
        <v>51951</v>
      </c>
      <c r="B11547" t="s">
        <v>51952</v>
      </c>
      <c r="C11547">
        <v>-35.234444000000003</v>
      </c>
      <c r="D11547">
        <v>141.381462</v>
      </c>
      <c r="E11547" t="s">
        <v>60439</v>
      </c>
      <c r="F11547" t="s">
        <v>17889</v>
      </c>
      <c r="G11547" t="s">
        <v>16934</v>
      </c>
    </row>
    <row r="11548" spans="1:7" x14ac:dyDescent="0.3">
      <c r="A11548" t="s">
        <v>51953</v>
      </c>
      <c r="B11548" t="s">
        <v>51954</v>
      </c>
      <c r="C11548">
        <v>-35.26332</v>
      </c>
      <c r="D11548">
        <v>141.18277800000001</v>
      </c>
      <c r="E11548" t="s">
        <v>60439</v>
      </c>
      <c r="F11548" t="s">
        <v>17889</v>
      </c>
      <c r="G11548" t="s">
        <v>8908</v>
      </c>
    </row>
    <row r="11549" spans="1:7" x14ac:dyDescent="0.3">
      <c r="A11549" t="s">
        <v>51955</v>
      </c>
      <c r="B11549" t="s">
        <v>67313</v>
      </c>
      <c r="C11549">
        <v>-35.260432999999999</v>
      </c>
      <c r="D11549">
        <v>140.91372000000001</v>
      </c>
      <c r="E11549" t="s">
        <v>60439</v>
      </c>
      <c r="F11549" t="s">
        <v>17889</v>
      </c>
      <c r="G11549" t="s">
        <v>9043</v>
      </c>
    </row>
    <row r="11550" spans="1:7" x14ac:dyDescent="0.3">
      <c r="A11550" t="s">
        <v>51959</v>
      </c>
      <c r="B11550" t="s">
        <v>51960</v>
      </c>
      <c r="C11550">
        <v>-36.120368999999997</v>
      </c>
      <c r="D11550">
        <v>146.89833400000001</v>
      </c>
      <c r="E11550" t="s">
        <v>60439</v>
      </c>
      <c r="F11550" t="s">
        <v>17889</v>
      </c>
      <c r="G11550" t="s">
        <v>8719</v>
      </c>
    </row>
    <row r="11551" spans="1:7" x14ac:dyDescent="0.3">
      <c r="A11551" t="s">
        <v>51961</v>
      </c>
      <c r="B11551" t="s">
        <v>51962</v>
      </c>
      <c r="C11551">
        <v>-36.129730000000002</v>
      </c>
      <c r="D11551">
        <v>146.902389</v>
      </c>
      <c r="E11551" t="s">
        <v>60439</v>
      </c>
      <c r="F11551" t="s">
        <v>17889</v>
      </c>
      <c r="G11551" t="s">
        <v>9211</v>
      </c>
    </row>
    <row r="11552" spans="1:7" x14ac:dyDescent="0.3">
      <c r="A11552" t="s">
        <v>51963</v>
      </c>
      <c r="B11552" t="s">
        <v>51964</v>
      </c>
      <c r="C11552">
        <v>-36.127181999999998</v>
      </c>
      <c r="D11552">
        <v>146.90680399999999</v>
      </c>
      <c r="E11552" t="s">
        <v>60439</v>
      </c>
      <c r="F11552" t="s">
        <v>17889</v>
      </c>
      <c r="G11552" t="s">
        <v>17023</v>
      </c>
    </row>
    <row r="11553" spans="1:7" x14ac:dyDescent="0.3">
      <c r="A11553" t="s">
        <v>51968</v>
      </c>
      <c r="B11553" t="s">
        <v>51969</v>
      </c>
      <c r="C11553">
        <v>-34.302517000000002</v>
      </c>
      <c r="D11553">
        <v>142.18629100000001</v>
      </c>
      <c r="E11553" t="s">
        <v>60439</v>
      </c>
      <c r="F11553" t="s">
        <v>17889</v>
      </c>
      <c r="G11553" t="s">
        <v>9079</v>
      </c>
    </row>
    <row r="11554" spans="1:7" x14ac:dyDescent="0.3">
      <c r="A11554" t="s">
        <v>51970</v>
      </c>
      <c r="B11554" t="s">
        <v>41724</v>
      </c>
      <c r="C11554">
        <v>-34.218823999999998</v>
      </c>
      <c r="D11554">
        <v>142.150441</v>
      </c>
      <c r="E11554" t="s">
        <v>60439</v>
      </c>
      <c r="F11554" t="s">
        <v>17889</v>
      </c>
      <c r="G11554" t="s">
        <v>9075</v>
      </c>
    </row>
    <row r="11555" spans="1:7" x14ac:dyDescent="0.3">
      <c r="A11555" t="s">
        <v>51971</v>
      </c>
      <c r="B11555" t="s">
        <v>41784</v>
      </c>
      <c r="C11555">
        <v>-34.223537999999998</v>
      </c>
      <c r="D11555">
        <v>142.156676</v>
      </c>
      <c r="E11555" t="s">
        <v>60439</v>
      </c>
      <c r="F11555" t="s">
        <v>17889</v>
      </c>
      <c r="G11555" t="s">
        <v>9075</v>
      </c>
    </row>
    <row r="11556" spans="1:7" x14ac:dyDescent="0.3">
      <c r="A11556" t="s">
        <v>51972</v>
      </c>
      <c r="B11556" t="s">
        <v>51973</v>
      </c>
      <c r="C11556">
        <v>-34.168480000000002</v>
      </c>
      <c r="D11556">
        <v>142.058617</v>
      </c>
      <c r="E11556" t="s">
        <v>60439</v>
      </c>
      <c r="F11556" t="s">
        <v>17889</v>
      </c>
      <c r="G11556" t="s">
        <v>9069</v>
      </c>
    </row>
    <row r="11557" spans="1:7" x14ac:dyDescent="0.3">
      <c r="A11557" t="s">
        <v>51974</v>
      </c>
      <c r="B11557" t="s">
        <v>51975</v>
      </c>
      <c r="C11557">
        <v>-34.203136999999998</v>
      </c>
      <c r="D11557">
        <v>142.09086600000001</v>
      </c>
      <c r="E11557" t="s">
        <v>60439</v>
      </c>
      <c r="F11557" t="s">
        <v>17889</v>
      </c>
      <c r="G11557" t="s">
        <v>9069</v>
      </c>
    </row>
    <row r="11558" spans="1:7" x14ac:dyDescent="0.3">
      <c r="A11558" t="s">
        <v>51976</v>
      </c>
      <c r="B11558" t="s">
        <v>47889</v>
      </c>
      <c r="C11558">
        <v>-34.217165999999999</v>
      </c>
      <c r="D11558">
        <v>142.127985</v>
      </c>
      <c r="E11558" t="s">
        <v>60439</v>
      </c>
      <c r="F11558" t="s">
        <v>17889</v>
      </c>
      <c r="G11558" t="s">
        <v>9075</v>
      </c>
    </row>
    <row r="11559" spans="1:7" x14ac:dyDescent="0.3">
      <c r="A11559" t="s">
        <v>51977</v>
      </c>
      <c r="B11559" t="s">
        <v>51978</v>
      </c>
      <c r="C11559">
        <v>-34.169525</v>
      </c>
      <c r="D11559">
        <v>142.058404</v>
      </c>
      <c r="E11559" t="s">
        <v>60439</v>
      </c>
      <c r="F11559" t="s">
        <v>17889</v>
      </c>
      <c r="G11559" t="s">
        <v>9069</v>
      </c>
    </row>
    <row r="11560" spans="1:7" x14ac:dyDescent="0.3">
      <c r="A11560" t="s">
        <v>51979</v>
      </c>
      <c r="B11560" t="s">
        <v>50580</v>
      </c>
      <c r="C11560">
        <v>-34.197513000000001</v>
      </c>
      <c r="D11560">
        <v>142.16316499999999</v>
      </c>
      <c r="E11560" t="s">
        <v>60439</v>
      </c>
      <c r="F11560" t="s">
        <v>17889</v>
      </c>
      <c r="G11560" t="s">
        <v>9059</v>
      </c>
    </row>
    <row r="11561" spans="1:7" x14ac:dyDescent="0.3">
      <c r="A11561" t="s">
        <v>51980</v>
      </c>
      <c r="B11561" t="s">
        <v>51981</v>
      </c>
      <c r="C11561">
        <v>-34.195585999999999</v>
      </c>
      <c r="D11561">
        <v>142.16087999999999</v>
      </c>
      <c r="E11561" t="s">
        <v>60439</v>
      </c>
      <c r="F11561" t="s">
        <v>17889</v>
      </c>
      <c r="G11561" t="s">
        <v>9059</v>
      </c>
    </row>
    <row r="11562" spans="1:7" x14ac:dyDescent="0.3">
      <c r="A11562" t="s">
        <v>51983</v>
      </c>
      <c r="B11562" t="s">
        <v>51984</v>
      </c>
      <c r="C11562">
        <v>-34.196838</v>
      </c>
      <c r="D11562">
        <v>142.159063</v>
      </c>
      <c r="E11562" t="s">
        <v>60439</v>
      </c>
      <c r="F11562" t="s">
        <v>17889</v>
      </c>
      <c r="G11562" t="s">
        <v>9059</v>
      </c>
    </row>
    <row r="11563" spans="1:7" x14ac:dyDescent="0.3">
      <c r="A11563" t="s">
        <v>51985</v>
      </c>
      <c r="B11563" t="s">
        <v>51986</v>
      </c>
      <c r="C11563">
        <v>-34.213253000000002</v>
      </c>
      <c r="D11563">
        <v>142.14758499999999</v>
      </c>
      <c r="E11563" t="s">
        <v>60439</v>
      </c>
      <c r="F11563" t="s">
        <v>17889</v>
      </c>
      <c r="G11563" t="s">
        <v>9067</v>
      </c>
    </row>
    <row r="11564" spans="1:7" x14ac:dyDescent="0.3">
      <c r="A11564" t="s">
        <v>51987</v>
      </c>
      <c r="B11564" t="s">
        <v>51988</v>
      </c>
      <c r="C11564">
        <v>-34.203671999999997</v>
      </c>
      <c r="D11564">
        <v>142.15014099999999</v>
      </c>
      <c r="E11564" t="s">
        <v>60439</v>
      </c>
      <c r="F11564" t="s">
        <v>17889</v>
      </c>
      <c r="G11564" t="s">
        <v>9067</v>
      </c>
    </row>
    <row r="11565" spans="1:7" x14ac:dyDescent="0.3">
      <c r="A11565" t="s">
        <v>51989</v>
      </c>
      <c r="B11565" t="s">
        <v>51990</v>
      </c>
      <c r="C11565">
        <v>-34.205168</v>
      </c>
      <c r="D11565">
        <v>142.15539899999999</v>
      </c>
      <c r="E11565" t="s">
        <v>60439</v>
      </c>
      <c r="F11565" t="s">
        <v>17889</v>
      </c>
      <c r="G11565" t="s">
        <v>9067</v>
      </c>
    </row>
    <row r="11566" spans="1:7" x14ac:dyDescent="0.3">
      <c r="A11566" t="s">
        <v>51991</v>
      </c>
      <c r="B11566" t="s">
        <v>51992</v>
      </c>
      <c r="C11566">
        <v>-34.200344999999999</v>
      </c>
      <c r="D11566">
        <v>142.16303600000001</v>
      </c>
      <c r="E11566" t="s">
        <v>60439</v>
      </c>
      <c r="F11566" t="s">
        <v>17889</v>
      </c>
      <c r="G11566" t="s">
        <v>9069</v>
      </c>
    </row>
    <row r="11567" spans="1:7" x14ac:dyDescent="0.3">
      <c r="A11567" t="s">
        <v>51993</v>
      </c>
      <c r="B11567" t="s">
        <v>51984</v>
      </c>
      <c r="C11567">
        <v>-34.197139999999997</v>
      </c>
      <c r="D11567">
        <v>142.159198</v>
      </c>
      <c r="E11567" t="s">
        <v>60439</v>
      </c>
      <c r="F11567" t="s">
        <v>17889</v>
      </c>
      <c r="G11567" t="s">
        <v>9059</v>
      </c>
    </row>
    <row r="11568" spans="1:7" x14ac:dyDescent="0.3">
      <c r="A11568" t="s">
        <v>51994</v>
      </c>
      <c r="B11568" t="s">
        <v>51995</v>
      </c>
      <c r="C11568">
        <v>-34.195692999999999</v>
      </c>
      <c r="D11568">
        <v>142.16473300000001</v>
      </c>
      <c r="E11568" t="s">
        <v>60439</v>
      </c>
      <c r="F11568" t="s">
        <v>17889</v>
      </c>
      <c r="G11568" t="s">
        <v>9059</v>
      </c>
    </row>
    <row r="11569" spans="1:7" x14ac:dyDescent="0.3">
      <c r="A11569" t="s">
        <v>51996</v>
      </c>
      <c r="B11569" t="s">
        <v>51995</v>
      </c>
      <c r="C11569">
        <v>-34.194842999999999</v>
      </c>
      <c r="D11569">
        <v>142.16374099999999</v>
      </c>
      <c r="E11569" t="s">
        <v>60439</v>
      </c>
      <c r="F11569" t="s">
        <v>17889</v>
      </c>
      <c r="G11569" t="s">
        <v>9059</v>
      </c>
    </row>
    <row r="11570" spans="1:7" x14ac:dyDescent="0.3">
      <c r="A11570" t="s">
        <v>51997</v>
      </c>
      <c r="B11570" t="s">
        <v>51998</v>
      </c>
      <c r="C11570">
        <v>-34.173673999999998</v>
      </c>
      <c r="D11570">
        <v>142.14682300000001</v>
      </c>
      <c r="E11570" t="s">
        <v>60439</v>
      </c>
      <c r="F11570" t="s">
        <v>17889</v>
      </c>
      <c r="G11570" t="s">
        <v>9069</v>
      </c>
    </row>
    <row r="11571" spans="1:7" x14ac:dyDescent="0.3">
      <c r="A11571" t="s">
        <v>51999</v>
      </c>
      <c r="B11571" t="s">
        <v>52000</v>
      </c>
      <c r="C11571">
        <v>-34.179234000000001</v>
      </c>
      <c r="D11571">
        <v>142.14984100000001</v>
      </c>
      <c r="E11571" t="s">
        <v>60439</v>
      </c>
      <c r="F11571" t="s">
        <v>17889</v>
      </c>
      <c r="G11571" t="s">
        <v>9069</v>
      </c>
    </row>
    <row r="11572" spans="1:7" x14ac:dyDescent="0.3">
      <c r="A11572" t="s">
        <v>52003</v>
      </c>
      <c r="B11572" t="s">
        <v>41927</v>
      </c>
      <c r="C11572">
        <v>-34.193488000000002</v>
      </c>
      <c r="D11572">
        <v>142.14249799999999</v>
      </c>
      <c r="E11572" t="s">
        <v>60439</v>
      </c>
      <c r="F11572" t="s">
        <v>17889</v>
      </c>
      <c r="G11572" t="s">
        <v>9059</v>
      </c>
    </row>
    <row r="11573" spans="1:7" x14ac:dyDescent="0.3">
      <c r="A11573" t="s">
        <v>52004</v>
      </c>
      <c r="B11573" t="s">
        <v>51998</v>
      </c>
      <c r="C11573">
        <v>-34.173552999999998</v>
      </c>
      <c r="D11573">
        <v>142.14693800000001</v>
      </c>
      <c r="E11573" t="s">
        <v>60439</v>
      </c>
      <c r="F11573" t="s">
        <v>17889</v>
      </c>
      <c r="G11573" t="s">
        <v>9069</v>
      </c>
    </row>
    <row r="11574" spans="1:7" x14ac:dyDescent="0.3">
      <c r="A11574" t="s">
        <v>52005</v>
      </c>
      <c r="B11574" t="s">
        <v>52006</v>
      </c>
      <c r="C11574">
        <v>-37.150759999999998</v>
      </c>
      <c r="D11574">
        <v>143.10843299999999</v>
      </c>
      <c r="E11574" t="s">
        <v>60439</v>
      </c>
      <c r="F11574" t="s">
        <v>17889</v>
      </c>
      <c r="G11574" t="s">
        <v>9167</v>
      </c>
    </row>
    <row r="11575" spans="1:7" x14ac:dyDescent="0.3">
      <c r="A11575" t="s">
        <v>52007</v>
      </c>
      <c r="B11575" t="s">
        <v>52008</v>
      </c>
      <c r="C11575">
        <v>-37.546838999999999</v>
      </c>
      <c r="D11575">
        <v>142.74100999999999</v>
      </c>
      <c r="E11575" t="s">
        <v>60439</v>
      </c>
      <c r="F11575" t="s">
        <v>17889</v>
      </c>
      <c r="G11575" t="s">
        <v>8299</v>
      </c>
    </row>
    <row r="11576" spans="1:7" x14ac:dyDescent="0.3">
      <c r="A11576" t="s">
        <v>52009</v>
      </c>
      <c r="B11576" t="s">
        <v>52010</v>
      </c>
      <c r="C11576">
        <v>-37.182400999999999</v>
      </c>
      <c r="D11576">
        <v>143.400217</v>
      </c>
      <c r="E11576" t="s">
        <v>60439</v>
      </c>
      <c r="F11576" t="s">
        <v>17889</v>
      </c>
      <c r="G11576" t="s">
        <v>8627</v>
      </c>
    </row>
    <row r="11577" spans="1:7" x14ac:dyDescent="0.3">
      <c r="A11577" t="s">
        <v>52011</v>
      </c>
      <c r="B11577" t="s">
        <v>52012</v>
      </c>
      <c r="C11577">
        <v>-37.612592999999997</v>
      </c>
      <c r="D11577">
        <v>143.58447000000001</v>
      </c>
      <c r="E11577" t="s">
        <v>60439</v>
      </c>
      <c r="F11577" t="s">
        <v>17889</v>
      </c>
      <c r="G11577" t="s">
        <v>8561</v>
      </c>
    </row>
    <row r="11578" spans="1:7" x14ac:dyDescent="0.3">
      <c r="A11578" t="s">
        <v>52013</v>
      </c>
      <c r="B11578" t="s">
        <v>48711</v>
      </c>
      <c r="C11578">
        <v>-37.59057</v>
      </c>
      <c r="D11578">
        <v>143.96613099999999</v>
      </c>
      <c r="E11578" t="s">
        <v>60439</v>
      </c>
      <c r="F11578" t="s">
        <v>17889</v>
      </c>
      <c r="G11578" t="s">
        <v>9326</v>
      </c>
    </row>
    <row r="11579" spans="1:7" x14ac:dyDescent="0.3">
      <c r="A11579" t="s">
        <v>52014</v>
      </c>
      <c r="B11579" t="s">
        <v>52015</v>
      </c>
      <c r="C11579">
        <v>-37.558892</v>
      </c>
      <c r="D11579">
        <v>143.99687800000001</v>
      </c>
      <c r="E11579" t="s">
        <v>60439</v>
      </c>
      <c r="F11579" t="s">
        <v>17889</v>
      </c>
      <c r="G11579" t="s">
        <v>9326</v>
      </c>
    </row>
    <row r="11580" spans="1:7" x14ac:dyDescent="0.3">
      <c r="A11580" t="s">
        <v>52016</v>
      </c>
      <c r="B11580" t="s">
        <v>52017</v>
      </c>
      <c r="C11580">
        <v>-37.555643000000003</v>
      </c>
      <c r="D11580">
        <v>144.051301</v>
      </c>
      <c r="E11580" t="s">
        <v>60439</v>
      </c>
      <c r="F11580" t="s">
        <v>17889</v>
      </c>
      <c r="G11580" t="s">
        <v>8517</v>
      </c>
    </row>
    <row r="11581" spans="1:7" x14ac:dyDescent="0.3">
      <c r="A11581" t="s">
        <v>52019</v>
      </c>
      <c r="B11581" t="s">
        <v>67239</v>
      </c>
      <c r="C11581">
        <v>-37.590103999999997</v>
      </c>
      <c r="D11581">
        <v>144.058728</v>
      </c>
      <c r="E11581" t="s">
        <v>60439</v>
      </c>
      <c r="F11581" t="s">
        <v>17889</v>
      </c>
      <c r="G11581" t="s">
        <v>8297</v>
      </c>
    </row>
    <row r="11582" spans="1:7" x14ac:dyDescent="0.3">
      <c r="A11582" t="s">
        <v>52020</v>
      </c>
      <c r="B11582" t="s">
        <v>52021</v>
      </c>
      <c r="C11582">
        <v>-37.580568</v>
      </c>
      <c r="D11582">
        <v>144.103768</v>
      </c>
      <c r="E11582" t="s">
        <v>60439</v>
      </c>
      <c r="F11582" t="s">
        <v>17889</v>
      </c>
      <c r="G11582" t="s">
        <v>9330</v>
      </c>
    </row>
    <row r="11583" spans="1:7" x14ac:dyDescent="0.3">
      <c r="A11583" t="s">
        <v>49598</v>
      </c>
      <c r="B11583" t="s">
        <v>49599</v>
      </c>
      <c r="C11583">
        <v>-36.547851000000001</v>
      </c>
      <c r="D11583">
        <v>145.969414</v>
      </c>
      <c r="E11583" t="s">
        <v>60439</v>
      </c>
      <c r="F11583" t="s">
        <v>17889</v>
      </c>
      <c r="G11583" t="s">
        <v>8733</v>
      </c>
    </row>
    <row r="11584" spans="1:7" x14ac:dyDescent="0.3">
      <c r="A11584" t="s">
        <v>49600</v>
      </c>
      <c r="B11584" t="s">
        <v>49601</v>
      </c>
      <c r="C11584">
        <v>-36.545971000000002</v>
      </c>
      <c r="D11584">
        <v>145.969842</v>
      </c>
      <c r="E11584" t="s">
        <v>60439</v>
      </c>
      <c r="F11584" t="s">
        <v>17889</v>
      </c>
      <c r="G11584" t="s">
        <v>9115</v>
      </c>
    </row>
    <row r="11585" spans="1:7" x14ac:dyDescent="0.3">
      <c r="A11585" t="s">
        <v>49602</v>
      </c>
      <c r="B11585" t="s">
        <v>49603</v>
      </c>
      <c r="C11585">
        <v>-36.556933000000001</v>
      </c>
      <c r="D11585">
        <v>145.957449</v>
      </c>
      <c r="E11585" t="s">
        <v>60439</v>
      </c>
      <c r="F11585" t="s">
        <v>17889</v>
      </c>
      <c r="G11585" t="s">
        <v>8699</v>
      </c>
    </row>
    <row r="11586" spans="1:7" x14ac:dyDescent="0.3">
      <c r="A11586" t="s">
        <v>49604</v>
      </c>
      <c r="B11586" t="s">
        <v>49605</v>
      </c>
      <c r="C11586">
        <v>-36.550069999999998</v>
      </c>
      <c r="D11586">
        <v>145.96431200000001</v>
      </c>
      <c r="E11586" t="s">
        <v>60439</v>
      </c>
      <c r="F11586" t="s">
        <v>17889</v>
      </c>
      <c r="G11586" t="s">
        <v>9115</v>
      </c>
    </row>
    <row r="11587" spans="1:7" x14ac:dyDescent="0.3">
      <c r="A11587" t="s">
        <v>49606</v>
      </c>
      <c r="B11587" t="s">
        <v>49607</v>
      </c>
      <c r="C11587">
        <v>-36.553615000000001</v>
      </c>
      <c r="D11587">
        <v>145.963528</v>
      </c>
      <c r="E11587" t="s">
        <v>60439</v>
      </c>
      <c r="F11587" t="s">
        <v>17889</v>
      </c>
      <c r="G11587" t="s">
        <v>8599</v>
      </c>
    </row>
    <row r="11588" spans="1:7" x14ac:dyDescent="0.3">
      <c r="A11588" t="s">
        <v>49608</v>
      </c>
      <c r="B11588" t="s">
        <v>49609</v>
      </c>
      <c r="C11588">
        <v>-36.556914999999996</v>
      </c>
      <c r="D11588">
        <v>145.96259000000001</v>
      </c>
      <c r="E11588" t="s">
        <v>60439</v>
      </c>
      <c r="F11588" t="s">
        <v>17889</v>
      </c>
      <c r="G11588" t="s">
        <v>8699</v>
      </c>
    </row>
    <row r="11589" spans="1:7" x14ac:dyDescent="0.3">
      <c r="A11589" t="s">
        <v>49610</v>
      </c>
      <c r="B11589" t="s">
        <v>49611</v>
      </c>
      <c r="C11589">
        <v>-36.557254999999998</v>
      </c>
      <c r="D11589">
        <v>145.960216</v>
      </c>
      <c r="E11589" t="s">
        <v>60439</v>
      </c>
      <c r="F11589" t="s">
        <v>17889</v>
      </c>
      <c r="G11589" t="s">
        <v>8699</v>
      </c>
    </row>
    <row r="11590" spans="1:7" x14ac:dyDescent="0.3">
      <c r="A11590" t="s">
        <v>49612</v>
      </c>
      <c r="B11590" t="s">
        <v>49613</v>
      </c>
      <c r="C11590">
        <v>-36.556353000000001</v>
      </c>
      <c r="D11590">
        <v>145.95908900000001</v>
      </c>
      <c r="E11590" t="s">
        <v>60439</v>
      </c>
      <c r="F11590" t="s">
        <v>17889</v>
      </c>
      <c r="G11590" t="s">
        <v>8699</v>
      </c>
    </row>
    <row r="11591" spans="1:7" x14ac:dyDescent="0.3">
      <c r="A11591" t="s">
        <v>49615</v>
      </c>
      <c r="B11591" t="s">
        <v>49616</v>
      </c>
      <c r="C11591">
        <v>-36.558131000000003</v>
      </c>
      <c r="D11591">
        <v>145.957266</v>
      </c>
      <c r="E11591" t="s">
        <v>60439</v>
      </c>
      <c r="F11591" t="s">
        <v>17889</v>
      </c>
      <c r="G11591" t="s">
        <v>8699</v>
      </c>
    </row>
    <row r="11592" spans="1:7" x14ac:dyDescent="0.3">
      <c r="A11592" t="s">
        <v>49617</v>
      </c>
      <c r="B11592" t="s">
        <v>49618</v>
      </c>
      <c r="C11592">
        <v>-36.558967000000003</v>
      </c>
      <c r="D11592">
        <v>145.95909800000001</v>
      </c>
      <c r="E11592" t="s">
        <v>60439</v>
      </c>
      <c r="F11592" t="s">
        <v>17889</v>
      </c>
      <c r="G11592" t="s">
        <v>16850</v>
      </c>
    </row>
    <row r="11593" spans="1:7" x14ac:dyDescent="0.3">
      <c r="A11593" t="s">
        <v>49619</v>
      </c>
      <c r="B11593" t="s">
        <v>49620</v>
      </c>
      <c r="C11593">
        <v>-36.558788999999997</v>
      </c>
      <c r="D11593">
        <v>145.96136899999999</v>
      </c>
      <c r="E11593" t="s">
        <v>60439</v>
      </c>
      <c r="F11593" t="s">
        <v>17889</v>
      </c>
      <c r="G11593" t="s">
        <v>16850</v>
      </c>
    </row>
    <row r="11594" spans="1:7" x14ac:dyDescent="0.3">
      <c r="A11594" t="s">
        <v>49621</v>
      </c>
      <c r="B11594" t="s">
        <v>49622</v>
      </c>
      <c r="C11594">
        <v>-36.559548999999997</v>
      </c>
      <c r="D11594">
        <v>145.96275600000001</v>
      </c>
      <c r="E11594" t="s">
        <v>60439</v>
      </c>
      <c r="F11594" t="s">
        <v>17889</v>
      </c>
      <c r="G11594" t="s">
        <v>16850</v>
      </c>
    </row>
    <row r="11595" spans="1:7" x14ac:dyDescent="0.3">
      <c r="A11595" t="s">
        <v>49623</v>
      </c>
      <c r="B11595" t="s">
        <v>49624</v>
      </c>
      <c r="C11595">
        <v>-36.560096000000001</v>
      </c>
      <c r="D11595">
        <v>145.96660299999999</v>
      </c>
      <c r="E11595" t="s">
        <v>60439</v>
      </c>
      <c r="F11595" t="s">
        <v>17889</v>
      </c>
      <c r="G11595" t="s">
        <v>16850</v>
      </c>
    </row>
    <row r="11596" spans="1:7" x14ac:dyDescent="0.3">
      <c r="A11596" t="s">
        <v>49625</v>
      </c>
      <c r="B11596" t="s">
        <v>49626</v>
      </c>
      <c r="C11596">
        <v>-36.560977999999999</v>
      </c>
      <c r="D11596">
        <v>145.97271499999999</v>
      </c>
      <c r="E11596" t="s">
        <v>60439</v>
      </c>
      <c r="F11596" t="s">
        <v>17889</v>
      </c>
      <c r="G11596" t="s">
        <v>9031</v>
      </c>
    </row>
    <row r="11597" spans="1:7" x14ac:dyDescent="0.3">
      <c r="A11597" t="s">
        <v>49627</v>
      </c>
      <c r="B11597" t="s">
        <v>49628</v>
      </c>
      <c r="C11597">
        <v>-36.561438000000003</v>
      </c>
      <c r="D11597">
        <v>145.97590500000001</v>
      </c>
      <c r="E11597" t="s">
        <v>60439</v>
      </c>
      <c r="F11597" t="s">
        <v>17889</v>
      </c>
      <c r="G11597" t="s">
        <v>9031</v>
      </c>
    </row>
    <row r="11598" spans="1:7" x14ac:dyDescent="0.3">
      <c r="A11598" t="s">
        <v>49629</v>
      </c>
      <c r="B11598" t="s">
        <v>49630</v>
      </c>
      <c r="C11598">
        <v>-36.559106999999997</v>
      </c>
      <c r="D11598">
        <v>145.982607</v>
      </c>
      <c r="E11598" t="s">
        <v>60439</v>
      </c>
      <c r="F11598" t="s">
        <v>17889</v>
      </c>
      <c r="G11598" t="s">
        <v>16850</v>
      </c>
    </row>
    <row r="11599" spans="1:7" x14ac:dyDescent="0.3">
      <c r="A11599" t="s">
        <v>49631</v>
      </c>
      <c r="B11599" t="s">
        <v>49632</v>
      </c>
      <c r="C11599">
        <v>-36.555622999999997</v>
      </c>
      <c r="D11599">
        <v>145.97789299999999</v>
      </c>
      <c r="E11599" t="s">
        <v>60439</v>
      </c>
      <c r="F11599" t="s">
        <v>17889</v>
      </c>
      <c r="G11599" t="s">
        <v>8699</v>
      </c>
    </row>
    <row r="11600" spans="1:7" x14ac:dyDescent="0.3">
      <c r="A11600" t="s">
        <v>49633</v>
      </c>
      <c r="B11600" t="s">
        <v>49634</v>
      </c>
      <c r="C11600">
        <v>-36.549461999999998</v>
      </c>
      <c r="D11600">
        <v>145.98801800000001</v>
      </c>
      <c r="E11600" t="s">
        <v>60439</v>
      </c>
      <c r="F11600" t="s">
        <v>17889</v>
      </c>
      <c r="G11600" t="s">
        <v>8733</v>
      </c>
    </row>
    <row r="11601" spans="1:7" x14ac:dyDescent="0.3">
      <c r="A11601" t="s">
        <v>49640</v>
      </c>
      <c r="B11601" t="s">
        <v>49641</v>
      </c>
      <c r="C11601">
        <v>-36.545371000000003</v>
      </c>
      <c r="D11601">
        <v>145.982899</v>
      </c>
      <c r="E11601" t="s">
        <v>60439</v>
      </c>
      <c r="F11601" t="s">
        <v>17889</v>
      </c>
      <c r="G11601" t="s">
        <v>9115</v>
      </c>
    </row>
    <row r="11602" spans="1:7" x14ac:dyDescent="0.3">
      <c r="A11602" t="s">
        <v>49642</v>
      </c>
      <c r="B11602" t="s">
        <v>67314</v>
      </c>
      <c r="C11602">
        <v>-36.542115000000003</v>
      </c>
      <c r="D11602">
        <v>145.98166800000001</v>
      </c>
      <c r="E11602" t="s">
        <v>60439</v>
      </c>
      <c r="F11602" t="s">
        <v>17889</v>
      </c>
      <c r="G11602" t="s">
        <v>8863</v>
      </c>
    </row>
    <row r="11603" spans="1:7" x14ac:dyDescent="0.3">
      <c r="A11603" t="s">
        <v>49644</v>
      </c>
      <c r="B11603" t="s">
        <v>49645</v>
      </c>
      <c r="C11603">
        <v>-36.540959999999998</v>
      </c>
      <c r="D11603">
        <v>145.98365999999999</v>
      </c>
      <c r="E11603" t="s">
        <v>60439</v>
      </c>
      <c r="F11603" t="s">
        <v>17889</v>
      </c>
      <c r="G11603" t="s">
        <v>8819</v>
      </c>
    </row>
    <row r="11604" spans="1:7" x14ac:dyDescent="0.3">
      <c r="A11604" t="s">
        <v>49646</v>
      </c>
      <c r="B11604" t="s">
        <v>49647</v>
      </c>
      <c r="C11604">
        <v>-36.541674</v>
      </c>
      <c r="D11604">
        <v>145.985986</v>
      </c>
      <c r="E11604" t="s">
        <v>60439</v>
      </c>
      <c r="F11604" t="s">
        <v>17889</v>
      </c>
      <c r="G11604" t="s">
        <v>8863</v>
      </c>
    </row>
    <row r="11605" spans="1:7" x14ac:dyDescent="0.3">
      <c r="A11605" t="s">
        <v>49648</v>
      </c>
      <c r="B11605" t="s">
        <v>49641</v>
      </c>
      <c r="C11605">
        <v>-36.545366000000001</v>
      </c>
      <c r="D11605">
        <v>145.98333500000001</v>
      </c>
      <c r="E11605" t="s">
        <v>60439</v>
      </c>
      <c r="F11605" t="s">
        <v>17889</v>
      </c>
      <c r="G11605" t="s">
        <v>9115</v>
      </c>
    </row>
    <row r="11606" spans="1:7" x14ac:dyDescent="0.3">
      <c r="A11606" t="s">
        <v>49650</v>
      </c>
      <c r="B11606" t="s">
        <v>49651</v>
      </c>
      <c r="C11606">
        <v>-36.556666999999997</v>
      </c>
      <c r="D11606">
        <v>145.99678499999999</v>
      </c>
      <c r="E11606" t="s">
        <v>60439</v>
      </c>
      <c r="F11606" t="s">
        <v>17889</v>
      </c>
      <c r="G11606" t="s">
        <v>8699</v>
      </c>
    </row>
    <row r="11607" spans="1:7" x14ac:dyDescent="0.3">
      <c r="A11607" t="s">
        <v>49652</v>
      </c>
      <c r="B11607" t="s">
        <v>67315</v>
      </c>
      <c r="C11607">
        <v>-36.544746000000004</v>
      </c>
      <c r="D11607">
        <v>145.99002400000001</v>
      </c>
      <c r="E11607" t="s">
        <v>60439</v>
      </c>
      <c r="F11607" t="s">
        <v>17889</v>
      </c>
      <c r="G11607" t="s">
        <v>9115</v>
      </c>
    </row>
    <row r="11608" spans="1:7" x14ac:dyDescent="0.3">
      <c r="A11608" t="s">
        <v>49654</v>
      </c>
      <c r="B11608" t="s">
        <v>67316</v>
      </c>
      <c r="C11608">
        <v>-36.545130999999998</v>
      </c>
      <c r="D11608">
        <v>145.99283399999999</v>
      </c>
      <c r="E11608" t="s">
        <v>60439</v>
      </c>
      <c r="F11608" t="s">
        <v>17889</v>
      </c>
      <c r="G11608" t="s">
        <v>9115</v>
      </c>
    </row>
    <row r="11609" spans="1:7" x14ac:dyDescent="0.3">
      <c r="A11609" t="s">
        <v>49657</v>
      </c>
      <c r="B11609" t="s">
        <v>67317</v>
      </c>
      <c r="C11609">
        <v>-36.546109999999999</v>
      </c>
      <c r="D11609">
        <v>145.99776</v>
      </c>
      <c r="E11609" t="s">
        <v>60439</v>
      </c>
      <c r="F11609" t="s">
        <v>17889</v>
      </c>
      <c r="G11609" t="s">
        <v>9115</v>
      </c>
    </row>
    <row r="11610" spans="1:7" x14ac:dyDescent="0.3">
      <c r="A11610" t="s">
        <v>49659</v>
      </c>
      <c r="B11610" t="s">
        <v>49660</v>
      </c>
      <c r="C11610">
        <v>-36.551672000000003</v>
      </c>
      <c r="D11610">
        <v>145.99671599999999</v>
      </c>
      <c r="E11610" t="s">
        <v>60439</v>
      </c>
      <c r="F11610" t="s">
        <v>17889</v>
      </c>
      <c r="G11610" t="s">
        <v>9115</v>
      </c>
    </row>
    <row r="11611" spans="1:7" x14ac:dyDescent="0.3">
      <c r="A11611" t="s">
        <v>49661</v>
      </c>
      <c r="B11611" t="s">
        <v>49662</v>
      </c>
      <c r="C11611">
        <v>-36.554830000000003</v>
      </c>
      <c r="D11611">
        <v>145.996004</v>
      </c>
      <c r="E11611" t="s">
        <v>60439</v>
      </c>
      <c r="F11611" t="s">
        <v>17889</v>
      </c>
      <c r="G11611" t="s">
        <v>8599</v>
      </c>
    </row>
    <row r="11612" spans="1:7" x14ac:dyDescent="0.3">
      <c r="A11612" t="s">
        <v>49663</v>
      </c>
      <c r="B11612" t="s">
        <v>49664</v>
      </c>
      <c r="C11612">
        <v>-36.555776000000002</v>
      </c>
      <c r="D11612">
        <v>145.99377999999999</v>
      </c>
      <c r="E11612" t="s">
        <v>60439</v>
      </c>
      <c r="F11612" t="s">
        <v>17889</v>
      </c>
      <c r="G11612" t="s">
        <v>8699</v>
      </c>
    </row>
    <row r="11613" spans="1:7" x14ac:dyDescent="0.3">
      <c r="A11613" t="s">
        <v>49665</v>
      </c>
      <c r="B11613" t="s">
        <v>49666</v>
      </c>
      <c r="C11613">
        <v>-36.554082999999999</v>
      </c>
      <c r="D11613">
        <v>145.99081799999999</v>
      </c>
      <c r="E11613" t="s">
        <v>60439</v>
      </c>
      <c r="F11613" t="s">
        <v>17889</v>
      </c>
      <c r="G11613" t="s">
        <v>8599</v>
      </c>
    </row>
    <row r="11614" spans="1:7" x14ac:dyDescent="0.3">
      <c r="A11614" t="s">
        <v>49736</v>
      </c>
      <c r="B11614" t="s">
        <v>49737</v>
      </c>
      <c r="C11614">
        <v>-37.813417000000001</v>
      </c>
      <c r="D11614">
        <v>147.62571199999999</v>
      </c>
      <c r="E11614" t="s">
        <v>60439</v>
      </c>
      <c r="F11614" t="s">
        <v>17889</v>
      </c>
      <c r="G11614" t="s">
        <v>9756</v>
      </c>
    </row>
    <row r="11615" spans="1:7" x14ac:dyDescent="0.3">
      <c r="A11615" t="s">
        <v>49739</v>
      </c>
      <c r="B11615" t="s">
        <v>49740</v>
      </c>
      <c r="C11615">
        <v>-37.815852999999997</v>
      </c>
      <c r="D11615">
        <v>147.62870899999999</v>
      </c>
      <c r="E11615" t="s">
        <v>60439</v>
      </c>
      <c r="F11615" t="s">
        <v>17889</v>
      </c>
      <c r="G11615" t="s">
        <v>9421</v>
      </c>
    </row>
    <row r="11616" spans="1:7" x14ac:dyDescent="0.3">
      <c r="A11616" t="s">
        <v>49741</v>
      </c>
      <c r="B11616" t="s">
        <v>49742</v>
      </c>
      <c r="C11616">
        <v>-37.814250000000001</v>
      </c>
      <c r="D11616">
        <v>147.63010399999999</v>
      </c>
      <c r="E11616" t="s">
        <v>60439</v>
      </c>
      <c r="F11616" t="s">
        <v>17889</v>
      </c>
      <c r="G11616" t="s">
        <v>10048</v>
      </c>
    </row>
    <row r="11617" spans="1:7" x14ac:dyDescent="0.3">
      <c r="A11617" t="s">
        <v>49743</v>
      </c>
      <c r="B11617" t="s">
        <v>49744</v>
      </c>
      <c r="C11617">
        <v>-37.811056000000001</v>
      </c>
      <c r="D11617">
        <v>147.62570299999999</v>
      </c>
      <c r="E11617" t="s">
        <v>60439</v>
      </c>
      <c r="F11617" t="s">
        <v>17889</v>
      </c>
      <c r="G11617" t="s">
        <v>67318</v>
      </c>
    </row>
    <row r="11618" spans="1:7" x14ac:dyDescent="0.3">
      <c r="A11618" t="s">
        <v>49749</v>
      </c>
      <c r="B11618" t="s">
        <v>49750</v>
      </c>
      <c r="C11618">
        <v>-38.239185999999997</v>
      </c>
      <c r="D11618">
        <v>146.438064</v>
      </c>
      <c r="E11618" t="s">
        <v>60439</v>
      </c>
      <c r="F11618" t="s">
        <v>17889</v>
      </c>
      <c r="G11618" t="s">
        <v>8123</v>
      </c>
    </row>
    <row r="11619" spans="1:7" x14ac:dyDescent="0.3">
      <c r="A11619" t="s">
        <v>49751</v>
      </c>
      <c r="B11619" t="s">
        <v>49750</v>
      </c>
      <c r="C11619">
        <v>-38.239203000000003</v>
      </c>
      <c r="D11619">
        <v>146.437881</v>
      </c>
      <c r="E11619" t="s">
        <v>60439</v>
      </c>
      <c r="F11619" t="s">
        <v>17889</v>
      </c>
      <c r="G11619" t="s">
        <v>8433</v>
      </c>
    </row>
    <row r="11620" spans="1:7" x14ac:dyDescent="0.3">
      <c r="A11620" t="s">
        <v>49752</v>
      </c>
      <c r="B11620" t="s">
        <v>38842</v>
      </c>
      <c r="C11620">
        <v>-38.301625000000001</v>
      </c>
      <c r="D11620">
        <v>146.42171999999999</v>
      </c>
      <c r="E11620" t="s">
        <v>60439</v>
      </c>
      <c r="F11620" t="s">
        <v>17889</v>
      </c>
      <c r="G11620" t="s">
        <v>9472</v>
      </c>
    </row>
    <row r="11621" spans="1:7" x14ac:dyDescent="0.3">
      <c r="A11621" t="s">
        <v>49753</v>
      </c>
      <c r="B11621" t="s">
        <v>49754</v>
      </c>
      <c r="C11621">
        <v>-38.326431999999997</v>
      </c>
      <c r="D11621">
        <v>146.337389</v>
      </c>
      <c r="E11621" t="s">
        <v>60439</v>
      </c>
      <c r="F11621" t="s">
        <v>17889</v>
      </c>
      <c r="G11621" t="s">
        <v>43267</v>
      </c>
    </row>
    <row r="11622" spans="1:7" x14ac:dyDescent="0.3">
      <c r="A11622" t="s">
        <v>49755</v>
      </c>
      <c r="B11622" t="s">
        <v>49756</v>
      </c>
      <c r="C11622">
        <v>-38.328986</v>
      </c>
      <c r="D11622">
        <v>146.32383100000001</v>
      </c>
      <c r="E11622" t="s">
        <v>60439</v>
      </c>
      <c r="F11622" t="s">
        <v>17889</v>
      </c>
      <c r="G11622" t="s">
        <v>9503</v>
      </c>
    </row>
    <row r="11623" spans="1:7" x14ac:dyDescent="0.3">
      <c r="A11623" t="s">
        <v>49757</v>
      </c>
      <c r="B11623" t="s">
        <v>49756</v>
      </c>
      <c r="C11623">
        <v>-38.328670000000002</v>
      </c>
      <c r="D11623">
        <v>146.32375300000001</v>
      </c>
      <c r="E11623" t="s">
        <v>60439</v>
      </c>
      <c r="F11623" t="s">
        <v>17889</v>
      </c>
      <c r="G11623" t="s">
        <v>9503</v>
      </c>
    </row>
    <row r="11624" spans="1:7" x14ac:dyDescent="0.3">
      <c r="A11624" t="s">
        <v>49758</v>
      </c>
      <c r="B11624" t="s">
        <v>49754</v>
      </c>
      <c r="C11624">
        <v>-38.326478999999999</v>
      </c>
      <c r="D11624">
        <v>146.33775399999999</v>
      </c>
      <c r="E11624" t="s">
        <v>60439</v>
      </c>
      <c r="F11624" t="s">
        <v>17889</v>
      </c>
      <c r="G11624" t="s">
        <v>43267</v>
      </c>
    </row>
    <row r="11625" spans="1:7" x14ac:dyDescent="0.3">
      <c r="A11625" t="s">
        <v>49763</v>
      </c>
      <c r="B11625" t="s">
        <v>49764</v>
      </c>
      <c r="C11625">
        <v>-38.297944999999999</v>
      </c>
      <c r="D11625">
        <v>146.541177</v>
      </c>
      <c r="E11625" t="s">
        <v>60439</v>
      </c>
      <c r="F11625" t="s">
        <v>17889</v>
      </c>
      <c r="G11625" t="s">
        <v>9493</v>
      </c>
    </row>
    <row r="11626" spans="1:7" x14ac:dyDescent="0.3">
      <c r="A11626" t="s">
        <v>49765</v>
      </c>
      <c r="B11626" t="s">
        <v>49766</v>
      </c>
      <c r="C11626">
        <v>-38.148905999999997</v>
      </c>
      <c r="D11626">
        <v>146.48081400000001</v>
      </c>
      <c r="E11626" t="s">
        <v>60439</v>
      </c>
      <c r="F11626" t="s">
        <v>17889</v>
      </c>
      <c r="G11626" t="s">
        <v>8449</v>
      </c>
    </row>
    <row r="11627" spans="1:7" x14ac:dyDescent="0.3">
      <c r="A11627" t="s">
        <v>49767</v>
      </c>
      <c r="B11627" t="s">
        <v>38781</v>
      </c>
      <c r="C11627">
        <v>-38.176130000000001</v>
      </c>
      <c r="D11627">
        <v>146.28920199999999</v>
      </c>
      <c r="E11627" t="s">
        <v>60439</v>
      </c>
      <c r="F11627" t="s">
        <v>17889</v>
      </c>
      <c r="G11627" t="s">
        <v>8419</v>
      </c>
    </row>
    <row r="11628" spans="1:7" x14ac:dyDescent="0.3">
      <c r="A11628" t="s">
        <v>49768</v>
      </c>
      <c r="B11628" t="s">
        <v>38812</v>
      </c>
      <c r="C11628">
        <v>-38.159427000000001</v>
      </c>
      <c r="D11628">
        <v>146.36077299999999</v>
      </c>
      <c r="E11628" t="s">
        <v>60439</v>
      </c>
      <c r="F11628" t="s">
        <v>17889</v>
      </c>
      <c r="G11628" t="s">
        <v>9493</v>
      </c>
    </row>
    <row r="11629" spans="1:7" x14ac:dyDescent="0.3">
      <c r="A11629" t="s">
        <v>49769</v>
      </c>
      <c r="B11629" t="s">
        <v>38810</v>
      </c>
      <c r="C11629">
        <v>-38.160564999999998</v>
      </c>
      <c r="D11629">
        <v>146.359644</v>
      </c>
      <c r="E11629" t="s">
        <v>60439</v>
      </c>
      <c r="F11629" t="s">
        <v>17889</v>
      </c>
      <c r="G11629" t="s">
        <v>17185</v>
      </c>
    </row>
    <row r="11630" spans="1:7" x14ac:dyDescent="0.3">
      <c r="A11630" t="s">
        <v>49770</v>
      </c>
      <c r="B11630" t="s">
        <v>38808</v>
      </c>
      <c r="C11630">
        <v>-38.162525000000002</v>
      </c>
      <c r="D11630">
        <v>146.36213799999999</v>
      </c>
      <c r="E11630" t="s">
        <v>60439</v>
      </c>
      <c r="F11630" t="s">
        <v>17889</v>
      </c>
      <c r="G11630" t="s">
        <v>8429</v>
      </c>
    </row>
    <row r="11631" spans="1:7" x14ac:dyDescent="0.3">
      <c r="A11631" t="s">
        <v>49771</v>
      </c>
      <c r="B11631" t="s">
        <v>49772</v>
      </c>
      <c r="C11631">
        <v>-38.158344</v>
      </c>
      <c r="D11631">
        <v>146.35565700000001</v>
      </c>
      <c r="E11631" t="s">
        <v>60439</v>
      </c>
      <c r="F11631" t="s">
        <v>17889</v>
      </c>
      <c r="G11631" t="s">
        <v>9493</v>
      </c>
    </row>
    <row r="11632" spans="1:7" x14ac:dyDescent="0.3">
      <c r="A11632" t="s">
        <v>49773</v>
      </c>
      <c r="B11632" t="s">
        <v>67319</v>
      </c>
      <c r="C11632">
        <v>-38.297832999999997</v>
      </c>
      <c r="D11632">
        <v>146.54021700000001</v>
      </c>
      <c r="E11632" t="s">
        <v>60439</v>
      </c>
      <c r="F11632" t="s">
        <v>17889</v>
      </c>
      <c r="G11632" t="s">
        <v>9493</v>
      </c>
    </row>
    <row r="11633" spans="1:7" x14ac:dyDescent="0.3">
      <c r="A11633" t="s">
        <v>49775</v>
      </c>
      <c r="B11633" t="s">
        <v>49772</v>
      </c>
      <c r="C11633">
        <v>-38.158354000000003</v>
      </c>
      <c r="D11633">
        <v>146.355771</v>
      </c>
      <c r="E11633" t="s">
        <v>60439</v>
      </c>
      <c r="F11633" t="s">
        <v>17889</v>
      </c>
      <c r="G11633" t="s">
        <v>9493</v>
      </c>
    </row>
    <row r="11634" spans="1:7" x14ac:dyDescent="0.3">
      <c r="A11634" t="s">
        <v>49778</v>
      </c>
      <c r="B11634" t="s">
        <v>49779</v>
      </c>
      <c r="C11634">
        <v>-38.384380999999998</v>
      </c>
      <c r="D11634">
        <v>146.267876</v>
      </c>
      <c r="E11634" t="s">
        <v>60439</v>
      </c>
      <c r="F11634" t="s">
        <v>17889</v>
      </c>
      <c r="G11634" t="s">
        <v>8241</v>
      </c>
    </row>
    <row r="11635" spans="1:7" x14ac:dyDescent="0.3">
      <c r="A11635" t="s">
        <v>49781</v>
      </c>
      <c r="B11635" t="s">
        <v>49782</v>
      </c>
      <c r="C11635">
        <v>-38.271481000000001</v>
      </c>
      <c r="D11635">
        <v>146.46972199999999</v>
      </c>
      <c r="E11635" t="s">
        <v>60439</v>
      </c>
      <c r="F11635" t="s">
        <v>17889</v>
      </c>
      <c r="G11635" t="s">
        <v>9450</v>
      </c>
    </row>
    <row r="11636" spans="1:7" x14ac:dyDescent="0.3">
      <c r="A11636" t="s">
        <v>49783</v>
      </c>
      <c r="B11636" t="s">
        <v>49782</v>
      </c>
      <c r="C11636">
        <v>-38.271515999999998</v>
      </c>
      <c r="D11636">
        <v>146.46969899999999</v>
      </c>
      <c r="E11636" t="s">
        <v>60439</v>
      </c>
      <c r="F11636" t="s">
        <v>17889</v>
      </c>
      <c r="G11636" t="s">
        <v>9450</v>
      </c>
    </row>
    <row r="11637" spans="1:7" x14ac:dyDescent="0.3">
      <c r="A11637" t="s">
        <v>51022</v>
      </c>
      <c r="B11637" t="s">
        <v>67291</v>
      </c>
      <c r="C11637">
        <v>-38.366928000000001</v>
      </c>
      <c r="D11637">
        <v>142.23417800000001</v>
      </c>
      <c r="E11637" t="s">
        <v>60439</v>
      </c>
      <c r="F11637" t="s">
        <v>17889</v>
      </c>
      <c r="G11637" t="s">
        <v>9492</v>
      </c>
    </row>
    <row r="11638" spans="1:7" x14ac:dyDescent="0.3">
      <c r="A11638" t="s">
        <v>53485</v>
      </c>
      <c r="B11638" t="s">
        <v>45353</v>
      </c>
      <c r="C11638">
        <v>-38.183388000000001</v>
      </c>
      <c r="D11638">
        <v>144.47505799999999</v>
      </c>
      <c r="E11638" t="s">
        <v>60439</v>
      </c>
      <c r="F11638" t="s">
        <v>17889</v>
      </c>
      <c r="G11638" t="s">
        <v>8427</v>
      </c>
    </row>
    <row r="11639" spans="1:7" x14ac:dyDescent="0.3">
      <c r="A11639" t="s">
        <v>53486</v>
      </c>
      <c r="B11639" t="s">
        <v>53487</v>
      </c>
      <c r="C11639">
        <v>-38.144784000000001</v>
      </c>
      <c r="D11639">
        <v>144.35986399999999</v>
      </c>
      <c r="E11639" t="s">
        <v>60439</v>
      </c>
      <c r="F11639" t="s">
        <v>17889</v>
      </c>
      <c r="G11639" t="s">
        <v>9631</v>
      </c>
    </row>
    <row r="11640" spans="1:7" x14ac:dyDescent="0.3">
      <c r="A11640" t="s">
        <v>53488</v>
      </c>
      <c r="B11640" t="s">
        <v>53489</v>
      </c>
      <c r="C11640">
        <v>-38.167814999999997</v>
      </c>
      <c r="D11640">
        <v>144.571879</v>
      </c>
      <c r="E11640" t="s">
        <v>60439</v>
      </c>
      <c r="F11640" t="s">
        <v>17889</v>
      </c>
      <c r="G11640" t="s">
        <v>8383</v>
      </c>
    </row>
    <row r="11641" spans="1:7" x14ac:dyDescent="0.3">
      <c r="A11641" t="s">
        <v>53490</v>
      </c>
      <c r="B11641" t="s">
        <v>53491</v>
      </c>
      <c r="C11641">
        <v>-38.162053999999998</v>
      </c>
      <c r="D11641">
        <v>144.57299499999999</v>
      </c>
      <c r="E11641" t="s">
        <v>60439</v>
      </c>
      <c r="F11641" t="s">
        <v>17889</v>
      </c>
      <c r="G11641" t="s">
        <v>9589</v>
      </c>
    </row>
    <row r="11642" spans="1:7" x14ac:dyDescent="0.3">
      <c r="A11642" t="s">
        <v>53492</v>
      </c>
      <c r="B11642" t="s">
        <v>53493</v>
      </c>
      <c r="C11642">
        <v>-38.150491000000002</v>
      </c>
      <c r="D11642">
        <v>144.57594599999999</v>
      </c>
      <c r="E11642" t="s">
        <v>60439</v>
      </c>
      <c r="F11642" t="s">
        <v>17889</v>
      </c>
      <c r="G11642" t="s">
        <v>8377</v>
      </c>
    </row>
    <row r="11643" spans="1:7" x14ac:dyDescent="0.3">
      <c r="A11643" t="s">
        <v>53494</v>
      </c>
      <c r="B11643" t="s">
        <v>53495</v>
      </c>
      <c r="C11643">
        <v>-38.150626000000003</v>
      </c>
      <c r="D11643">
        <v>144.57640900000001</v>
      </c>
      <c r="E11643" t="s">
        <v>60439</v>
      </c>
      <c r="F11643" t="s">
        <v>17889</v>
      </c>
      <c r="G11643" t="s">
        <v>8377</v>
      </c>
    </row>
    <row r="11644" spans="1:7" x14ac:dyDescent="0.3">
      <c r="A11644" t="s">
        <v>53497</v>
      </c>
      <c r="B11644" t="s">
        <v>48958</v>
      </c>
      <c r="C11644">
        <v>-38.151133999999999</v>
      </c>
      <c r="D11644">
        <v>144.581379</v>
      </c>
      <c r="E11644" t="s">
        <v>60439</v>
      </c>
      <c r="F11644" t="s">
        <v>17889</v>
      </c>
      <c r="G11644" t="s">
        <v>8377</v>
      </c>
    </row>
    <row r="11645" spans="1:7" x14ac:dyDescent="0.3">
      <c r="A11645" t="s">
        <v>53498</v>
      </c>
      <c r="B11645" t="s">
        <v>53499</v>
      </c>
      <c r="C11645">
        <v>-38.148063</v>
      </c>
      <c r="D11645">
        <v>144.580567</v>
      </c>
      <c r="E11645" t="s">
        <v>60439</v>
      </c>
      <c r="F11645" t="s">
        <v>17889</v>
      </c>
      <c r="G11645" t="s">
        <v>8383</v>
      </c>
    </row>
    <row r="11646" spans="1:7" x14ac:dyDescent="0.3">
      <c r="A11646" t="s">
        <v>53500</v>
      </c>
      <c r="B11646" t="s">
        <v>53501</v>
      </c>
      <c r="C11646">
        <v>-38.158926000000001</v>
      </c>
      <c r="D11646">
        <v>144.57251600000001</v>
      </c>
      <c r="E11646" t="s">
        <v>60439</v>
      </c>
      <c r="F11646" t="s">
        <v>17889</v>
      </c>
      <c r="G11646" t="s">
        <v>9493</v>
      </c>
    </row>
    <row r="11647" spans="1:7" x14ac:dyDescent="0.3">
      <c r="A11647" t="s">
        <v>53502</v>
      </c>
      <c r="B11647" t="s">
        <v>53503</v>
      </c>
      <c r="C11647">
        <v>-38.158163999999999</v>
      </c>
      <c r="D11647">
        <v>144.566619</v>
      </c>
      <c r="E11647" t="s">
        <v>60439</v>
      </c>
      <c r="F11647" t="s">
        <v>17889</v>
      </c>
      <c r="G11647" t="s">
        <v>9493</v>
      </c>
    </row>
    <row r="11648" spans="1:7" x14ac:dyDescent="0.3">
      <c r="A11648" t="s">
        <v>53504</v>
      </c>
      <c r="B11648" t="s">
        <v>53505</v>
      </c>
      <c r="C11648">
        <v>-38.157646999999997</v>
      </c>
      <c r="D11648">
        <v>144.562117</v>
      </c>
      <c r="E11648" t="s">
        <v>60439</v>
      </c>
      <c r="F11648" t="s">
        <v>17889</v>
      </c>
      <c r="G11648" t="s">
        <v>9493</v>
      </c>
    </row>
    <row r="11649" spans="1:7" x14ac:dyDescent="0.3">
      <c r="A11649" t="s">
        <v>53506</v>
      </c>
      <c r="B11649" t="s">
        <v>53507</v>
      </c>
      <c r="C11649">
        <v>-38.157103999999997</v>
      </c>
      <c r="D11649">
        <v>144.55767299999999</v>
      </c>
      <c r="E11649" t="s">
        <v>60439</v>
      </c>
      <c r="F11649" t="s">
        <v>17889</v>
      </c>
      <c r="G11649" t="s">
        <v>9583</v>
      </c>
    </row>
    <row r="11650" spans="1:7" x14ac:dyDescent="0.3">
      <c r="A11650" t="s">
        <v>53508</v>
      </c>
      <c r="B11650" t="s">
        <v>53509</v>
      </c>
      <c r="C11650">
        <v>-38.157893999999999</v>
      </c>
      <c r="D11650">
        <v>144.555376</v>
      </c>
      <c r="E11650" t="s">
        <v>60439</v>
      </c>
      <c r="F11650" t="s">
        <v>17889</v>
      </c>
      <c r="G11650" t="s">
        <v>9493</v>
      </c>
    </row>
    <row r="11651" spans="1:7" x14ac:dyDescent="0.3">
      <c r="A11651" t="s">
        <v>53510</v>
      </c>
      <c r="B11651" t="s">
        <v>38410</v>
      </c>
      <c r="C11651">
        <v>-38.161188000000003</v>
      </c>
      <c r="D11651">
        <v>144.55475200000001</v>
      </c>
      <c r="E11651" t="s">
        <v>60439</v>
      </c>
      <c r="F11651" t="s">
        <v>17889</v>
      </c>
      <c r="G11651" t="s">
        <v>17185</v>
      </c>
    </row>
    <row r="11652" spans="1:7" x14ac:dyDescent="0.3">
      <c r="A11652" t="s">
        <v>53511</v>
      </c>
      <c r="B11652" t="s">
        <v>53512</v>
      </c>
      <c r="C11652">
        <v>-38.165793000000001</v>
      </c>
      <c r="D11652">
        <v>144.55389099999999</v>
      </c>
      <c r="E11652" t="s">
        <v>60439</v>
      </c>
      <c r="F11652" t="s">
        <v>17889</v>
      </c>
      <c r="G11652" t="s">
        <v>9470</v>
      </c>
    </row>
    <row r="11653" spans="1:7" x14ac:dyDescent="0.3">
      <c r="A11653" t="s">
        <v>53513</v>
      </c>
      <c r="B11653" t="s">
        <v>53514</v>
      </c>
      <c r="C11653">
        <v>-38.170171000000003</v>
      </c>
      <c r="D11653">
        <v>144.546086</v>
      </c>
      <c r="E11653" t="s">
        <v>60439</v>
      </c>
      <c r="F11653" t="s">
        <v>17889</v>
      </c>
      <c r="G11653" t="s">
        <v>8427</v>
      </c>
    </row>
    <row r="11654" spans="1:7" x14ac:dyDescent="0.3">
      <c r="A11654" t="s">
        <v>53515</v>
      </c>
      <c r="B11654" t="s">
        <v>53516</v>
      </c>
      <c r="C11654">
        <v>-38.171498999999997</v>
      </c>
      <c r="D11654">
        <v>144.550093</v>
      </c>
      <c r="E11654" t="s">
        <v>60439</v>
      </c>
      <c r="F11654" t="s">
        <v>17889</v>
      </c>
      <c r="G11654" t="s">
        <v>8433</v>
      </c>
    </row>
    <row r="11655" spans="1:7" x14ac:dyDescent="0.3">
      <c r="A11655" t="s">
        <v>53517</v>
      </c>
      <c r="B11655" t="s">
        <v>53518</v>
      </c>
      <c r="C11655">
        <v>-38.173537000000003</v>
      </c>
      <c r="D11655">
        <v>144.55234200000001</v>
      </c>
      <c r="E11655" t="s">
        <v>60439</v>
      </c>
      <c r="F11655" t="s">
        <v>17889</v>
      </c>
      <c r="G11655" t="s">
        <v>8371</v>
      </c>
    </row>
    <row r="11656" spans="1:7" x14ac:dyDescent="0.3">
      <c r="A11656" t="s">
        <v>53519</v>
      </c>
      <c r="B11656" t="s">
        <v>53518</v>
      </c>
      <c r="C11656">
        <v>-38.173462000000001</v>
      </c>
      <c r="D11656">
        <v>144.55221900000001</v>
      </c>
      <c r="E11656" t="s">
        <v>60439</v>
      </c>
      <c r="F11656" t="s">
        <v>17889</v>
      </c>
      <c r="G11656" t="s">
        <v>8371</v>
      </c>
    </row>
    <row r="11657" spans="1:7" x14ac:dyDescent="0.3">
      <c r="A11657" t="s">
        <v>53520</v>
      </c>
      <c r="B11657" t="s">
        <v>53521</v>
      </c>
      <c r="C11657">
        <v>-38.178994000000003</v>
      </c>
      <c r="D11657">
        <v>144.55131399999999</v>
      </c>
      <c r="E11657" t="s">
        <v>60439</v>
      </c>
      <c r="F11657" t="s">
        <v>17889</v>
      </c>
      <c r="G11657" t="s">
        <v>8123</v>
      </c>
    </row>
    <row r="11658" spans="1:7" x14ac:dyDescent="0.3">
      <c r="A11658" t="s">
        <v>53522</v>
      </c>
      <c r="B11658" t="s">
        <v>53523</v>
      </c>
      <c r="C11658">
        <v>-38.179690999999998</v>
      </c>
      <c r="D11658">
        <v>144.551029</v>
      </c>
      <c r="E11658" t="s">
        <v>60439</v>
      </c>
      <c r="F11658" t="s">
        <v>17889</v>
      </c>
      <c r="G11658" t="s">
        <v>8419</v>
      </c>
    </row>
    <row r="11659" spans="1:7" x14ac:dyDescent="0.3">
      <c r="A11659" t="s">
        <v>53524</v>
      </c>
      <c r="B11659" t="s">
        <v>53525</v>
      </c>
      <c r="C11659">
        <v>-38.183791999999997</v>
      </c>
      <c r="D11659">
        <v>144.55024</v>
      </c>
      <c r="E11659" t="s">
        <v>60439</v>
      </c>
      <c r="F11659" t="s">
        <v>17889</v>
      </c>
      <c r="G11659" t="s">
        <v>9812</v>
      </c>
    </row>
    <row r="11660" spans="1:7" x14ac:dyDescent="0.3">
      <c r="A11660" t="s">
        <v>53526</v>
      </c>
      <c r="B11660" t="s">
        <v>53527</v>
      </c>
      <c r="C11660">
        <v>-38.131467000000001</v>
      </c>
      <c r="D11660">
        <v>144.70451499999999</v>
      </c>
      <c r="E11660" t="s">
        <v>60439</v>
      </c>
      <c r="F11660" t="s">
        <v>17889</v>
      </c>
      <c r="G11660" t="s">
        <v>8371</v>
      </c>
    </row>
    <row r="11661" spans="1:7" x14ac:dyDescent="0.3">
      <c r="A11661" t="s">
        <v>53528</v>
      </c>
      <c r="B11661" t="s">
        <v>53527</v>
      </c>
      <c r="C11661">
        <v>-38.131492000000001</v>
      </c>
      <c r="D11661">
        <v>144.70440099999999</v>
      </c>
      <c r="E11661" t="s">
        <v>60439</v>
      </c>
      <c r="F11661" t="s">
        <v>17889</v>
      </c>
      <c r="G11661" t="s">
        <v>8371</v>
      </c>
    </row>
    <row r="11662" spans="1:7" x14ac:dyDescent="0.3">
      <c r="A11662" t="s">
        <v>53529</v>
      </c>
      <c r="B11662" t="s">
        <v>53530</v>
      </c>
      <c r="C11662">
        <v>-38.134799000000001</v>
      </c>
      <c r="D11662">
        <v>144.70393200000001</v>
      </c>
      <c r="E11662" t="s">
        <v>60439</v>
      </c>
      <c r="F11662" t="s">
        <v>17889</v>
      </c>
      <c r="G11662" t="s">
        <v>9503</v>
      </c>
    </row>
    <row r="11663" spans="1:7" x14ac:dyDescent="0.3">
      <c r="A11663" t="s">
        <v>53532</v>
      </c>
      <c r="B11663" t="s">
        <v>53530</v>
      </c>
      <c r="C11663">
        <v>-38.134659999999997</v>
      </c>
      <c r="D11663">
        <v>144.703776</v>
      </c>
      <c r="E11663" t="s">
        <v>60439</v>
      </c>
      <c r="F11663" t="s">
        <v>17889</v>
      </c>
      <c r="G11663" t="s">
        <v>9681</v>
      </c>
    </row>
    <row r="11664" spans="1:7" x14ac:dyDescent="0.3">
      <c r="A11664" t="s">
        <v>53533</v>
      </c>
      <c r="B11664" t="s">
        <v>53534</v>
      </c>
      <c r="C11664">
        <v>-38.136927</v>
      </c>
      <c r="D11664">
        <v>144.70355699999999</v>
      </c>
      <c r="E11664" t="s">
        <v>60439</v>
      </c>
      <c r="F11664" t="s">
        <v>17889</v>
      </c>
      <c r="G11664" t="s">
        <v>17112</v>
      </c>
    </row>
    <row r="11665" spans="1:7" x14ac:dyDescent="0.3">
      <c r="A11665" t="s">
        <v>53535</v>
      </c>
      <c r="B11665" t="s">
        <v>53534</v>
      </c>
      <c r="C11665">
        <v>-38.136909000000003</v>
      </c>
      <c r="D11665">
        <v>144.70355799999999</v>
      </c>
      <c r="E11665" t="s">
        <v>60439</v>
      </c>
      <c r="F11665" t="s">
        <v>17889</v>
      </c>
      <c r="G11665" t="s">
        <v>8433</v>
      </c>
    </row>
    <row r="11666" spans="1:7" x14ac:dyDescent="0.3">
      <c r="A11666" t="s">
        <v>53536</v>
      </c>
      <c r="B11666" t="s">
        <v>53537</v>
      </c>
      <c r="C11666">
        <v>-38.137768999999999</v>
      </c>
      <c r="D11666">
        <v>144.70885899999999</v>
      </c>
      <c r="E11666" t="s">
        <v>60439</v>
      </c>
      <c r="F11666" t="s">
        <v>17889</v>
      </c>
      <c r="G11666" t="s">
        <v>8433</v>
      </c>
    </row>
    <row r="11667" spans="1:7" x14ac:dyDescent="0.3">
      <c r="A11667" t="s">
        <v>53538</v>
      </c>
      <c r="B11667" t="s">
        <v>53539</v>
      </c>
      <c r="C11667">
        <v>-38.137811999999997</v>
      </c>
      <c r="D11667">
        <v>144.708743</v>
      </c>
      <c r="E11667" t="s">
        <v>60439</v>
      </c>
      <c r="F11667" t="s">
        <v>17889</v>
      </c>
      <c r="G11667" t="s">
        <v>8433</v>
      </c>
    </row>
    <row r="11668" spans="1:7" x14ac:dyDescent="0.3">
      <c r="A11668" t="s">
        <v>53540</v>
      </c>
      <c r="B11668" t="s">
        <v>38497</v>
      </c>
      <c r="C11668">
        <v>-38.172486999999997</v>
      </c>
      <c r="D11668">
        <v>144.71431200000001</v>
      </c>
      <c r="E11668" t="s">
        <v>60439</v>
      </c>
      <c r="F11668" t="s">
        <v>17889</v>
      </c>
      <c r="G11668" t="s">
        <v>9585</v>
      </c>
    </row>
    <row r="11669" spans="1:7" x14ac:dyDescent="0.3">
      <c r="A11669" t="s">
        <v>53541</v>
      </c>
      <c r="B11669" t="s">
        <v>38495</v>
      </c>
      <c r="C11669">
        <v>-38.173765000000003</v>
      </c>
      <c r="D11669">
        <v>144.71102999999999</v>
      </c>
      <c r="E11669" t="s">
        <v>60439</v>
      </c>
      <c r="F11669" t="s">
        <v>17889</v>
      </c>
      <c r="G11669" t="s">
        <v>8371</v>
      </c>
    </row>
    <row r="11670" spans="1:7" x14ac:dyDescent="0.3">
      <c r="A11670" t="s">
        <v>53545</v>
      </c>
      <c r="B11670" t="s">
        <v>53546</v>
      </c>
      <c r="C11670">
        <v>-38.177278000000001</v>
      </c>
      <c r="D11670">
        <v>144.70999599999999</v>
      </c>
      <c r="E11670" t="s">
        <v>60439</v>
      </c>
      <c r="F11670" t="s">
        <v>17889</v>
      </c>
      <c r="G11670" t="s">
        <v>9589</v>
      </c>
    </row>
    <row r="11671" spans="1:7" x14ac:dyDescent="0.3">
      <c r="A11671" t="s">
        <v>53547</v>
      </c>
      <c r="B11671" t="s">
        <v>50362</v>
      </c>
      <c r="C11671">
        <v>-38.182510999999998</v>
      </c>
      <c r="D11671">
        <v>144.708519</v>
      </c>
      <c r="E11671" t="s">
        <v>60439</v>
      </c>
      <c r="F11671" t="s">
        <v>17889</v>
      </c>
      <c r="G11671" t="s">
        <v>8427</v>
      </c>
    </row>
    <row r="11672" spans="1:7" x14ac:dyDescent="0.3">
      <c r="A11672" t="s">
        <v>53548</v>
      </c>
      <c r="B11672" t="s">
        <v>53549</v>
      </c>
      <c r="C11672">
        <v>-38.183346999999998</v>
      </c>
      <c r="D11672">
        <v>144.71069600000001</v>
      </c>
      <c r="E11672" t="s">
        <v>60439</v>
      </c>
      <c r="F11672" t="s">
        <v>17889</v>
      </c>
      <c r="G11672" t="s">
        <v>8427</v>
      </c>
    </row>
    <row r="11673" spans="1:7" x14ac:dyDescent="0.3">
      <c r="A11673" t="s">
        <v>53550</v>
      </c>
      <c r="B11673" t="s">
        <v>53551</v>
      </c>
      <c r="C11673">
        <v>-38.265413000000002</v>
      </c>
      <c r="D11673">
        <v>144.54521399999999</v>
      </c>
      <c r="E11673" t="s">
        <v>60439</v>
      </c>
      <c r="F11673" t="s">
        <v>17889</v>
      </c>
      <c r="G11673" t="s">
        <v>8389</v>
      </c>
    </row>
    <row r="11674" spans="1:7" x14ac:dyDescent="0.3">
      <c r="A11674" t="s">
        <v>53552</v>
      </c>
      <c r="B11674" t="s">
        <v>53551</v>
      </c>
      <c r="C11674">
        <v>-38.265445</v>
      </c>
      <c r="D11674">
        <v>144.544985</v>
      </c>
      <c r="E11674" t="s">
        <v>60439</v>
      </c>
      <c r="F11674" t="s">
        <v>17889</v>
      </c>
      <c r="G11674" t="s">
        <v>8389</v>
      </c>
    </row>
    <row r="11675" spans="1:7" x14ac:dyDescent="0.3">
      <c r="A11675" t="s">
        <v>53553</v>
      </c>
      <c r="B11675" t="s">
        <v>53554</v>
      </c>
      <c r="C11675">
        <v>-38.265141999999997</v>
      </c>
      <c r="D11675">
        <v>144.53787500000001</v>
      </c>
      <c r="E11675" t="s">
        <v>60439</v>
      </c>
      <c r="F11675" t="s">
        <v>17889</v>
      </c>
      <c r="G11675" t="s">
        <v>8389</v>
      </c>
    </row>
    <row r="11676" spans="1:7" x14ac:dyDescent="0.3">
      <c r="A11676" t="s">
        <v>53555</v>
      </c>
      <c r="B11676" t="s">
        <v>53554</v>
      </c>
      <c r="C11676">
        <v>-38.2652</v>
      </c>
      <c r="D11676">
        <v>144.537633</v>
      </c>
      <c r="E11676" t="s">
        <v>60439</v>
      </c>
      <c r="F11676" t="s">
        <v>17889</v>
      </c>
      <c r="G11676" t="s">
        <v>8389</v>
      </c>
    </row>
    <row r="11677" spans="1:7" x14ac:dyDescent="0.3">
      <c r="A11677" t="s">
        <v>53556</v>
      </c>
      <c r="B11677" t="s">
        <v>53557</v>
      </c>
      <c r="C11677">
        <v>-38.266494000000002</v>
      </c>
      <c r="D11677">
        <v>144.53614899999999</v>
      </c>
      <c r="E11677" t="s">
        <v>60439</v>
      </c>
      <c r="F11677" t="s">
        <v>17889</v>
      </c>
      <c r="G11677" t="s">
        <v>8389</v>
      </c>
    </row>
    <row r="11678" spans="1:7" x14ac:dyDescent="0.3">
      <c r="A11678" t="s">
        <v>53558</v>
      </c>
      <c r="B11678" t="s">
        <v>53557</v>
      </c>
      <c r="C11678">
        <v>-38.266646999999999</v>
      </c>
      <c r="D11678">
        <v>144.53615500000001</v>
      </c>
      <c r="E11678" t="s">
        <v>60439</v>
      </c>
      <c r="F11678" t="s">
        <v>17889</v>
      </c>
      <c r="G11678" t="s">
        <v>9577</v>
      </c>
    </row>
    <row r="11679" spans="1:7" x14ac:dyDescent="0.3">
      <c r="A11679" t="s">
        <v>53559</v>
      </c>
      <c r="B11679" t="s">
        <v>53560</v>
      </c>
      <c r="C11679">
        <v>-38.267764999999997</v>
      </c>
      <c r="D11679">
        <v>144.53018599999999</v>
      </c>
      <c r="E11679" t="s">
        <v>60439</v>
      </c>
      <c r="F11679" t="s">
        <v>17889</v>
      </c>
      <c r="G11679" t="s">
        <v>17180</v>
      </c>
    </row>
    <row r="11680" spans="1:7" x14ac:dyDescent="0.3">
      <c r="A11680" t="s">
        <v>53561</v>
      </c>
      <c r="B11680" t="s">
        <v>53560</v>
      </c>
      <c r="C11680">
        <v>-38.267643999999997</v>
      </c>
      <c r="D11680">
        <v>144.53041899999999</v>
      </c>
      <c r="E11680" t="s">
        <v>60439</v>
      </c>
      <c r="F11680" t="s">
        <v>17889</v>
      </c>
      <c r="G11680" t="s">
        <v>17180</v>
      </c>
    </row>
    <row r="11681" spans="1:7" x14ac:dyDescent="0.3">
      <c r="A11681" t="s">
        <v>53562</v>
      </c>
      <c r="B11681" t="s">
        <v>53563</v>
      </c>
      <c r="C11681">
        <v>-38.274844000000002</v>
      </c>
      <c r="D11681">
        <v>144.49223799999999</v>
      </c>
      <c r="E11681" t="s">
        <v>60439</v>
      </c>
      <c r="F11681" t="s">
        <v>17889</v>
      </c>
      <c r="G11681" t="s">
        <v>9415</v>
      </c>
    </row>
    <row r="11682" spans="1:7" x14ac:dyDescent="0.3">
      <c r="A11682" t="s">
        <v>53564</v>
      </c>
      <c r="B11682" t="s">
        <v>38319</v>
      </c>
      <c r="C11682">
        <v>-38.271045000000001</v>
      </c>
      <c r="D11682">
        <v>144.49663200000001</v>
      </c>
      <c r="E11682" t="s">
        <v>60439</v>
      </c>
      <c r="F11682" t="s">
        <v>17889</v>
      </c>
      <c r="G11682" t="s">
        <v>9450</v>
      </c>
    </row>
    <row r="11683" spans="1:7" x14ac:dyDescent="0.3">
      <c r="A11683" t="s">
        <v>53565</v>
      </c>
      <c r="B11683" t="s">
        <v>38317</v>
      </c>
      <c r="C11683">
        <v>-38.268445999999997</v>
      </c>
      <c r="D11683">
        <v>144.497715</v>
      </c>
      <c r="E11683" t="s">
        <v>60439</v>
      </c>
      <c r="F11683" t="s">
        <v>17889</v>
      </c>
      <c r="G11683" t="s">
        <v>17180</v>
      </c>
    </row>
    <row r="11684" spans="1:7" x14ac:dyDescent="0.3">
      <c r="A11684" t="s">
        <v>53566</v>
      </c>
      <c r="B11684" t="s">
        <v>53567</v>
      </c>
      <c r="C11684">
        <v>-38.267648000000001</v>
      </c>
      <c r="D11684">
        <v>144.494508</v>
      </c>
      <c r="E11684" t="s">
        <v>60439</v>
      </c>
      <c r="F11684" t="s">
        <v>17889</v>
      </c>
      <c r="G11684" t="s">
        <v>17180</v>
      </c>
    </row>
    <row r="11685" spans="1:7" x14ac:dyDescent="0.3">
      <c r="A11685" t="s">
        <v>53568</v>
      </c>
      <c r="B11685" t="s">
        <v>53567</v>
      </c>
      <c r="C11685">
        <v>-38.267605000000003</v>
      </c>
      <c r="D11685">
        <v>144.49461299999999</v>
      </c>
      <c r="E11685" t="s">
        <v>60439</v>
      </c>
      <c r="F11685" t="s">
        <v>17889</v>
      </c>
      <c r="G11685" t="s">
        <v>17180</v>
      </c>
    </row>
    <row r="11686" spans="1:7" x14ac:dyDescent="0.3">
      <c r="A11686" t="s">
        <v>53569</v>
      </c>
      <c r="B11686" t="s">
        <v>53570</v>
      </c>
      <c r="C11686">
        <v>-38.267494999999997</v>
      </c>
      <c r="D11686">
        <v>144.48987399999999</v>
      </c>
      <c r="E11686" t="s">
        <v>60439</v>
      </c>
      <c r="F11686" t="s">
        <v>17889</v>
      </c>
      <c r="G11686" t="s">
        <v>17180</v>
      </c>
    </row>
    <row r="11687" spans="1:7" x14ac:dyDescent="0.3">
      <c r="A11687" t="s">
        <v>53571</v>
      </c>
      <c r="B11687" t="s">
        <v>67320</v>
      </c>
      <c r="C11687">
        <v>-38.271633000000001</v>
      </c>
      <c r="D11687">
        <v>144.48916</v>
      </c>
      <c r="E11687" t="s">
        <v>60439</v>
      </c>
      <c r="F11687" t="s">
        <v>17889</v>
      </c>
      <c r="G11687" t="s">
        <v>9450</v>
      </c>
    </row>
    <row r="11688" spans="1:7" x14ac:dyDescent="0.3">
      <c r="A11688" t="s">
        <v>53573</v>
      </c>
      <c r="B11688" t="s">
        <v>53574</v>
      </c>
      <c r="C11688">
        <v>-38.27384</v>
      </c>
      <c r="D11688">
        <v>144.48871800000001</v>
      </c>
      <c r="E11688" t="s">
        <v>60439</v>
      </c>
      <c r="F11688" t="s">
        <v>17889</v>
      </c>
      <c r="G11688" t="s">
        <v>9415</v>
      </c>
    </row>
    <row r="11689" spans="1:7" x14ac:dyDescent="0.3">
      <c r="A11689" t="s">
        <v>53575</v>
      </c>
      <c r="B11689" t="s">
        <v>67321</v>
      </c>
      <c r="C11689">
        <v>-38.274782000000002</v>
      </c>
      <c r="D11689">
        <v>144.49064000000001</v>
      </c>
      <c r="E11689" t="s">
        <v>60439</v>
      </c>
      <c r="F11689" t="s">
        <v>17889</v>
      </c>
      <c r="G11689" t="s">
        <v>9415</v>
      </c>
    </row>
    <row r="11690" spans="1:7" x14ac:dyDescent="0.3">
      <c r="A11690" t="s">
        <v>53577</v>
      </c>
      <c r="B11690" t="s">
        <v>53578</v>
      </c>
      <c r="C11690">
        <v>-38.308233000000001</v>
      </c>
      <c r="D11690">
        <v>144.32853700000001</v>
      </c>
      <c r="E11690" t="s">
        <v>60439</v>
      </c>
      <c r="F11690" t="s">
        <v>17889</v>
      </c>
      <c r="G11690" t="s">
        <v>8427</v>
      </c>
    </row>
    <row r="11691" spans="1:7" x14ac:dyDescent="0.3">
      <c r="A11691" t="s">
        <v>53580</v>
      </c>
      <c r="B11691" t="s">
        <v>53578</v>
      </c>
      <c r="C11691">
        <v>-38.308241000000002</v>
      </c>
      <c r="D11691">
        <v>144.32771299999999</v>
      </c>
      <c r="E11691" t="s">
        <v>60439</v>
      </c>
      <c r="F11691" t="s">
        <v>17889</v>
      </c>
      <c r="G11691" t="s">
        <v>8427</v>
      </c>
    </row>
    <row r="11692" spans="1:7" x14ac:dyDescent="0.3">
      <c r="A11692" t="s">
        <v>53581</v>
      </c>
      <c r="B11692" t="s">
        <v>53582</v>
      </c>
      <c r="C11692">
        <v>-38.310827000000003</v>
      </c>
      <c r="D11692">
        <v>144.33008799999999</v>
      </c>
      <c r="E11692" t="s">
        <v>60439</v>
      </c>
      <c r="F11692" t="s">
        <v>17889</v>
      </c>
      <c r="G11692" t="s">
        <v>9415</v>
      </c>
    </row>
    <row r="11693" spans="1:7" x14ac:dyDescent="0.3">
      <c r="A11693" t="s">
        <v>53583</v>
      </c>
      <c r="B11693" t="s">
        <v>53582</v>
      </c>
      <c r="C11693">
        <v>-38.310577000000002</v>
      </c>
      <c r="D11693">
        <v>144.32980000000001</v>
      </c>
      <c r="E11693" t="s">
        <v>60439</v>
      </c>
      <c r="F11693" t="s">
        <v>17889</v>
      </c>
      <c r="G11693" t="s">
        <v>9415</v>
      </c>
    </row>
    <row r="11694" spans="1:7" x14ac:dyDescent="0.3">
      <c r="A11694" t="s">
        <v>53584</v>
      </c>
      <c r="B11694" t="s">
        <v>53585</v>
      </c>
      <c r="C11694">
        <v>-38.313302999999998</v>
      </c>
      <c r="D11694">
        <v>144.330398</v>
      </c>
      <c r="E11694" t="s">
        <v>60439</v>
      </c>
      <c r="F11694" t="s">
        <v>17889</v>
      </c>
      <c r="G11694" t="s">
        <v>9454</v>
      </c>
    </row>
    <row r="11695" spans="1:7" x14ac:dyDescent="0.3">
      <c r="A11695" t="s">
        <v>53586</v>
      </c>
      <c r="B11695" t="s">
        <v>53585</v>
      </c>
      <c r="C11695">
        <v>-38.313403000000001</v>
      </c>
      <c r="D11695">
        <v>144.33041700000001</v>
      </c>
      <c r="E11695" t="s">
        <v>60439</v>
      </c>
      <c r="F11695" t="s">
        <v>17889</v>
      </c>
      <c r="G11695" t="s">
        <v>9454</v>
      </c>
    </row>
    <row r="11696" spans="1:7" x14ac:dyDescent="0.3">
      <c r="A11696" t="s">
        <v>53587</v>
      </c>
      <c r="B11696" t="s">
        <v>67322</v>
      </c>
      <c r="C11696">
        <v>-38.313048000000002</v>
      </c>
      <c r="D11696">
        <v>144.33541600000001</v>
      </c>
      <c r="E11696" t="s">
        <v>60439</v>
      </c>
      <c r="F11696" t="s">
        <v>17889</v>
      </c>
      <c r="G11696" t="s">
        <v>9415</v>
      </c>
    </row>
    <row r="11697" spans="1:7" x14ac:dyDescent="0.3">
      <c r="A11697" t="s">
        <v>53589</v>
      </c>
      <c r="B11697" t="s">
        <v>67322</v>
      </c>
      <c r="C11697">
        <v>-38.313403000000001</v>
      </c>
      <c r="D11697">
        <v>144.33517399999999</v>
      </c>
      <c r="E11697" t="s">
        <v>60439</v>
      </c>
      <c r="F11697" t="s">
        <v>17889</v>
      </c>
      <c r="G11697" t="s">
        <v>9454</v>
      </c>
    </row>
    <row r="11698" spans="1:7" x14ac:dyDescent="0.3">
      <c r="A11698" t="s">
        <v>53590</v>
      </c>
      <c r="B11698" t="s">
        <v>53591</v>
      </c>
      <c r="C11698">
        <v>-38.312252999999998</v>
      </c>
      <c r="D11698">
        <v>144.343256</v>
      </c>
      <c r="E11698" t="s">
        <v>60439</v>
      </c>
      <c r="F11698" t="s">
        <v>17889</v>
      </c>
      <c r="G11698" t="s">
        <v>9541</v>
      </c>
    </row>
    <row r="11699" spans="1:7" x14ac:dyDescent="0.3">
      <c r="A11699" t="s">
        <v>53592</v>
      </c>
      <c r="B11699" t="s">
        <v>53593</v>
      </c>
      <c r="C11699">
        <v>-38.312998999999998</v>
      </c>
      <c r="D11699">
        <v>144.34594999999999</v>
      </c>
      <c r="E11699" t="s">
        <v>60439</v>
      </c>
      <c r="F11699" t="s">
        <v>17889</v>
      </c>
      <c r="G11699" t="s">
        <v>9415</v>
      </c>
    </row>
    <row r="11700" spans="1:7" x14ac:dyDescent="0.3">
      <c r="A11700" t="s">
        <v>53594</v>
      </c>
      <c r="B11700" t="s">
        <v>53595</v>
      </c>
      <c r="C11700">
        <v>-38.316875000000003</v>
      </c>
      <c r="D11700">
        <v>144.34403599999999</v>
      </c>
      <c r="E11700" t="s">
        <v>60439</v>
      </c>
      <c r="F11700" t="s">
        <v>17889</v>
      </c>
      <c r="G11700" t="s">
        <v>9529</v>
      </c>
    </row>
    <row r="11701" spans="1:7" x14ac:dyDescent="0.3">
      <c r="A11701" t="s">
        <v>53596</v>
      </c>
      <c r="B11701" t="s">
        <v>48845</v>
      </c>
      <c r="C11701">
        <v>-38.318209000000003</v>
      </c>
      <c r="D11701">
        <v>144.34009900000001</v>
      </c>
      <c r="E11701" t="s">
        <v>60439</v>
      </c>
      <c r="F11701" t="s">
        <v>17889</v>
      </c>
      <c r="G11701" t="s">
        <v>9450</v>
      </c>
    </row>
    <row r="11702" spans="1:7" x14ac:dyDescent="0.3">
      <c r="A11702" t="s">
        <v>53597</v>
      </c>
      <c r="B11702" t="s">
        <v>53598</v>
      </c>
      <c r="C11702">
        <v>-38.326289000000003</v>
      </c>
      <c r="D11702">
        <v>144.323802</v>
      </c>
      <c r="E11702" t="s">
        <v>60439</v>
      </c>
      <c r="F11702" t="s">
        <v>17889</v>
      </c>
      <c r="G11702" t="s">
        <v>43267</v>
      </c>
    </row>
    <row r="11703" spans="1:7" x14ac:dyDescent="0.3">
      <c r="A11703" t="s">
        <v>53599</v>
      </c>
      <c r="B11703" t="s">
        <v>53598</v>
      </c>
      <c r="C11703">
        <v>-38.326143000000002</v>
      </c>
      <c r="D11703">
        <v>144.32369299999999</v>
      </c>
      <c r="E11703" t="s">
        <v>60439</v>
      </c>
      <c r="F11703" t="s">
        <v>17889</v>
      </c>
      <c r="G11703" t="s">
        <v>43267</v>
      </c>
    </row>
    <row r="11704" spans="1:7" x14ac:dyDescent="0.3">
      <c r="A11704" t="s">
        <v>53600</v>
      </c>
      <c r="B11704" t="s">
        <v>53601</v>
      </c>
      <c r="C11704">
        <v>-38.333030000000001</v>
      </c>
      <c r="D11704">
        <v>144.306533</v>
      </c>
      <c r="E11704" t="s">
        <v>60439</v>
      </c>
      <c r="F11704" t="s">
        <v>17889</v>
      </c>
      <c r="G11704" t="s">
        <v>8111</v>
      </c>
    </row>
    <row r="11705" spans="1:7" x14ac:dyDescent="0.3">
      <c r="A11705" t="s">
        <v>53602</v>
      </c>
      <c r="B11705" t="s">
        <v>53603</v>
      </c>
      <c r="C11705">
        <v>-38.335014999999999</v>
      </c>
      <c r="D11705">
        <v>144.30938800000001</v>
      </c>
      <c r="E11705" t="s">
        <v>60439</v>
      </c>
      <c r="F11705" t="s">
        <v>17889</v>
      </c>
      <c r="G11705" t="s">
        <v>8249</v>
      </c>
    </row>
    <row r="11706" spans="1:7" x14ac:dyDescent="0.3">
      <c r="A11706" t="s">
        <v>53604</v>
      </c>
      <c r="B11706" t="s">
        <v>45777</v>
      </c>
      <c r="C11706">
        <v>-38.337612999999997</v>
      </c>
      <c r="D11706">
        <v>144.30837600000001</v>
      </c>
      <c r="E11706" t="s">
        <v>60439</v>
      </c>
      <c r="F11706" t="s">
        <v>17889</v>
      </c>
      <c r="G11706" t="s">
        <v>8193</v>
      </c>
    </row>
    <row r="11707" spans="1:7" x14ac:dyDescent="0.3">
      <c r="A11707" t="s">
        <v>53605</v>
      </c>
      <c r="B11707" t="s">
        <v>53606</v>
      </c>
      <c r="C11707">
        <v>-38.308</v>
      </c>
      <c r="D11707">
        <v>144.32147900000001</v>
      </c>
      <c r="E11707" t="s">
        <v>60439</v>
      </c>
      <c r="F11707" t="s">
        <v>17889</v>
      </c>
      <c r="G11707" t="s">
        <v>8427</v>
      </c>
    </row>
    <row r="11708" spans="1:7" x14ac:dyDescent="0.3">
      <c r="A11708" t="s">
        <v>53607</v>
      </c>
      <c r="B11708" t="s">
        <v>53606</v>
      </c>
      <c r="C11708">
        <v>-38.307870000000001</v>
      </c>
      <c r="D11708">
        <v>144.322901</v>
      </c>
      <c r="E11708" t="s">
        <v>60439</v>
      </c>
      <c r="F11708" t="s">
        <v>17889</v>
      </c>
      <c r="G11708" t="s">
        <v>8427</v>
      </c>
    </row>
    <row r="11709" spans="1:7" x14ac:dyDescent="0.3">
      <c r="A11709" t="s">
        <v>53608</v>
      </c>
      <c r="B11709" t="s">
        <v>53609</v>
      </c>
      <c r="C11709">
        <v>-38.200128999999997</v>
      </c>
      <c r="D11709">
        <v>144.30531999999999</v>
      </c>
      <c r="E11709" t="s">
        <v>60439</v>
      </c>
      <c r="F11709" t="s">
        <v>17889</v>
      </c>
      <c r="G11709" t="s">
        <v>9493</v>
      </c>
    </row>
    <row r="11710" spans="1:7" x14ac:dyDescent="0.3">
      <c r="A11710" t="s">
        <v>53610</v>
      </c>
      <c r="B11710" t="s">
        <v>53609</v>
      </c>
      <c r="C11710">
        <v>-38.200062000000003</v>
      </c>
      <c r="D11710">
        <v>144.30551600000001</v>
      </c>
      <c r="E11710" t="s">
        <v>60439</v>
      </c>
      <c r="F11710" t="s">
        <v>17889</v>
      </c>
      <c r="G11710" t="s">
        <v>8433</v>
      </c>
    </row>
    <row r="11711" spans="1:7" x14ac:dyDescent="0.3">
      <c r="A11711" t="s">
        <v>53612</v>
      </c>
      <c r="B11711" t="s">
        <v>53613</v>
      </c>
      <c r="C11711">
        <v>-38.182473000000002</v>
      </c>
      <c r="D11711">
        <v>144.316495</v>
      </c>
      <c r="E11711" t="s">
        <v>60439</v>
      </c>
      <c r="F11711" t="s">
        <v>17889</v>
      </c>
      <c r="G11711" t="s">
        <v>8427</v>
      </c>
    </row>
    <row r="11712" spans="1:7" x14ac:dyDescent="0.3">
      <c r="A11712" t="s">
        <v>53614</v>
      </c>
      <c r="B11712" t="s">
        <v>53615</v>
      </c>
      <c r="C11712">
        <v>-38.182341999999998</v>
      </c>
      <c r="D11712">
        <v>144.31667100000001</v>
      </c>
      <c r="E11712" t="s">
        <v>60439</v>
      </c>
      <c r="F11712" t="s">
        <v>17889</v>
      </c>
      <c r="G11712" t="s">
        <v>8427</v>
      </c>
    </row>
    <row r="11713" spans="1:7" x14ac:dyDescent="0.3">
      <c r="A11713" t="s">
        <v>53616</v>
      </c>
      <c r="B11713" t="s">
        <v>53617</v>
      </c>
      <c r="C11713">
        <v>-38.153796999999997</v>
      </c>
      <c r="D11713">
        <v>144.37521799999999</v>
      </c>
      <c r="E11713" t="s">
        <v>60439</v>
      </c>
      <c r="F11713" t="s">
        <v>17889</v>
      </c>
      <c r="G11713" t="s">
        <v>8265</v>
      </c>
    </row>
    <row r="11714" spans="1:7" x14ac:dyDescent="0.3">
      <c r="A11714" t="s">
        <v>53618</v>
      </c>
      <c r="B11714" t="s">
        <v>53619</v>
      </c>
      <c r="C11714">
        <v>-38.162168999999999</v>
      </c>
      <c r="D11714">
        <v>144.39307400000001</v>
      </c>
      <c r="E11714" t="s">
        <v>60439</v>
      </c>
      <c r="F11714" t="s">
        <v>17889</v>
      </c>
      <c r="G11714" t="s">
        <v>9589</v>
      </c>
    </row>
    <row r="11715" spans="1:7" x14ac:dyDescent="0.3">
      <c r="A11715" t="s">
        <v>53620</v>
      </c>
      <c r="B11715" t="s">
        <v>53619</v>
      </c>
      <c r="C11715">
        <v>-38.162148000000002</v>
      </c>
      <c r="D11715">
        <v>144.39293799999999</v>
      </c>
      <c r="E11715" t="s">
        <v>60439</v>
      </c>
      <c r="F11715" t="s">
        <v>17889</v>
      </c>
      <c r="G11715" t="s">
        <v>9589</v>
      </c>
    </row>
    <row r="11716" spans="1:7" x14ac:dyDescent="0.3">
      <c r="A11716" t="s">
        <v>53621</v>
      </c>
      <c r="B11716" t="s">
        <v>53622</v>
      </c>
      <c r="C11716">
        <v>-38.165478</v>
      </c>
      <c r="D11716">
        <v>144.39602600000001</v>
      </c>
      <c r="E11716" t="s">
        <v>60439</v>
      </c>
      <c r="F11716" t="s">
        <v>17889</v>
      </c>
      <c r="G11716" t="s">
        <v>9470</v>
      </c>
    </row>
    <row r="11717" spans="1:7" x14ac:dyDescent="0.3">
      <c r="A11717" t="s">
        <v>53623</v>
      </c>
      <c r="B11717" t="s">
        <v>67323</v>
      </c>
      <c r="C11717">
        <v>-38.165588999999997</v>
      </c>
      <c r="D11717">
        <v>144.39613600000001</v>
      </c>
      <c r="E11717" t="s">
        <v>60439</v>
      </c>
      <c r="F11717" t="s">
        <v>17889</v>
      </c>
      <c r="G11717" t="s">
        <v>9470</v>
      </c>
    </row>
    <row r="11718" spans="1:7" x14ac:dyDescent="0.3">
      <c r="A11718" t="s">
        <v>53625</v>
      </c>
      <c r="B11718" t="s">
        <v>53626</v>
      </c>
      <c r="C11718">
        <v>-38.165847999999997</v>
      </c>
      <c r="D11718">
        <v>144.3989</v>
      </c>
      <c r="E11718" t="s">
        <v>60439</v>
      </c>
      <c r="F11718" t="s">
        <v>17889</v>
      </c>
      <c r="G11718" t="s">
        <v>9470</v>
      </c>
    </row>
    <row r="11719" spans="1:7" x14ac:dyDescent="0.3">
      <c r="A11719" t="s">
        <v>53627</v>
      </c>
      <c r="B11719" t="s">
        <v>53628</v>
      </c>
      <c r="C11719">
        <v>-38.169553000000001</v>
      </c>
      <c r="D11719">
        <v>144.400173</v>
      </c>
      <c r="E11719" t="s">
        <v>60439</v>
      </c>
      <c r="F11719" t="s">
        <v>17889</v>
      </c>
      <c r="G11719" t="s">
        <v>9585</v>
      </c>
    </row>
    <row r="11720" spans="1:7" x14ac:dyDescent="0.3">
      <c r="A11720" t="s">
        <v>53629</v>
      </c>
      <c r="B11720" t="s">
        <v>53630</v>
      </c>
      <c r="C11720">
        <v>-38.170572999999997</v>
      </c>
      <c r="D11720">
        <v>144.40311500000001</v>
      </c>
      <c r="E11720" t="s">
        <v>60439</v>
      </c>
      <c r="F11720" t="s">
        <v>17889</v>
      </c>
      <c r="G11720" t="s">
        <v>9595</v>
      </c>
    </row>
    <row r="11721" spans="1:7" x14ac:dyDescent="0.3">
      <c r="A11721" t="s">
        <v>53631</v>
      </c>
      <c r="B11721" t="s">
        <v>53632</v>
      </c>
      <c r="C11721">
        <v>-38.172277999999999</v>
      </c>
      <c r="D11721">
        <v>144.40279200000001</v>
      </c>
      <c r="E11721" t="s">
        <v>60439</v>
      </c>
      <c r="F11721" t="s">
        <v>17889</v>
      </c>
      <c r="G11721" t="s">
        <v>9583</v>
      </c>
    </row>
    <row r="11722" spans="1:7" x14ac:dyDescent="0.3">
      <c r="A11722" t="s">
        <v>53633</v>
      </c>
      <c r="B11722" t="s">
        <v>53634</v>
      </c>
      <c r="C11722">
        <v>-38.173555999999998</v>
      </c>
      <c r="D11722">
        <v>144.39095599999999</v>
      </c>
      <c r="E11722" t="s">
        <v>60439</v>
      </c>
      <c r="F11722" t="s">
        <v>17889</v>
      </c>
      <c r="G11722" t="s">
        <v>8371</v>
      </c>
    </row>
    <row r="11723" spans="1:7" x14ac:dyDescent="0.3">
      <c r="A11723" t="s">
        <v>53635</v>
      </c>
      <c r="B11723" t="s">
        <v>53636</v>
      </c>
      <c r="C11723">
        <v>-38.173571000000003</v>
      </c>
      <c r="D11723">
        <v>144.39079599999999</v>
      </c>
      <c r="E11723" t="s">
        <v>60439</v>
      </c>
      <c r="F11723" t="s">
        <v>17889</v>
      </c>
      <c r="G11723" t="s">
        <v>8371</v>
      </c>
    </row>
    <row r="11724" spans="1:7" x14ac:dyDescent="0.3">
      <c r="A11724" t="s">
        <v>53637</v>
      </c>
      <c r="B11724" t="s">
        <v>37371</v>
      </c>
      <c r="C11724">
        <v>-38.182557000000003</v>
      </c>
      <c r="D11724">
        <v>144.38931099999999</v>
      </c>
      <c r="E11724" t="s">
        <v>60439</v>
      </c>
      <c r="F11724" t="s">
        <v>17889</v>
      </c>
      <c r="G11724" t="s">
        <v>8427</v>
      </c>
    </row>
    <row r="11725" spans="1:7" x14ac:dyDescent="0.3">
      <c r="A11725" t="s">
        <v>53638</v>
      </c>
      <c r="B11725" t="s">
        <v>53639</v>
      </c>
      <c r="C11725">
        <v>-38.184638</v>
      </c>
      <c r="D11725">
        <v>144.38889399999999</v>
      </c>
      <c r="E11725" t="s">
        <v>60439</v>
      </c>
      <c r="F11725" t="s">
        <v>17889</v>
      </c>
      <c r="G11725" t="s">
        <v>9545</v>
      </c>
    </row>
    <row r="11726" spans="1:7" x14ac:dyDescent="0.3">
      <c r="A11726" t="s">
        <v>53640</v>
      </c>
      <c r="B11726" t="s">
        <v>53641</v>
      </c>
      <c r="C11726">
        <v>-38.187671000000002</v>
      </c>
      <c r="D11726">
        <v>144.388318</v>
      </c>
      <c r="E11726" t="s">
        <v>60439</v>
      </c>
      <c r="F11726" t="s">
        <v>17889</v>
      </c>
      <c r="G11726" t="s">
        <v>8123</v>
      </c>
    </row>
    <row r="11727" spans="1:7" x14ac:dyDescent="0.3">
      <c r="A11727" t="s">
        <v>53642</v>
      </c>
      <c r="B11727" t="s">
        <v>37850</v>
      </c>
      <c r="C11727">
        <v>-38.190658999999997</v>
      </c>
      <c r="D11727">
        <v>144.387754</v>
      </c>
      <c r="E11727" t="s">
        <v>60439</v>
      </c>
      <c r="F11727" t="s">
        <v>17889</v>
      </c>
      <c r="G11727" t="s">
        <v>9493</v>
      </c>
    </row>
    <row r="11728" spans="1:7" x14ac:dyDescent="0.3">
      <c r="A11728" t="s">
        <v>53643</v>
      </c>
      <c r="B11728" t="s">
        <v>37848</v>
      </c>
      <c r="C11728">
        <v>-38.19397</v>
      </c>
      <c r="D11728">
        <v>144.387145</v>
      </c>
      <c r="E11728" t="s">
        <v>60439</v>
      </c>
      <c r="F11728" t="s">
        <v>17889</v>
      </c>
      <c r="G11728" t="s">
        <v>8263</v>
      </c>
    </row>
    <row r="11729" spans="1:7" x14ac:dyDescent="0.3">
      <c r="A11729" t="s">
        <v>53644</v>
      </c>
      <c r="B11729" t="s">
        <v>37846</v>
      </c>
      <c r="C11729">
        <v>-38.196069000000001</v>
      </c>
      <c r="D11729">
        <v>144.38955899999999</v>
      </c>
      <c r="E11729" t="s">
        <v>60439</v>
      </c>
      <c r="F11729" t="s">
        <v>17889</v>
      </c>
      <c r="G11729" t="s">
        <v>9529</v>
      </c>
    </row>
    <row r="11730" spans="1:7" x14ac:dyDescent="0.3">
      <c r="A11730" t="s">
        <v>53645</v>
      </c>
      <c r="B11730" t="s">
        <v>53646</v>
      </c>
      <c r="C11730">
        <v>-38.194141999999999</v>
      </c>
      <c r="D11730">
        <v>144.391637</v>
      </c>
      <c r="E11730" t="s">
        <v>60439</v>
      </c>
      <c r="F11730" t="s">
        <v>17889</v>
      </c>
      <c r="G11730" t="s">
        <v>8263</v>
      </c>
    </row>
    <row r="11731" spans="1:7" x14ac:dyDescent="0.3">
      <c r="A11731" t="s">
        <v>53647</v>
      </c>
      <c r="B11731" t="s">
        <v>37841</v>
      </c>
      <c r="C11731">
        <v>-38.192278999999999</v>
      </c>
      <c r="D11731">
        <v>144.39294799999999</v>
      </c>
      <c r="E11731" t="s">
        <v>60439</v>
      </c>
      <c r="F11731" t="s">
        <v>17889</v>
      </c>
      <c r="G11731" t="s">
        <v>9589</v>
      </c>
    </row>
    <row r="11732" spans="1:7" x14ac:dyDescent="0.3">
      <c r="A11732" t="s">
        <v>53648</v>
      </c>
      <c r="B11732" t="s">
        <v>53649</v>
      </c>
      <c r="C11732">
        <v>-38.188712000000002</v>
      </c>
      <c r="D11732">
        <v>144.392596</v>
      </c>
      <c r="E11732" t="s">
        <v>60439</v>
      </c>
      <c r="F11732" t="s">
        <v>17889</v>
      </c>
      <c r="G11732" t="s">
        <v>8123</v>
      </c>
    </row>
    <row r="11733" spans="1:7" x14ac:dyDescent="0.3">
      <c r="A11733" t="s">
        <v>53650</v>
      </c>
      <c r="B11733" t="s">
        <v>37835</v>
      </c>
      <c r="C11733">
        <v>-38.186816999999998</v>
      </c>
      <c r="D11733">
        <v>144.39488900000001</v>
      </c>
      <c r="E11733" t="s">
        <v>60439</v>
      </c>
      <c r="F11733" t="s">
        <v>17889</v>
      </c>
      <c r="G11733" t="s">
        <v>43502</v>
      </c>
    </row>
    <row r="11734" spans="1:7" x14ac:dyDescent="0.3">
      <c r="A11734" t="s">
        <v>53651</v>
      </c>
      <c r="B11734" t="s">
        <v>37833</v>
      </c>
      <c r="C11734">
        <v>-38.185763999999999</v>
      </c>
      <c r="D11734">
        <v>144.39778100000001</v>
      </c>
      <c r="E11734" t="s">
        <v>60439</v>
      </c>
      <c r="F11734" t="s">
        <v>17889</v>
      </c>
      <c r="G11734" t="s">
        <v>8419</v>
      </c>
    </row>
    <row r="11735" spans="1:7" x14ac:dyDescent="0.3">
      <c r="A11735" t="s">
        <v>53652</v>
      </c>
      <c r="B11735" t="s">
        <v>37831</v>
      </c>
      <c r="C11735">
        <v>-38.185412999999997</v>
      </c>
      <c r="D11735">
        <v>144.40025900000001</v>
      </c>
      <c r="E11735" t="s">
        <v>60439</v>
      </c>
      <c r="F11735" t="s">
        <v>17889</v>
      </c>
      <c r="G11735" t="s">
        <v>9545</v>
      </c>
    </row>
    <row r="11736" spans="1:7" x14ac:dyDescent="0.3">
      <c r="A11736" t="s">
        <v>53654</v>
      </c>
      <c r="B11736" t="s">
        <v>37829</v>
      </c>
      <c r="C11736">
        <v>-38.183428999999997</v>
      </c>
      <c r="D11736">
        <v>144.40060399999999</v>
      </c>
      <c r="E11736" t="s">
        <v>60439</v>
      </c>
      <c r="F11736" t="s">
        <v>17889</v>
      </c>
      <c r="G11736" t="s">
        <v>8427</v>
      </c>
    </row>
    <row r="11737" spans="1:7" x14ac:dyDescent="0.3">
      <c r="A11737" t="s">
        <v>53655</v>
      </c>
      <c r="B11737" t="s">
        <v>53656</v>
      </c>
      <c r="C11737">
        <v>-38.182367999999997</v>
      </c>
      <c r="D11737">
        <v>144.399078</v>
      </c>
      <c r="E11737" t="s">
        <v>60439</v>
      </c>
      <c r="F11737" t="s">
        <v>17889</v>
      </c>
      <c r="G11737" t="s">
        <v>8427</v>
      </c>
    </row>
    <row r="11738" spans="1:7" x14ac:dyDescent="0.3">
      <c r="A11738" t="s">
        <v>53657</v>
      </c>
      <c r="B11738" t="s">
        <v>53658</v>
      </c>
      <c r="C11738">
        <v>-38.181941999999999</v>
      </c>
      <c r="D11738">
        <v>144.395702</v>
      </c>
      <c r="E11738" t="s">
        <v>60439</v>
      </c>
      <c r="F11738" t="s">
        <v>17889</v>
      </c>
      <c r="G11738" t="s">
        <v>8427</v>
      </c>
    </row>
    <row r="11739" spans="1:7" x14ac:dyDescent="0.3">
      <c r="A11739" t="s">
        <v>54545</v>
      </c>
      <c r="B11739" t="s">
        <v>54546</v>
      </c>
      <c r="C11739">
        <v>-38.141199999999998</v>
      </c>
      <c r="D11739">
        <v>145.872556</v>
      </c>
      <c r="E11739" t="s">
        <v>60439</v>
      </c>
      <c r="F11739" t="s">
        <v>17889</v>
      </c>
      <c r="G11739" t="s">
        <v>9591</v>
      </c>
    </row>
    <row r="11740" spans="1:7" x14ac:dyDescent="0.3">
      <c r="A11740" t="s">
        <v>54547</v>
      </c>
      <c r="B11740" t="s">
        <v>54469</v>
      </c>
      <c r="C11740">
        <v>-38.144460000000002</v>
      </c>
      <c r="D11740">
        <v>145.89414300000001</v>
      </c>
      <c r="E11740" t="s">
        <v>60439</v>
      </c>
      <c r="F11740" t="s">
        <v>17889</v>
      </c>
      <c r="G11740" t="s">
        <v>9631</v>
      </c>
    </row>
    <row r="11741" spans="1:7" x14ac:dyDescent="0.3">
      <c r="A11741" t="s">
        <v>54548</v>
      </c>
      <c r="B11741" t="s">
        <v>54464</v>
      </c>
      <c r="C11741">
        <v>-38.154649999999997</v>
      </c>
      <c r="D11741">
        <v>145.91407599999999</v>
      </c>
      <c r="E11741" t="s">
        <v>60439</v>
      </c>
      <c r="F11741" t="s">
        <v>17889</v>
      </c>
      <c r="G11741" t="s">
        <v>9631</v>
      </c>
    </row>
    <row r="11742" spans="1:7" x14ac:dyDescent="0.3">
      <c r="A11742" t="s">
        <v>54549</v>
      </c>
      <c r="B11742" t="s">
        <v>54550</v>
      </c>
      <c r="C11742">
        <v>-38.158056999999999</v>
      </c>
      <c r="D11742">
        <v>145.92095399999999</v>
      </c>
      <c r="E11742" t="s">
        <v>60439</v>
      </c>
      <c r="F11742" t="s">
        <v>17889</v>
      </c>
      <c r="G11742" t="s">
        <v>9493</v>
      </c>
    </row>
    <row r="11743" spans="1:7" x14ac:dyDescent="0.3">
      <c r="A11743" t="s">
        <v>54551</v>
      </c>
      <c r="B11743" t="s">
        <v>54552</v>
      </c>
      <c r="C11743">
        <v>-38.160209000000002</v>
      </c>
      <c r="D11743">
        <v>145.92371900000001</v>
      </c>
      <c r="E11743" t="s">
        <v>60439</v>
      </c>
      <c r="F11743" t="s">
        <v>17889</v>
      </c>
      <c r="G11743" t="s">
        <v>9493</v>
      </c>
    </row>
    <row r="11744" spans="1:7" x14ac:dyDescent="0.3">
      <c r="A11744" t="s">
        <v>54553</v>
      </c>
      <c r="B11744" t="s">
        <v>54439</v>
      </c>
      <c r="C11744">
        <v>-38.162408999999997</v>
      </c>
      <c r="D11744">
        <v>145.92775</v>
      </c>
      <c r="E11744" t="s">
        <v>60439</v>
      </c>
      <c r="F11744" t="s">
        <v>17889</v>
      </c>
      <c r="G11744" t="s">
        <v>8133</v>
      </c>
    </row>
    <row r="11745" spans="1:7" x14ac:dyDescent="0.3">
      <c r="A11745" t="s">
        <v>54554</v>
      </c>
      <c r="B11745" t="s">
        <v>54555</v>
      </c>
      <c r="C11745">
        <v>-38.165264000000001</v>
      </c>
      <c r="D11745">
        <v>145.936475</v>
      </c>
      <c r="E11745" t="s">
        <v>60439</v>
      </c>
      <c r="F11745" t="s">
        <v>17889</v>
      </c>
      <c r="G11745" t="s">
        <v>9470</v>
      </c>
    </row>
    <row r="11746" spans="1:7" x14ac:dyDescent="0.3">
      <c r="A11746" t="s">
        <v>54556</v>
      </c>
      <c r="B11746" t="s">
        <v>54557</v>
      </c>
      <c r="C11746">
        <v>-38.160747999999998</v>
      </c>
      <c r="D11746">
        <v>145.937431</v>
      </c>
      <c r="E11746" t="s">
        <v>60439</v>
      </c>
      <c r="F11746" t="s">
        <v>17889</v>
      </c>
      <c r="G11746" t="s">
        <v>17185</v>
      </c>
    </row>
    <row r="11747" spans="1:7" x14ac:dyDescent="0.3">
      <c r="A11747" t="s">
        <v>54559</v>
      </c>
      <c r="B11747" t="s">
        <v>54560</v>
      </c>
      <c r="C11747">
        <v>-38.159858999999997</v>
      </c>
      <c r="D11747">
        <v>145.93973800000001</v>
      </c>
      <c r="E11747" t="s">
        <v>60439</v>
      </c>
      <c r="F11747" t="s">
        <v>17889</v>
      </c>
      <c r="G11747" t="s">
        <v>9493</v>
      </c>
    </row>
    <row r="11748" spans="1:7" x14ac:dyDescent="0.3">
      <c r="A11748" t="s">
        <v>54561</v>
      </c>
      <c r="B11748" t="s">
        <v>54562</v>
      </c>
      <c r="C11748">
        <v>-38.155343000000002</v>
      </c>
      <c r="D11748">
        <v>145.94062500000001</v>
      </c>
      <c r="E11748" t="s">
        <v>60439</v>
      </c>
      <c r="F11748" t="s">
        <v>17889</v>
      </c>
      <c r="G11748" t="s">
        <v>9631</v>
      </c>
    </row>
    <row r="11749" spans="1:7" x14ac:dyDescent="0.3">
      <c r="A11749" t="s">
        <v>54563</v>
      </c>
      <c r="B11749" t="s">
        <v>54564</v>
      </c>
      <c r="C11749">
        <v>-38.150512999999997</v>
      </c>
      <c r="D11749">
        <v>145.93775099999999</v>
      </c>
      <c r="E11749" t="s">
        <v>60439</v>
      </c>
      <c r="F11749" t="s">
        <v>17889</v>
      </c>
      <c r="G11749" t="s">
        <v>8377</v>
      </c>
    </row>
    <row r="11750" spans="1:7" x14ac:dyDescent="0.3">
      <c r="A11750" t="s">
        <v>54565</v>
      </c>
      <c r="B11750" t="s">
        <v>54566</v>
      </c>
      <c r="C11750">
        <v>-38.148206000000002</v>
      </c>
      <c r="D11750">
        <v>145.93776099999999</v>
      </c>
      <c r="E11750" t="s">
        <v>60439</v>
      </c>
      <c r="F11750" t="s">
        <v>17889</v>
      </c>
      <c r="G11750" t="s">
        <v>8383</v>
      </c>
    </row>
    <row r="11751" spans="1:7" x14ac:dyDescent="0.3">
      <c r="A11751" t="s">
        <v>54567</v>
      </c>
      <c r="B11751" t="s">
        <v>42821</v>
      </c>
      <c r="C11751">
        <v>-38.142707999999999</v>
      </c>
      <c r="D11751">
        <v>145.93865099999999</v>
      </c>
      <c r="E11751" t="s">
        <v>60439</v>
      </c>
      <c r="F11751" t="s">
        <v>17889</v>
      </c>
      <c r="G11751" t="s">
        <v>9631</v>
      </c>
    </row>
    <row r="11752" spans="1:7" x14ac:dyDescent="0.3">
      <c r="A11752" t="s">
        <v>54568</v>
      </c>
      <c r="B11752" t="s">
        <v>54569</v>
      </c>
      <c r="C11752">
        <v>-38.142274</v>
      </c>
      <c r="D11752">
        <v>145.94247999999999</v>
      </c>
      <c r="E11752" t="s">
        <v>60439</v>
      </c>
      <c r="F11752" t="s">
        <v>17889</v>
      </c>
      <c r="G11752" t="s">
        <v>9585</v>
      </c>
    </row>
    <row r="11753" spans="1:7" x14ac:dyDescent="0.3">
      <c r="A11753" t="s">
        <v>54570</v>
      </c>
      <c r="B11753" t="s">
        <v>54571</v>
      </c>
      <c r="C11753">
        <v>-38.144210000000001</v>
      </c>
      <c r="D11753">
        <v>145.94637800000001</v>
      </c>
      <c r="E11753" t="s">
        <v>60439</v>
      </c>
      <c r="F11753" t="s">
        <v>17889</v>
      </c>
      <c r="G11753" t="s">
        <v>8419</v>
      </c>
    </row>
    <row r="11754" spans="1:7" x14ac:dyDescent="0.3">
      <c r="A11754" t="s">
        <v>54572</v>
      </c>
      <c r="B11754" t="s">
        <v>54573</v>
      </c>
      <c r="C11754">
        <v>-38.147951999999997</v>
      </c>
      <c r="D11754">
        <v>145.94759099999999</v>
      </c>
      <c r="E11754" t="s">
        <v>60439</v>
      </c>
      <c r="F11754" t="s">
        <v>17889</v>
      </c>
      <c r="G11754" t="s">
        <v>8383</v>
      </c>
    </row>
    <row r="11755" spans="1:7" x14ac:dyDescent="0.3">
      <c r="A11755" t="s">
        <v>54574</v>
      </c>
      <c r="B11755" t="s">
        <v>54575</v>
      </c>
      <c r="C11755">
        <v>-38.151941999999998</v>
      </c>
      <c r="D11755">
        <v>145.95030700000001</v>
      </c>
      <c r="E11755" t="s">
        <v>60439</v>
      </c>
      <c r="F11755" t="s">
        <v>17889</v>
      </c>
      <c r="G11755" t="s">
        <v>8365</v>
      </c>
    </row>
    <row r="11756" spans="1:7" x14ac:dyDescent="0.3">
      <c r="A11756" t="s">
        <v>54577</v>
      </c>
      <c r="B11756" t="s">
        <v>54578</v>
      </c>
      <c r="C11756">
        <v>-38.154001000000001</v>
      </c>
      <c r="D11756">
        <v>145.94670500000001</v>
      </c>
      <c r="E11756" t="s">
        <v>60439</v>
      </c>
      <c r="F11756" t="s">
        <v>17889</v>
      </c>
      <c r="G11756" t="s">
        <v>9631</v>
      </c>
    </row>
    <row r="11757" spans="1:7" x14ac:dyDescent="0.3">
      <c r="A11757" t="s">
        <v>54579</v>
      </c>
      <c r="B11757" t="s">
        <v>54580</v>
      </c>
      <c r="C11757">
        <v>-38.153508000000002</v>
      </c>
      <c r="D11757">
        <v>145.94298000000001</v>
      </c>
      <c r="E11757" t="s">
        <v>60439</v>
      </c>
      <c r="F11757" t="s">
        <v>17889</v>
      </c>
      <c r="G11757" t="s">
        <v>17185</v>
      </c>
    </row>
    <row r="11758" spans="1:7" x14ac:dyDescent="0.3">
      <c r="A11758" t="s">
        <v>54581</v>
      </c>
      <c r="B11758" t="s">
        <v>54582</v>
      </c>
      <c r="C11758">
        <v>-38.156576999999999</v>
      </c>
      <c r="D11758">
        <v>145.940562</v>
      </c>
      <c r="E11758" t="s">
        <v>60439</v>
      </c>
      <c r="F11758" t="s">
        <v>17889</v>
      </c>
      <c r="G11758" t="s">
        <v>9583</v>
      </c>
    </row>
    <row r="11759" spans="1:7" x14ac:dyDescent="0.3">
      <c r="A11759" t="s">
        <v>54583</v>
      </c>
      <c r="B11759" t="s">
        <v>54584</v>
      </c>
      <c r="C11759">
        <v>-38.160544000000002</v>
      </c>
      <c r="D11759">
        <v>145.939751</v>
      </c>
      <c r="E11759" t="s">
        <v>60439</v>
      </c>
      <c r="F11759" t="s">
        <v>17889</v>
      </c>
      <c r="G11759" t="s">
        <v>17185</v>
      </c>
    </row>
    <row r="11760" spans="1:7" x14ac:dyDescent="0.3">
      <c r="A11760" t="s">
        <v>54585</v>
      </c>
      <c r="B11760" t="s">
        <v>54586</v>
      </c>
      <c r="C11760">
        <v>-38.160370999999998</v>
      </c>
      <c r="D11760">
        <v>145.935587</v>
      </c>
      <c r="E11760" t="s">
        <v>60439</v>
      </c>
      <c r="F11760" t="s">
        <v>17889</v>
      </c>
      <c r="G11760" t="s">
        <v>9493</v>
      </c>
    </row>
    <row r="11761" spans="1:7" x14ac:dyDescent="0.3">
      <c r="A11761" t="s">
        <v>54587</v>
      </c>
      <c r="B11761" t="s">
        <v>54588</v>
      </c>
      <c r="C11761">
        <v>-38.158172999999998</v>
      </c>
      <c r="D11761">
        <v>145.949693</v>
      </c>
      <c r="E11761" t="s">
        <v>60439</v>
      </c>
      <c r="F11761" t="s">
        <v>17889</v>
      </c>
      <c r="G11761" t="s">
        <v>9493</v>
      </c>
    </row>
    <row r="11762" spans="1:7" x14ac:dyDescent="0.3">
      <c r="A11762" t="s">
        <v>54589</v>
      </c>
      <c r="B11762" t="s">
        <v>54590</v>
      </c>
      <c r="C11762">
        <v>-38.161037999999998</v>
      </c>
      <c r="D11762">
        <v>145.94960599999999</v>
      </c>
      <c r="E11762" t="s">
        <v>60439</v>
      </c>
      <c r="F11762" t="s">
        <v>17889</v>
      </c>
      <c r="G11762" t="s">
        <v>17185</v>
      </c>
    </row>
    <row r="11763" spans="1:7" x14ac:dyDescent="0.3">
      <c r="A11763" t="s">
        <v>54591</v>
      </c>
      <c r="B11763" t="s">
        <v>54592</v>
      </c>
      <c r="C11763">
        <v>-38.161653000000001</v>
      </c>
      <c r="D11763">
        <v>145.954825</v>
      </c>
      <c r="E11763" t="s">
        <v>60439</v>
      </c>
      <c r="F11763" t="s">
        <v>17889</v>
      </c>
      <c r="G11763" t="s">
        <v>17185</v>
      </c>
    </row>
    <row r="11764" spans="1:7" x14ac:dyDescent="0.3">
      <c r="A11764" t="s">
        <v>54593</v>
      </c>
      <c r="B11764" t="s">
        <v>54594</v>
      </c>
      <c r="C11764">
        <v>-38.160125999999998</v>
      </c>
      <c r="D11764">
        <v>145.95949200000001</v>
      </c>
      <c r="E11764" t="s">
        <v>60439</v>
      </c>
      <c r="F11764" t="s">
        <v>17889</v>
      </c>
      <c r="G11764" t="s">
        <v>9493</v>
      </c>
    </row>
    <row r="11765" spans="1:7" x14ac:dyDescent="0.3">
      <c r="A11765" t="s">
        <v>54595</v>
      </c>
      <c r="B11765" t="s">
        <v>54596</v>
      </c>
      <c r="C11765">
        <v>-38.157381999999998</v>
      </c>
      <c r="D11765">
        <v>145.96003300000001</v>
      </c>
      <c r="E11765" t="s">
        <v>60439</v>
      </c>
      <c r="F11765" t="s">
        <v>17889</v>
      </c>
      <c r="G11765" t="s">
        <v>9583</v>
      </c>
    </row>
    <row r="11766" spans="1:7" x14ac:dyDescent="0.3">
      <c r="A11766" t="s">
        <v>54598</v>
      </c>
      <c r="B11766" t="s">
        <v>54599</v>
      </c>
      <c r="C11766">
        <v>-38.154926000000003</v>
      </c>
      <c r="D11766">
        <v>145.954464</v>
      </c>
      <c r="E11766" t="s">
        <v>60439</v>
      </c>
      <c r="F11766" t="s">
        <v>17889</v>
      </c>
      <c r="G11766" t="s">
        <v>9631</v>
      </c>
    </row>
    <row r="11767" spans="1:7" x14ac:dyDescent="0.3">
      <c r="A11767" t="s">
        <v>54600</v>
      </c>
      <c r="B11767" t="s">
        <v>54601</v>
      </c>
      <c r="C11767">
        <v>-38.154789999999998</v>
      </c>
      <c r="D11767">
        <v>145.950346</v>
      </c>
      <c r="E11767" t="s">
        <v>60439</v>
      </c>
      <c r="F11767" t="s">
        <v>17889</v>
      </c>
      <c r="G11767" t="s">
        <v>9631</v>
      </c>
    </row>
    <row r="11768" spans="1:7" x14ac:dyDescent="0.3">
      <c r="A11768" t="s">
        <v>54602</v>
      </c>
      <c r="B11768" t="s">
        <v>54603</v>
      </c>
      <c r="C11768">
        <v>-38.157893999999999</v>
      </c>
      <c r="D11768">
        <v>145.94869199999999</v>
      </c>
      <c r="E11768" t="s">
        <v>60439</v>
      </c>
      <c r="F11768" t="s">
        <v>17889</v>
      </c>
      <c r="G11768" t="s">
        <v>9493</v>
      </c>
    </row>
    <row r="11769" spans="1:7" x14ac:dyDescent="0.3">
      <c r="A11769" t="s">
        <v>54604</v>
      </c>
      <c r="B11769" t="s">
        <v>67101</v>
      </c>
      <c r="C11769">
        <v>-38.158431999999998</v>
      </c>
      <c r="D11769">
        <v>145.94545400000001</v>
      </c>
      <c r="E11769" t="s">
        <v>60439</v>
      </c>
      <c r="F11769" t="s">
        <v>17889</v>
      </c>
      <c r="G11769" t="s">
        <v>9493</v>
      </c>
    </row>
    <row r="11770" spans="1:7" x14ac:dyDescent="0.3">
      <c r="A11770" t="s">
        <v>54605</v>
      </c>
      <c r="B11770" t="s">
        <v>42807</v>
      </c>
      <c r="C11770">
        <v>-38.161591999999999</v>
      </c>
      <c r="D11770">
        <v>145.944986</v>
      </c>
      <c r="E11770" t="s">
        <v>60439</v>
      </c>
      <c r="F11770" t="s">
        <v>17889</v>
      </c>
      <c r="G11770" t="s">
        <v>17185</v>
      </c>
    </row>
    <row r="11771" spans="1:7" x14ac:dyDescent="0.3">
      <c r="A11771" t="s">
        <v>54606</v>
      </c>
      <c r="B11771" t="s">
        <v>54607</v>
      </c>
      <c r="C11771">
        <v>-38.161630000000002</v>
      </c>
      <c r="D11771">
        <v>145.94120799999999</v>
      </c>
      <c r="E11771" t="s">
        <v>60439</v>
      </c>
      <c r="F11771" t="s">
        <v>17889</v>
      </c>
      <c r="G11771" t="s">
        <v>17185</v>
      </c>
    </row>
    <row r="11772" spans="1:7" x14ac:dyDescent="0.3">
      <c r="A11772" t="s">
        <v>54608</v>
      </c>
      <c r="B11772" t="s">
        <v>54609</v>
      </c>
      <c r="C11772">
        <v>-38.185194000000003</v>
      </c>
      <c r="D11772">
        <v>146.26680200000001</v>
      </c>
      <c r="E11772" t="s">
        <v>60439</v>
      </c>
      <c r="F11772" t="s">
        <v>17889</v>
      </c>
      <c r="G11772" t="s">
        <v>9545</v>
      </c>
    </row>
    <row r="11773" spans="1:7" x14ac:dyDescent="0.3">
      <c r="A11773" t="s">
        <v>54610</v>
      </c>
      <c r="B11773" t="s">
        <v>54611</v>
      </c>
      <c r="C11773">
        <v>-38.176340000000003</v>
      </c>
      <c r="D11773">
        <v>146.26184499999999</v>
      </c>
      <c r="E11773" t="s">
        <v>60439</v>
      </c>
      <c r="F11773" t="s">
        <v>17889</v>
      </c>
      <c r="G11773" t="s">
        <v>8419</v>
      </c>
    </row>
    <row r="11774" spans="1:7" x14ac:dyDescent="0.3">
      <c r="A11774" t="s">
        <v>54612</v>
      </c>
      <c r="B11774" t="s">
        <v>54613</v>
      </c>
      <c r="C11774">
        <v>-38.177858999999998</v>
      </c>
      <c r="D11774">
        <v>146.255504</v>
      </c>
      <c r="E11774" t="s">
        <v>60439</v>
      </c>
      <c r="F11774" t="s">
        <v>17889</v>
      </c>
      <c r="G11774" t="s">
        <v>9589</v>
      </c>
    </row>
    <row r="11775" spans="1:7" x14ac:dyDescent="0.3">
      <c r="A11775" t="s">
        <v>54614</v>
      </c>
      <c r="B11775" t="s">
        <v>54615</v>
      </c>
      <c r="C11775">
        <v>-38.177926999999997</v>
      </c>
      <c r="D11775">
        <v>146.25057100000001</v>
      </c>
      <c r="E11775" t="s">
        <v>60439</v>
      </c>
      <c r="F11775" t="s">
        <v>17889</v>
      </c>
      <c r="G11775" t="s">
        <v>9589</v>
      </c>
    </row>
    <row r="11776" spans="1:7" x14ac:dyDescent="0.3">
      <c r="A11776" t="s">
        <v>54617</v>
      </c>
      <c r="B11776" t="s">
        <v>54618</v>
      </c>
      <c r="C11776">
        <v>-38.174536000000003</v>
      </c>
      <c r="D11776">
        <v>146.24879100000001</v>
      </c>
      <c r="E11776" t="s">
        <v>60439</v>
      </c>
      <c r="F11776" t="s">
        <v>17889</v>
      </c>
      <c r="G11776" t="s">
        <v>8371</v>
      </c>
    </row>
    <row r="11777" spans="1:7" x14ac:dyDescent="0.3">
      <c r="A11777" t="s">
        <v>54619</v>
      </c>
      <c r="B11777" t="s">
        <v>54620</v>
      </c>
      <c r="C11777">
        <v>-38.172029999999999</v>
      </c>
      <c r="D11777">
        <v>146.25589500000001</v>
      </c>
      <c r="E11777" t="s">
        <v>60439</v>
      </c>
      <c r="F11777" t="s">
        <v>17889</v>
      </c>
      <c r="G11777" t="s">
        <v>9585</v>
      </c>
    </row>
    <row r="11778" spans="1:7" x14ac:dyDescent="0.3">
      <c r="A11778" t="s">
        <v>54621</v>
      </c>
      <c r="B11778" t="s">
        <v>54622</v>
      </c>
      <c r="C11778">
        <v>-38.174283000000003</v>
      </c>
      <c r="D11778">
        <v>146.258703</v>
      </c>
      <c r="E11778" t="s">
        <v>60439</v>
      </c>
      <c r="F11778" t="s">
        <v>17889</v>
      </c>
      <c r="G11778" t="s">
        <v>8371</v>
      </c>
    </row>
    <row r="11779" spans="1:7" x14ac:dyDescent="0.3">
      <c r="A11779" t="s">
        <v>54623</v>
      </c>
      <c r="B11779" t="s">
        <v>54624</v>
      </c>
      <c r="C11779">
        <v>-38.172660999999998</v>
      </c>
      <c r="D11779">
        <v>146.26163099999999</v>
      </c>
      <c r="E11779" t="s">
        <v>60439</v>
      </c>
      <c r="F11779" t="s">
        <v>17889</v>
      </c>
      <c r="G11779" t="s">
        <v>9585</v>
      </c>
    </row>
    <row r="11780" spans="1:7" x14ac:dyDescent="0.3">
      <c r="A11780" t="s">
        <v>54625</v>
      </c>
      <c r="B11780" t="s">
        <v>54626</v>
      </c>
      <c r="C11780">
        <v>-38.167386</v>
      </c>
      <c r="D11780">
        <v>146.262586</v>
      </c>
      <c r="E11780" t="s">
        <v>60439</v>
      </c>
      <c r="F11780" t="s">
        <v>17889</v>
      </c>
      <c r="G11780" t="s">
        <v>8383</v>
      </c>
    </row>
    <row r="11781" spans="1:7" x14ac:dyDescent="0.3">
      <c r="A11781" t="s">
        <v>54627</v>
      </c>
      <c r="B11781" t="s">
        <v>54628</v>
      </c>
      <c r="C11781">
        <v>-38.163842000000002</v>
      </c>
      <c r="D11781">
        <v>146.268066</v>
      </c>
      <c r="E11781" t="s">
        <v>60439</v>
      </c>
      <c r="F11781" t="s">
        <v>17889</v>
      </c>
      <c r="G11781" t="s">
        <v>8419</v>
      </c>
    </row>
    <row r="11782" spans="1:7" x14ac:dyDescent="0.3">
      <c r="A11782" t="s">
        <v>54629</v>
      </c>
      <c r="B11782" t="s">
        <v>54630</v>
      </c>
      <c r="C11782">
        <v>-38.174629000000003</v>
      </c>
      <c r="D11782">
        <v>146.262113</v>
      </c>
      <c r="E11782" t="s">
        <v>60439</v>
      </c>
      <c r="F11782" t="s">
        <v>17889</v>
      </c>
      <c r="G11782" t="s">
        <v>9595</v>
      </c>
    </row>
    <row r="11783" spans="1:7" x14ac:dyDescent="0.3">
      <c r="A11783" t="s">
        <v>54631</v>
      </c>
      <c r="B11783" t="s">
        <v>54632</v>
      </c>
      <c r="C11783">
        <v>-38.171050999999999</v>
      </c>
      <c r="D11783">
        <v>146.26792599999999</v>
      </c>
      <c r="E11783" t="s">
        <v>60439</v>
      </c>
      <c r="F11783" t="s">
        <v>17889</v>
      </c>
      <c r="G11783" t="s">
        <v>9581</v>
      </c>
    </row>
    <row r="11784" spans="1:7" x14ac:dyDescent="0.3">
      <c r="A11784" t="s">
        <v>54633</v>
      </c>
      <c r="B11784" t="s">
        <v>54634</v>
      </c>
      <c r="C11784">
        <v>-38.180065999999997</v>
      </c>
      <c r="D11784">
        <v>146.275508</v>
      </c>
      <c r="E11784" t="s">
        <v>60439</v>
      </c>
      <c r="F11784" t="s">
        <v>17889</v>
      </c>
      <c r="G11784" t="s">
        <v>9589</v>
      </c>
    </row>
    <row r="11785" spans="1:7" x14ac:dyDescent="0.3">
      <c r="A11785" t="s">
        <v>54635</v>
      </c>
      <c r="B11785" t="s">
        <v>54634</v>
      </c>
      <c r="C11785">
        <v>-38.179887000000001</v>
      </c>
      <c r="D11785">
        <v>146.27574999999999</v>
      </c>
      <c r="E11785" t="s">
        <v>60439</v>
      </c>
      <c r="F11785" t="s">
        <v>17889</v>
      </c>
      <c r="G11785" t="s">
        <v>9589</v>
      </c>
    </row>
    <row r="11786" spans="1:7" x14ac:dyDescent="0.3">
      <c r="A11786" t="s">
        <v>54637</v>
      </c>
      <c r="B11786" t="s">
        <v>54638</v>
      </c>
      <c r="C11786">
        <v>-38.177264000000001</v>
      </c>
      <c r="D11786">
        <v>146.27559299999999</v>
      </c>
      <c r="E11786" t="s">
        <v>60439</v>
      </c>
      <c r="F11786" t="s">
        <v>17889</v>
      </c>
      <c r="G11786" t="s">
        <v>9589</v>
      </c>
    </row>
    <row r="11787" spans="1:7" x14ac:dyDescent="0.3">
      <c r="A11787" t="s">
        <v>54639</v>
      </c>
      <c r="B11787" t="s">
        <v>54640</v>
      </c>
      <c r="C11787">
        <v>-38.176409999999997</v>
      </c>
      <c r="D11787">
        <v>146.27748500000001</v>
      </c>
      <c r="E11787" t="s">
        <v>60439</v>
      </c>
      <c r="F11787" t="s">
        <v>17889</v>
      </c>
      <c r="G11787" t="s">
        <v>8419</v>
      </c>
    </row>
    <row r="11788" spans="1:7" x14ac:dyDescent="0.3">
      <c r="A11788" t="s">
        <v>54641</v>
      </c>
      <c r="B11788" t="s">
        <v>54642</v>
      </c>
      <c r="C11788">
        <v>-38.186768999999998</v>
      </c>
      <c r="D11788">
        <v>146.291417</v>
      </c>
      <c r="E11788" t="s">
        <v>60439</v>
      </c>
      <c r="F11788" t="s">
        <v>17889</v>
      </c>
      <c r="G11788" t="s">
        <v>43502</v>
      </c>
    </row>
    <row r="11789" spans="1:7" x14ac:dyDescent="0.3">
      <c r="A11789" t="s">
        <v>54643</v>
      </c>
      <c r="B11789" t="s">
        <v>54644</v>
      </c>
      <c r="C11789">
        <v>-38.186461999999999</v>
      </c>
      <c r="D11789">
        <v>146.294217</v>
      </c>
      <c r="E11789" t="s">
        <v>60439</v>
      </c>
      <c r="F11789" t="s">
        <v>17889</v>
      </c>
      <c r="G11789" t="s">
        <v>43502</v>
      </c>
    </row>
    <row r="11790" spans="1:7" x14ac:dyDescent="0.3">
      <c r="A11790" t="s">
        <v>54645</v>
      </c>
      <c r="B11790" t="s">
        <v>54646</v>
      </c>
      <c r="C11790">
        <v>-38.191484000000003</v>
      </c>
      <c r="D11790">
        <v>146.55617699999999</v>
      </c>
      <c r="E11790" t="s">
        <v>60439</v>
      </c>
      <c r="F11790" t="s">
        <v>17889</v>
      </c>
      <c r="G11790" t="s">
        <v>43502</v>
      </c>
    </row>
    <row r="11791" spans="1:7" x14ac:dyDescent="0.3">
      <c r="A11791" t="s">
        <v>54647</v>
      </c>
      <c r="B11791" t="s">
        <v>54648</v>
      </c>
      <c r="C11791">
        <v>-38.190196999999998</v>
      </c>
      <c r="D11791">
        <v>146.56382500000001</v>
      </c>
      <c r="E11791" t="s">
        <v>60439</v>
      </c>
      <c r="F11791" t="s">
        <v>17889</v>
      </c>
      <c r="G11791" t="s">
        <v>9493</v>
      </c>
    </row>
    <row r="11792" spans="1:7" x14ac:dyDescent="0.3">
      <c r="A11792" t="s">
        <v>54649</v>
      </c>
      <c r="B11792" t="s">
        <v>67324</v>
      </c>
      <c r="C11792">
        <v>-38.190503</v>
      </c>
      <c r="D11792">
        <v>146.56377699999999</v>
      </c>
      <c r="E11792" t="s">
        <v>60439</v>
      </c>
      <c r="F11792" t="s">
        <v>17889</v>
      </c>
      <c r="G11792" t="s">
        <v>9493</v>
      </c>
    </row>
    <row r="11793" spans="1:7" x14ac:dyDescent="0.3">
      <c r="A11793" t="s">
        <v>54651</v>
      </c>
      <c r="B11793" t="s">
        <v>54652</v>
      </c>
      <c r="C11793">
        <v>-38.191127999999999</v>
      </c>
      <c r="D11793">
        <v>146.559765</v>
      </c>
      <c r="E11793" t="s">
        <v>60439</v>
      </c>
      <c r="F11793" t="s">
        <v>17889</v>
      </c>
      <c r="G11793" t="s">
        <v>43502</v>
      </c>
    </row>
    <row r="11794" spans="1:7" x14ac:dyDescent="0.3">
      <c r="A11794" t="s">
        <v>54653</v>
      </c>
      <c r="B11794" t="s">
        <v>54654</v>
      </c>
      <c r="C11794">
        <v>-38.192160000000001</v>
      </c>
      <c r="D11794">
        <v>146.553729</v>
      </c>
      <c r="E11794" t="s">
        <v>60439</v>
      </c>
      <c r="F11794" t="s">
        <v>17889</v>
      </c>
      <c r="G11794" t="s">
        <v>9589</v>
      </c>
    </row>
    <row r="11795" spans="1:7" x14ac:dyDescent="0.3">
      <c r="A11795" t="s">
        <v>54655</v>
      </c>
      <c r="B11795" t="s">
        <v>54656</v>
      </c>
      <c r="C11795">
        <v>-38.191516</v>
      </c>
      <c r="D11795">
        <v>146.548115</v>
      </c>
      <c r="E11795" t="s">
        <v>60439</v>
      </c>
      <c r="F11795" t="s">
        <v>17889</v>
      </c>
      <c r="G11795" t="s">
        <v>43502</v>
      </c>
    </row>
    <row r="11796" spans="1:7" x14ac:dyDescent="0.3">
      <c r="A11796" t="s">
        <v>54658</v>
      </c>
      <c r="B11796" t="s">
        <v>67325</v>
      </c>
      <c r="C11796">
        <v>-38.190786000000003</v>
      </c>
      <c r="D11796">
        <v>146.55272099999999</v>
      </c>
      <c r="E11796" t="s">
        <v>60439</v>
      </c>
      <c r="F11796" t="s">
        <v>17889</v>
      </c>
      <c r="G11796" t="s">
        <v>9493</v>
      </c>
    </row>
    <row r="11797" spans="1:7" x14ac:dyDescent="0.3">
      <c r="A11797" t="s">
        <v>54660</v>
      </c>
      <c r="B11797" t="s">
        <v>54661</v>
      </c>
      <c r="C11797">
        <v>-38.186216999999999</v>
      </c>
      <c r="D11797">
        <v>146.282059</v>
      </c>
      <c r="E11797" t="s">
        <v>60439</v>
      </c>
      <c r="F11797" t="s">
        <v>17889</v>
      </c>
      <c r="G11797" t="s">
        <v>43502</v>
      </c>
    </row>
    <row r="11798" spans="1:7" x14ac:dyDescent="0.3">
      <c r="A11798" t="s">
        <v>54662</v>
      </c>
      <c r="B11798" t="s">
        <v>54663</v>
      </c>
      <c r="C11798">
        <v>-38.175609999999999</v>
      </c>
      <c r="D11798">
        <v>146.25753599999999</v>
      </c>
      <c r="E11798" t="s">
        <v>60439</v>
      </c>
      <c r="F11798" t="s">
        <v>17889</v>
      </c>
      <c r="G11798" t="s">
        <v>8419</v>
      </c>
    </row>
    <row r="11799" spans="1:7" x14ac:dyDescent="0.3">
      <c r="A11799" t="s">
        <v>54664</v>
      </c>
      <c r="B11799" t="s">
        <v>54622</v>
      </c>
      <c r="C11799">
        <v>-38.174292999999999</v>
      </c>
      <c r="D11799">
        <v>146.25888599999999</v>
      </c>
      <c r="E11799" t="s">
        <v>60439</v>
      </c>
      <c r="F11799" t="s">
        <v>17889</v>
      </c>
      <c r="G11799" t="s">
        <v>8371</v>
      </c>
    </row>
    <row r="11800" spans="1:7" x14ac:dyDescent="0.3">
      <c r="A11800" t="s">
        <v>54665</v>
      </c>
      <c r="B11800" t="s">
        <v>54622</v>
      </c>
      <c r="C11800">
        <v>-38.174312999999998</v>
      </c>
      <c r="D11800">
        <v>146.25907900000001</v>
      </c>
      <c r="E11800" t="s">
        <v>60439</v>
      </c>
      <c r="F11800" t="s">
        <v>17889</v>
      </c>
      <c r="G11800" t="s">
        <v>8371</v>
      </c>
    </row>
    <row r="11801" spans="1:7" x14ac:dyDescent="0.3">
      <c r="A11801" t="s">
        <v>54666</v>
      </c>
      <c r="B11801" t="s">
        <v>54667</v>
      </c>
      <c r="C11801">
        <v>-38.13561</v>
      </c>
      <c r="D11801">
        <v>145.85559499999999</v>
      </c>
      <c r="E11801" t="s">
        <v>60439</v>
      </c>
      <c r="F11801" t="s">
        <v>17889</v>
      </c>
      <c r="G11801" t="s">
        <v>8371</v>
      </c>
    </row>
    <row r="11802" spans="1:7" x14ac:dyDescent="0.3">
      <c r="A11802" t="s">
        <v>54668</v>
      </c>
      <c r="B11802" t="s">
        <v>54669</v>
      </c>
      <c r="C11802">
        <v>-38.210278000000002</v>
      </c>
      <c r="D11802">
        <v>146.520105</v>
      </c>
      <c r="E11802" t="s">
        <v>60439</v>
      </c>
      <c r="F11802" t="s">
        <v>17889</v>
      </c>
      <c r="G11802" t="s">
        <v>8125</v>
      </c>
    </row>
    <row r="11803" spans="1:7" x14ac:dyDescent="0.3">
      <c r="A11803" t="s">
        <v>54671</v>
      </c>
      <c r="B11803" t="s">
        <v>54672</v>
      </c>
      <c r="C11803">
        <v>-37.533009</v>
      </c>
      <c r="D11803">
        <v>143.83096499999999</v>
      </c>
      <c r="E11803" t="s">
        <v>60439</v>
      </c>
      <c r="F11803" t="s">
        <v>17889</v>
      </c>
      <c r="G11803" t="s">
        <v>9275</v>
      </c>
    </row>
    <row r="11804" spans="1:7" x14ac:dyDescent="0.3">
      <c r="A11804" t="s">
        <v>54673</v>
      </c>
      <c r="B11804" t="s">
        <v>54674</v>
      </c>
      <c r="C11804">
        <v>-37.558838000000002</v>
      </c>
      <c r="D11804">
        <v>143.85547199999999</v>
      </c>
      <c r="E11804" t="s">
        <v>60439</v>
      </c>
      <c r="F11804" t="s">
        <v>17889</v>
      </c>
      <c r="G11804" t="s">
        <v>9326</v>
      </c>
    </row>
    <row r="11805" spans="1:7" x14ac:dyDescent="0.3">
      <c r="A11805" t="s">
        <v>52313</v>
      </c>
      <c r="B11805" t="s">
        <v>52314</v>
      </c>
      <c r="C11805">
        <v>-37.339160999999997</v>
      </c>
      <c r="D11805">
        <v>144.534876</v>
      </c>
      <c r="E11805" t="s">
        <v>60439</v>
      </c>
      <c r="F11805" t="s">
        <v>17889</v>
      </c>
      <c r="G11805" t="s">
        <v>9147</v>
      </c>
    </row>
    <row r="11806" spans="1:7" x14ac:dyDescent="0.3">
      <c r="A11806" t="s">
        <v>53197</v>
      </c>
      <c r="B11806" t="s">
        <v>53198</v>
      </c>
      <c r="C11806">
        <v>-37.541980000000002</v>
      </c>
      <c r="D11806">
        <v>143.847026</v>
      </c>
      <c r="E11806" t="s">
        <v>60439</v>
      </c>
      <c r="F11806" t="s">
        <v>17889</v>
      </c>
      <c r="G11806" t="s">
        <v>9918</v>
      </c>
    </row>
    <row r="11807" spans="1:7" x14ac:dyDescent="0.3">
      <c r="A11807" t="s">
        <v>53199</v>
      </c>
      <c r="B11807" t="s">
        <v>53198</v>
      </c>
      <c r="C11807">
        <v>-37.542090999999999</v>
      </c>
      <c r="D11807">
        <v>143.84611599999999</v>
      </c>
      <c r="E11807" t="s">
        <v>60439</v>
      </c>
      <c r="F11807" t="s">
        <v>17889</v>
      </c>
      <c r="G11807" t="s">
        <v>17100</v>
      </c>
    </row>
    <row r="11808" spans="1:7" x14ac:dyDescent="0.3">
      <c r="A11808" t="s">
        <v>53200</v>
      </c>
      <c r="B11808" t="s">
        <v>53201</v>
      </c>
      <c r="C11808">
        <v>-37.599449999999997</v>
      </c>
      <c r="D11808">
        <v>143.845461</v>
      </c>
      <c r="E11808" t="s">
        <v>60439</v>
      </c>
      <c r="F11808" t="s">
        <v>17889</v>
      </c>
      <c r="G11808" t="s">
        <v>8627</v>
      </c>
    </row>
    <row r="11809" spans="1:7" x14ac:dyDescent="0.3">
      <c r="A11809" t="s">
        <v>53203</v>
      </c>
      <c r="B11809" t="s">
        <v>53204</v>
      </c>
      <c r="C11809">
        <v>-37.603166000000002</v>
      </c>
      <c r="D11809">
        <v>143.86691099999999</v>
      </c>
      <c r="E11809" t="s">
        <v>60439</v>
      </c>
      <c r="F11809" t="s">
        <v>17889</v>
      </c>
      <c r="G11809" t="s">
        <v>9328</v>
      </c>
    </row>
    <row r="11810" spans="1:7" x14ac:dyDescent="0.3">
      <c r="A11810" t="s">
        <v>53205</v>
      </c>
      <c r="B11810" t="s">
        <v>53204</v>
      </c>
      <c r="C11810">
        <v>-37.603310999999998</v>
      </c>
      <c r="D11810">
        <v>143.86661100000001</v>
      </c>
      <c r="E11810" t="s">
        <v>60439</v>
      </c>
      <c r="F11810" t="s">
        <v>17889</v>
      </c>
      <c r="G11810" t="s">
        <v>9328</v>
      </c>
    </row>
    <row r="11811" spans="1:7" x14ac:dyDescent="0.3">
      <c r="A11811" t="s">
        <v>53208</v>
      </c>
      <c r="B11811" t="s">
        <v>39318</v>
      </c>
      <c r="C11811">
        <v>-37.527467000000001</v>
      </c>
      <c r="D11811">
        <v>143.82456999999999</v>
      </c>
      <c r="E11811" t="s">
        <v>60439</v>
      </c>
      <c r="F11811" t="s">
        <v>17889</v>
      </c>
      <c r="G11811" t="s">
        <v>9330</v>
      </c>
    </row>
    <row r="11812" spans="1:7" x14ac:dyDescent="0.3">
      <c r="A11812" t="s">
        <v>53209</v>
      </c>
      <c r="B11812" t="s">
        <v>39316</v>
      </c>
      <c r="C11812">
        <v>-37.529491</v>
      </c>
      <c r="D11812">
        <v>143.82414499999999</v>
      </c>
      <c r="E11812" t="s">
        <v>60439</v>
      </c>
      <c r="F11812" t="s">
        <v>17889</v>
      </c>
      <c r="G11812" t="s">
        <v>9348</v>
      </c>
    </row>
    <row r="11813" spans="1:7" x14ac:dyDescent="0.3">
      <c r="A11813" t="s">
        <v>53211</v>
      </c>
      <c r="B11813" t="s">
        <v>53212</v>
      </c>
      <c r="C11813">
        <v>-37.546768</v>
      </c>
      <c r="D11813">
        <v>143.78902199999999</v>
      </c>
      <c r="E11813" t="s">
        <v>60439</v>
      </c>
      <c r="F11813" t="s">
        <v>17889</v>
      </c>
      <c r="G11813" t="s">
        <v>8299</v>
      </c>
    </row>
    <row r="11814" spans="1:7" x14ac:dyDescent="0.3">
      <c r="A11814" t="s">
        <v>53213</v>
      </c>
      <c r="B11814" t="s">
        <v>39458</v>
      </c>
      <c r="C11814">
        <v>-37.553742999999997</v>
      </c>
      <c r="D11814">
        <v>143.80069599999999</v>
      </c>
      <c r="E11814" t="s">
        <v>60439</v>
      </c>
      <c r="F11814" t="s">
        <v>17889</v>
      </c>
      <c r="G11814" t="s">
        <v>17048</v>
      </c>
    </row>
    <row r="11815" spans="1:7" x14ac:dyDescent="0.3">
      <c r="A11815" t="s">
        <v>53214</v>
      </c>
      <c r="B11815" t="s">
        <v>53215</v>
      </c>
      <c r="C11815">
        <v>-37.551662</v>
      </c>
      <c r="D11815">
        <v>143.86479299999999</v>
      </c>
      <c r="E11815" t="s">
        <v>60439</v>
      </c>
      <c r="F11815" t="s">
        <v>17889</v>
      </c>
      <c r="G11815" t="s">
        <v>9399</v>
      </c>
    </row>
    <row r="11816" spans="1:7" x14ac:dyDescent="0.3">
      <c r="A11816" t="s">
        <v>53216</v>
      </c>
      <c r="B11816" t="s">
        <v>53215</v>
      </c>
      <c r="C11816">
        <v>-37.551713999999997</v>
      </c>
      <c r="D11816">
        <v>143.864383</v>
      </c>
      <c r="E11816" t="s">
        <v>60439</v>
      </c>
      <c r="F11816" t="s">
        <v>17889</v>
      </c>
      <c r="G11816" t="s">
        <v>9399</v>
      </c>
    </row>
    <row r="11817" spans="1:7" x14ac:dyDescent="0.3">
      <c r="A11817" t="s">
        <v>53217</v>
      </c>
      <c r="B11817" t="s">
        <v>53218</v>
      </c>
      <c r="C11817">
        <v>-36.805805999999997</v>
      </c>
      <c r="D11817">
        <v>144.23831000000001</v>
      </c>
      <c r="E11817" t="s">
        <v>60439</v>
      </c>
      <c r="F11817" t="s">
        <v>17889</v>
      </c>
      <c r="G11817" t="s">
        <v>8964</v>
      </c>
    </row>
    <row r="11818" spans="1:7" x14ac:dyDescent="0.3">
      <c r="A11818" t="s">
        <v>53219</v>
      </c>
      <c r="B11818" t="s">
        <v>53218</v>
      </c>
      <c r="C11818">
        <v>-36.80585</v>
      </c>
      <c r="D11818">
        <v>144.23865499999999</v>
      </c>
      <c r="E11818" t="s">
        <v>60439</v>
      </c>
      <c r="F11818" t="s">
        <v>17889</v>
      </c>
      <c r="G11818" t="s">
        <v>8964</v>
      </c>
    </row>
    <row r="11819" spans="1:7" x14ac:dyDescent="0.3">
      <c r="A11819" t="s">
        <v>53220</v>
      </c>
      <c r="B11819" t="s">
        <v>53221</v>
      </c>
      <c r="C11819">
        <v>-36.803648000000003</v>
      </c>
      <c r="D11819">
        <v>144.23232400000001</v>
      </c>
      <c r="E11819" t="s">
        <v>60439</v>
      </c>
      <c r="F11819" t="s">
        <v>17889</v>
      </c>
      <c r="G11819" t="s">
        <v>8683</v>
      </c>
    </row>
    <row r="11820" spans="1:7" x14ac:dyDescent="0.3">
      <c r="A11820" t="s">
        <v>53222</v>
      </c>
      <c r="B11820" t="s">
        <v>53221</v>
      </c>
      <c r="C11820">
        <v>-36.803730999999999</v>
      </c>
      <c r="D11820">
        <v>144.23242200000001</v>
      </c>
      <c r="E11820" t="s">
        <v>60439</v>
      </c>
      <c r="F11820" t="s">
        <v>17889</v>
      </c>
      <c r="G11820" t="s">
        <v>8683</v>
      </c>
    </row>
    <row r="11821" spans="1:7" x14ac:dyDescent="0.3">
      <c r="A11821" t="s">
        <v>53223</v>
      </c>
      <c r="B11821" t="s">
        <v>40117</v>
      </c>
      <c r="C11821">
        <v>-36.788282000000002</v>
      </c>
      <c r="D11821">
        <v>144.23384100000001</v>
      </c>
      <c r="E11821" t="s">
        <v>60439</v>
      </c>
      <c r="F11821" t="s">
        <v>17889</v>
      </c>
      <c r="G11821" t="s">
        <v>9119</v>
      </c>
    </row>
    <row r="11822" spans="1:7" x14ac:dyDescent="0.3">
      <c r="A11822" t="s">
        <v>53225</v>
      </c>
      <c r="B11822" t="s">
        <v>67326</v>
      </c>
      <c r="C11822">
        <v>-36.788608000000004</v>
      </c>
      <c r="D11822">
        <v>144.23427799999999</v>
      </c>
      <c r="E11822" t="s">
        <v>60439</v>
      </c>
      <c r="F11822" t="s">
        <v>17889</v>
      </c>
      <c r="G11822" t="s">
        <v>9119</v>
      </c>
    </row>
    <row r="11823" spans="1:7" x14ac:dyDescent="0.3">
      <c r="A11823" t="s">
        <v>53227</v>
      </c>
      <c r="B11823" t="s">
        <v>53228</v>
      </c>
      <c r="C11823">
        <v>-36.775858999999997</v>
      </c>
      <c r="D11823">
        <v>144.26125200000001</v>
      </c>
      <c r="E11823" t="s">
        <v>60439</v>
      </c>
      <c r="F11823" t="s">
        <v>17889</v>
      </c>
      <c r="G11823" t="s">
        <v>8737</v>
      </c>
    </row>
    <row r="11824" spans="1:7" x14ac:dyDescent="0.3">
      <c r="A11824" t="s">
        <v>53229</v>
      </c>
      <c r="B11824" t="s">
        <v>53228</v>
      </c>
      <c r="C11824">
        <v>-36.775871000000002</v>
      </c>
      <c r="D11824">
        <v>144.26139699999999</v>
      </c>
      <c r="E11824" t="s">
        <v>60439</v>
      </c>
      <c r="F11824" t="s">
        <v>17889</v>
      </c>
      <c r="G11824" t="s">
        <v>8737</v>
      </c>
    </row>
    <row r="11825" spans="1:7" x14ac:dyDescent="0.3">
      <c r="A11825" t="s">
        <v>53230</v>
      </c>
      <c r="B11825" t="s">
        <v>53231</v>
      </c>
      <c r="C11825">
        <v>-36.773232999999998</v>
      </c>
      <c r="D11825">
        <v>144.28035600000001</v>
      </c>
      <c r="E11825" t="s">
        <v>60439</v>
      </c>
      <c r="F11825" t="s">
        <v>17889</v>
      </c>
      <c r="G11825" t="s">
        <v>8964</v>
      </c>
    </row>
    <row r="11826" spans="1:7" x14ac:dyDescent="0.3">
      <c r="A11826" t="s">
        <v>53232</v>
      </c>
      <c r="B11826" t="s">
        <v>53233</v>
      </c>
      <c r="C11826">
        <v>-36.662882000000003</v>
      </c>
      <c r="D11826">
        <v>144.34341000000001</v>
      </c>
      <c r="E11826" t="s">
        <v>60439</v>
      </c>
      <c r="F11826" t="s">
        <v>17889</v>
      </c>
      <c r="G11826" t="s">
        <v>8747</v>
      </c>
    </row>
    <row r="11827" spans="1:7" x14ac:dyDescent="0.3">
      <c r="A11827" t="s">
        <v>53234</v>
      </c>
      <c r="B11827" t="s">
        <v>53233</v>
      </c>
      <c r="C11827">
        <v>-36.663052</v>
      </c>
      <c r="D11827">
        <v>144.34333699999999</v>
      </c>
      <c r="E11827" t="s">
        <v>60439</v>
      </c>
      <c r="F11827" t="s">
        <v>17889</v>
      </c>
      <c r="G11827" t="s">
        <v>8599</v>
      </c>
    </row>
    <row r="11828" spans="1:7" x14ac:dyDescent="0.3">
      <c r="A11828" t="s">
        <v>53235</v>
      </c>
      <c r="B11828" t="s">
        <v>53236</v>
      </c>
      <c r="C11828">
        <v>-36.663542999999997</v>
      </c>
      <c r="D11828">
        <v>144.34961799999999</v>
      </c>
      <c r="E11828" t="s">
        <v>60439</v>
      </c>
      <c r="F11828" t="s">
        <v>17889</v>
      </c>
      <c r="G11828" t="s">
        <v>8599</v>
      </c>
    </row>
    <row r="11829" spans="1:7" x14ac:dyDescent="0.3">
      <c r="A11829" t="s">
        <v>53237</v>
      </c>
      <c r="B11829" t="s">
        <v>53238</v>
      </c>
      <c r="C11829">
        <v>-36.734907999999997</v>
      </c>
      <c r="D11829">
        <v>144.220834</v>
      </c>
      <c r="E11829" t="s">
        <v>60439</v>
      </c>
      <c r="F11829" t="s">
        <v>17889</v>
      </c>
      <c r="G11829" t="s">
        <v>9037</v>
      </c>
    </row>
    <row r="11830" spans="1:7" x14ac:dyDescent="0.3">
      <c r="A11830" t="s">
        <v>53239</v>
      </c>
      <c r="B11830" t="s">
        <v>53240</v>
      </c>
      <c r="C11830">
        <v>-36.712352000000003</v>
      </c>
      <c r="D11830">
        <v>144.277725</v>
      </c>
      <c r="E11830" t="s">
        <v>60439</v>
      </c>
      <c r="F11830" t="s">
        <v>17889</v>
      </c>
      <c r="G11830" t="s">
        <v>8737</v>
      </c>
    </row>
    <row r="11831" spans="1:7" x14ac:dyDescent="0.3">
      <c r="A11831" t="s">
        <v>53242</v>
      </c>
      <c r="B11831" t="s">
        <v>53243</v>
      </c>
      <c r="C11831">
        <v>-36.712524000000002</v>
      </c>
      <c r="D11831">
        <v>144.27776399999999</v>
      </c>
      <c r="E11831" t="s">
        <v>60439</v>
      </c>
      <c r="F11831" t="s">
        <v>17889</v>
      </c>
      <c r="G11831" t="s">
        <v>8737</v>
      </c>
    </row>
    <row r="11832" spans="1:7" x14ac:dyDescent="0.3">
      <c r="A11832" t="s">
        <v>53244</v>
      </c>
      <c r="B11832" t="s">
        <v>53245</v>
      </c>
      <c r="C11832">
        <v>-36.801482999999998</v>
      </c>
      <c r="D11832">
        <v>144.23339999999999</v>
      </c>
      <c r="E11832" t="s">
        <v>60439</v>
      </c>
      <c r="F11832" t="s">
        <v>17889</v>
      </c>
      <c r="G11832" t="s">
        <v>9021</v>
      </c>
    </row>
    <row r="11833" spans="1:7" x14ac:dyDescent="0.3">
      <c r="A11833" t="s">
        <v>53246</v>
      </c>
      <c r="B11833" t="s">
        <v>53245</v>
      </c>
      <c r="C11833">
        <v>-36.801552999999998</v>
      </c>
      <c r="D11833">
        <v>144.23330799999999</v>
      </c>
      <c r="E11833" t="s">
        <v>60439</v>
      </c>
      <c r="F11833" t="s">
        <v>17889</v>
      </c>
      <c r="G11833" t="s">
        <v>9021</v>
      </c>
    </row>
    <row r="11834" spans="1:7" x14ac:dyDescent="0.3">
      <c r="A11834" t="s">
        <v>53247</v>
      </c>
      <c r="B11834" t="s">
        <v>53248</v>
      </c>
      <c r="C11834">
        <v>-36.797601999999998</v>
      </c>
      <c r="D11834">
        <v>144.23933299999999</v>
      </c>
      <c r="E11834" t="s">
        <v>60439</v>
      </c>
      <c r="F11834" t="s">
        <v>17889</v>
      </c>
      <c r="G11834" t="s">
        <v>8727</v>
      </c>
    </row>
    <row r="11835" spans="1:7" x14ac:dyDescent="0.3">
      <c r="A11835" t="s">
        <v>53249</v>
      </c>
      <c r="B11835" t="s">
        <v>53250</v>
      </c>
      <c r="C11835">
        <v>-36.79766</v>
      </c>
      <c r="D11835">
        <v>144.239499</v>
      </c>
      <c r="E11835" t="s">
        <v>60439</v>
      </c>
      <c r="F11835" t="s">
        <v>17889</v>
      </c>
      <c r="G11835" t="s">
        <v>8727</v>
      </c>
    </row>
    <row r="11836" spans="1:7" x14ac:dyDescent="0.3">
      <c r="A11836" t="s">
        <v>53251</v>
      </c>
      <c r="B11836" t="s">
        <v>67327</v>
      </c>
      <c r="C11836">
        <v>-36.774793000000003</v>
      </c>
      <c r="D11836">
        <v>144.263116</v>
      </c>
      <c r="E11836" t="s">
        <v>60439</v>
      </c>
      <c r="F11836" t="s">
        <v>17889</v>
      </c>
      <c r="G11836" t="s">
        <v>39987</v>
      </c>
    </row>
    <row r="11837" spans="1:7" x14ac:dyDescent="0.3">
      <c r="A11837" t="s">
        <v>53253</v>
      </c>
      <c r="B11837" t="s">
        <v>53254</v>
      </c>
      <c r="C11837">
        <v>-36.715223000000002</v>
      </c>
      <c r="D11837">
        <v>144.257553</v>
      </c>
      <c r="E11837" t="s">
        <v>60439</v>
      </c>
      <c r="F11837" t="s">
        <v>17889</v>
      </c>
      <c r="G11837" t="s">
        <v>39150</v>
      </c>
    </row>
    <row r="11838" spans="1:7" x14ac:dyDescent="0.3">
      <c r="A11838" t="s">
        <v>53255</v>
      </c>
      <c r="B11838" t="s">
        <v>53254</v>
      </c>
      <c r="C11838">
        <v>-36.715217000000003</v>
      </c>
      <c r="D11838">
        <v>144.25771</v>
      </c>
      <c r="E11838" t="s">
        <v>60439</v>
      </c>
      <c r="F11838" t="s">
        <v>17889</v>
      </c>
      <c r="G11838" t="s">
        <v>39150</v>
      </c>
    </row>
    <row r="11839" spans="1:7" x14ac:dyDescent="0.3">
      <c r="A11839" t="s">
        <v>53256</v>
      </c>
      <c r="B11839" t="s">
        <v>67327</v>
      </c>
      <c r="C11839">
        <v>-36.774552</v>
      </c>
      <c r="D11839">
        <v>144.263237</v>
      </c>
      <c r="E11839" t="s">
        <v>60439</v>
      </c>
      <c r="F11839" t="s">
        <v>17889</v>
      </c>
      <c r="G11839" t="s">
        <v>39987</v>
      </c>
    </row>
    <row r="11840" spans="1:7" x14ac:dyDescent="0.3">
      <c r="A11840" t="s">
        <v>53257</v>
      </c>
      <c r="B11840" t="s">
        <v>53258</v>
      </c>
      <c r="C11840">
        <v>-36.707337000000003</v>
      </c>
      <c r="D11840">
        <v>144.25050300000001</v>
      </c>
      <c r="E11840" t="s">
        <v>60439</v>
      </c>
      <c r="F11840" t="s">
        <v>17889</v>
      </c>
      <c r="G11840" t="s">
        <v>39993</v>
      </c>
    </row>
    <row r="11841" spans="1:7" x14ac:dyDescent="0.3">
      <c r="A11841" t="s">
        <v>53259</v>
      </c>
      <c r="B11841" t="s">
        <v>53258</v>
      </c>
      <c r="C11841">
        <v>-36.707327999999997</v>
      </c>
      <c r="D11841">
        <v>144.249731</v>
      </c>
      <c r="E11841" t="s">
        <v>60439</v>
      </c>
      <c r="F11841" t="s">
        <v>17889</v>
      </c>
      <c r="G11841" t="s">
        <v>39993</v>
      </c>
    </row>
    <row r="11842" spans="1:7" x14ac:dyDescent="0.3">
      <c r="A11842" t="s">
        <v>53260</v>
      </c>
      <c r="B11842" t="s">
        <v>53261</v>
      </c>
      <c r="C11842">
        <v>-36.708294000000002</v>
      </c>
      <c r="D11842">
        <v>144.24706599999999</v>
      </c>
      <c r="E11842" t="s">
        <v>60439</v>
      </c>
      <c r="F11842" t="s">
        <v>17889</v>
      </c>
      <c r="G11842" t="s">
        <v>39993</v>
      </c>
    </row>
    <row r="11843" spans="1:7" x14ac:dyDescent="0.3">
      <c r="A11843" t="s">
        <v>53262</v>
      </c>
      <c r="B11843" t="s">
        <v>53261</v>
      </c>
      <c r="C11843">
        <v>-36.708056999999997</v>
      </c>
      <c r="D11843">
        <v>144.247343</v>
      </c>
      <c r="E11843" t="s">
        <v>60439</v>
      </c>
      <c r="F11843" t="s">
        <v>17889</v>
      </c>
      <c r="G11843" t="s">
        <v>39993</v>
      </c>
    </row>
    <row r="11844" spans="1:7" x14ac:dyDescent="0.3">
      <c r="A11844" t="s">
        <v>53263</v>
      </c>
      <c r="B11844" t="s">
        <v>53264</v>
      </c>
      <c r="C11844">
        <v>-36.712038999999997</v>
      </c>
      <c r="D11844">
        <v>144.24846600000001</v>
      </c>
      <c r="E11844" t="s">
        <v>60439</v>
      </c>
      <c r="F11844" t="s">
        <v>17889</v>
      </c>
      <c r="G11844" t="s">
        <v>8737</v>
      </c>
    </row>
    <row r="11845" spans="1:7" x14ac:dyDescent="0.3">
      <c r="A11845" t="s">
        <v>53265</v>
      </c>
      <c r="B11845" t="s">
        <v>53266</v>
      </c>
      <c r="C11845">
        <v>-36.710850000000001</v>
      </c>
      <c r="D11845">
        <v>144.247702</v>
      </c>
      <c r="E11845" t="s">
        <v>60439</v>
      </c>
      <c r="F11845" t="s">
        <v>17889</v>
      </c>
      <c r="G11845" t="s">
        <v>8591</v>
      </c>
    </row>
    <row r="11846" spans="1:7" x14ac:dyDescent="0.3">
      <c r="A11846" t="s">
        <v>53267</v>
      </c>
      <c r="B11846" t="s">
        <v>53268</v>
      </c>
      <c r="C11846">
        <v>-36.714590999999999</v>
      </c>
      <c r="D11846">
        <v>144.24855400000001</v>
      </c>
      <c r="E11846" t="s">
        <v>60439</v>
      </c>
      <c r="F11846" t="s">
        <v>17889</v>
      </c>
      <c r="G11846" t="s">
        <v>8964</v>
      </c>
    </row>
    <row r="11847" spans="1:7" x14ac:dyDescent="0.3">
      <c r="A11847" t="s">
        <v>53269</v>
      </c>
      <c r="B11847" t="s">
        <v>40405</v>
      </c>
      <c r="C11847">
        <v>-36.716769999999997</v>
      </c>
      <c r="D11847">
        <v>144.24689799999999</v>
      </c>
      <c r="E11847" t="s">
        <v>60439</v>
      </c>
      <c r="F11847" t="s">
        <v>17889</v>
      </c>
      <c r="G11847" t="s">
        <v>39993</v>
      </c>
    </row>
    <row r="11848" spans="1:7" x14ac:dyDescent="0.3">
      <c r="A11848" t="s">
        <v>53271</v>
      </c>
      <c r="B11848" t="s">
        <v>53272</v>
      </c>
      <c r="C11848">
        <v>-36.717409000000004</v>
      </c>
      <c r="D11848">
        <v>144.24883399999999</v>
      </c>
      <c r="E11848" t="s">
        <v>60439</v>
      </c>
      <c r="F11848" t="s">
        <v>17889</v>
      </c>
      <c r="G11848" t="s">
        <v>39993</v>
      </c>
    </row>
    <row r="11849" spans="1:7" x14ac:dyDescent="0.3">
      <c r="A11849" t="s">
        <v>53273</v>
      </c>
      <c r="B11849" t="s">
        <v>53274</v>
      </c>
      <c r="C11849">
        <v>-36.775756000000001</v>
      </c>
      <c r="D11849">
        <v>144.277175</v>
      </c>
      <c r="E11849" t="s">
        <v>60439</v>
      </c>
      <c r="F11849" t="s">
        <v>17889</v>
      </c>
      <c r="G11849" t="s">
        <v>8737</v>
      </c>
    </row>
    <row r="11850" spans="1:7" x14ac:dyDescent="0.3">
      <c r="A11850" t="s">
        <v>53275</v>
      </c>
      <c r="B11850" t="s">
        <v>53276</v>
      </c>
      <c r="C11850">
        <v>-36.787638999999999</v>
      </c>
      <c r="D11850">
        <v>144.287656</v>
      </c>
      <c r="E11850" t="s">
        <v>60439</v>
      </c>
      <c r="F11850" t="s">
        <v>17889</v>
      </c>
      <c r="G11850" t="s">
        <v>8964</v>
      </c>
    </row>
    <row r="11851" spans="1:7" x14ac:dyDescent="0.3">
      <c r="A11851" t="s">
        <v>53277</v>
      </c>
      <c r="B11851" t="s">
        <v>53278</v>
      </c>
      <c r="C11851">
        <v>-36.785266999999997</v>
      </c>
      <c r="D11851">
        <v>144.29231100000001</v>
      </c>
      <c r="E11851" t="s">
        <v>60439</v>
      </c>
      <c r="F11851" t="s">
        <v>17889</v>
      </c>
      <c r="G11851" t="s">
        <v>8869</v>
      </c>
    </row>
    <row r="11852" spans="1:7" x14ac:dyDescent="0.3">
      <c r="A11852" t="s">
        <v>53279</v>
      </c>
      <c r="B11852" t="s">
        <v>53278</v>
      </c>
      <c r="C11852">
        <v>-36.785286999999997</v>
      </c>
      <c r="D11852">
        <v>144.29242199999999</v>
      </c>
      <c r="E11852" t="s">
        <v>60439</v>
      </c>
      <c r="F11852" t="s">
        <v>17889</v>
      </c>
      <c r="G11852" t="s">
        <v>8869</v>
      </c>
    </row>
    <row r="11853" spans="1:7" x14ac:dyDescent="0.3">
      <c r="A11853" t="s">
        <v>53280</v>
      </c>
      <c r="B11853" t="s">
        <v>44516</v>
      </c>
      <c r="C11853">
        <v>-36.778995999999999</v>
      </c>
      <c r="D11853">
        <v>144.29396499999999</v>
      </c>
      <c r="E11853" t="s">
        <v>60439</v>
      </c>
      <c r="F11853" t="s">
        <v>17889</v>
      </c>
      <c r="G11853" t="s">
        <v>9233</v>
      </c>
    </row>
    <row r="11854" spans="1:7" x14ac:dyDescent="0.3">
      <c r="A11854" t="s">
        <v>53281</v>
      </c>
      <c r="B11854" t="s">
        <v>53282</v>
      </c>
      <c r="C11854">
        <v>-36.774444000000003</v>
      </c>
      <c r="D11854">
        <v>144.293935</v>
      </c>
      <c r="E11854" t="s">
        <v>60439</v>
      </c>
      <c r="F11854" t="s">
        <v>17889</v>
      </c>
      <c r="G11854" t="s">
        <v>8743</v>
      </c>
    </row>
    <row r="11855" spans="1:7" x14ac:dyDescent="0.3">
      <c r="A11855" t="s">
        <v>53283</v>
      </c>
      <c r="B11855" t="s">
        <v>53282</v>
      </c>
      <c r="C11855">
        <v>-36.774287999999999</v>
      </c>
      <c r="D11855">
        <v>144.29381699999999</v>
      </c>
      <c r="E11855" t="s">
        <v>60439</v>
      </c>
      <c r="F11855" t="s">
        <v>17889</v>
      </c>
      <c r="G11855" t="s">
        <v>8966</v>
      </c>
    </row>
    <row r="11856" spans="1:7" x14ac:dyDescent="0.3">
      <c r="A11856" t="s">
        <v>53284</v>
      </c>
      <c r="B11856" t="s">
        <v>53285</v>
      </c>
      <c r="C11856">
        <v>-36.770893000000001</v>
      </c>
      <c r="D11856">
        <v>144.291517</v>
      </c>
      <c r="E11856" t="s">
        <v>60439</v>
      </c>
      <c r="F11856" t="s">
        <v>17889</v>
      </c>
      <c r="G11856" t="s">
        <v>8966</v>
      </c>
    </row>
    <row r="11857" spans="1:7" x14ac:dyDescent="0.3">
      <c r="A11857" t="s">
        <v>53286</v>
      </c>
      <c r="B11857" t="s">
        <v>53287</v>
      </c>
      <c r="C11857">
        <v>-36.770665999999999</v>
      </c>
      <c r="D11857">
        <v>144.27806100000001</v>
      </c>
      <c r="E11857" t="s">
        <v>60439</v>
      </c>
      <c r="F11857" t="s">
        <v>17889</v>
      </c>
      <c r="G11857" t="s">
        <v>8966</v>
      </c>
    </row>
    <row r="11858" spans="1:7" x14ac:dyDescent="0.3">
      <c r="A11858" t="s">
        <v>53288</v>
      </c>
      <c r="B11858" t="s">
        <v>53289</v>
      </c>
      <c r="C11858">
        <v>-36.760919999999999</v>
      </c>
      <c r="D11858">
        <v>144.27590799999999</v>
      </c>
      <c r="E11858" t="s">
        <v>60439</v>
      </c>
      <c r="F11858" t="s">
        <v>17889</v>
      </c>
      <c r="G11858" t="s">
        <v>39987</v>
      </c>
    </row>
    <row r="11859" spans="1:7" x14ac:dyDescent="0.3">
      <c r="A11859" t="s">
        <v>53290</v>
      </c>
      <c r="B11859" t="s">
        <v>67328</v>
      </c>
      <c r="C11859">
        <v>-36.759092000000003</v>
      </c>
      <c r="D11859">
        <v>144.31118599999999</v>
      </c>
      <c r="E11859" t="s">
        <v>60439</v>
      </c>
      <c r="F11859" t="s">
        <v>17889</v>
      </c>
      <c r="G11859" t="s">
        <v>8966</v>
      </c>
    </row>
    <row r="11860" spans="1:7" x14ac:dyDescent="0.3">
      <c r="A11860" t="s">
        <v>53291</v>
      </c>
      <c r="B11860" t="s">
        <v>67329</v>
      </c>
      <c r="C11860">
        <v>-36.759337000000002</v>
      </c>
      <c r="D11860">
        <v>144.31565699999999</v>
      </c>
      <c r="E11860" t="s">
        <v>60439</v>
      </c>
      <c r="F11860" t="s">
        <v>17889</v>
      </c>
      <c r="G11860" t="s">
        <v>8966</v>
      </c>
    </row>
    <row r="11861" spans="1:7" x14ac:dyDescent="0.3">
      <c r="A11861" t="s">
        <v>53293</v>
      </c>
      <c r="B11861" t="s">
        <v>67329</v>
      </c>
      <c r="C11861">
        <v>-36.759537000000002</v>
      </c>
      <c r="D11861">
        <v>144.315325</v>
      </c>
      <c r="E11861" t="s">
        <v>60439</v>
      </c>
      <c r="F11861" t="s">
        <v>17889</v>
      </c>
      <c r="G11861" t="s">
        <v>39987</v>
      </c>
    </row>
    <row r="11862" spans="1:7" x14ac:dyDescent="0.3">
      <c r="A11862" t="s">
        <v>53295</v>
      </c>
      <c r="B11862" t="s">
        <v>53296</v>
      </c>
      <c r="C11862">
        <v>-36.763089999999998</v>
      </c>
      <c r="D11862">
        <v>144.252724</v>
      </c>
      <c r="E11862" t="s">
        <v>60439</v>
      </c>
      <c r="F11862" t="s">
        <v>17889</v>
      </c>
      <c r="G11862" t="s">
        <v>39987</v>
      </c>
    </row>
    <row r="11863" spans="1:7" x14ac:dyDescent="0.3">
      <c r="A11863" t="s">
        <v>53297</v>
      </c>
      <c r="B11863" t="s">
        <v>53296</v>
      </c>
      <c r="C11863">
        <v>-36.763292999999997</v>
      </c>
      <c r="D11863">
        <v>144.25251499999999</v>
      </c>
      <c r="E11863" t="s">
        <v>60439</v>
      </c>
      <c r="F11863" t="s">
        <v>17889</v>
      </c>
      <c r="G11863" t="s">
        <v>39987</v>
      </c>
    </row>
    <row r="11864" spans="1:7" x14ac:dyDescent="0.3">
      <c r="A11864" t="s">
        <v>53298</v>
      </c>
      <c r="B11864" t="s">
        <v>53299</v>
      </c>
      <c r="C11864">
        <v>-36.762489000000002</v>
      </c>
      <c r="D11864">
        <v>144.256755</v>
      </c>
      <c r="E11864" t="s">
        <v>60439</v>
      </c>
      <c r="F11864" t="s">
        <v>17889</v>
      </c>
      <c r="G11864" t="s">
        <v>39987</v>
      </c>
    </row>
    <row r="11865" spans="1:7" x14ac:dyDescent="0.3">
      <c r="A11865" t="s">
        <v>53300</v>
      </c>
      <c r="B11865" t="s">
        <v>53299</v>
      </c>
      <c r="C11865">
        <v>-36.762621000000003</v>
      </c>
      <c r="D11865">
        <v>144.25699700000001</v>
      </c>
      <c r="E11865" t="s">
        <v>60439</v>
      </c>
      <c r="F11865" t="s">
        <v>17889</v>
      </c>
      <c r="G11865" t="s">
        <v>39987</v>
      </c>
    </row>
    <row r="11866" spans="1:7" x14ac:dyDescent="0.3">
      <c r="A11866" t="s">
        <v>53301</v>
      </c>
      <c r="B11866" t="s">
        <v>67330</v>
      </c>
      <c r="C11866">
        <v>-36.709313000000002</v>
      </c>
      <c r="D11866">
        <v>144.26154700000001</v>
      </c>
      <c r="E11866" t="s">
        <v>60439</v>
      </c>
      <c r="F11866" t="s">
        <v>17889</v>
      </c>
      <c r="G11866" t="s">
        <v>8591</v>
      </c>
    </row>
    <row r="11867" spans="1:7" x14ac:dyDescent="0.3">
      <c r="A11867" t="s">
        <v>53303</v>
      </c>
      <c r="B11867" t="s">
        <v>53304</v>
      </c>
      <c r="C11867">
        <v>-36.711216</v>
      </c>
      <c r="D11867">
        <v>144.268676</v>
      </c>
      <c r="E11867" t="s">
        <v>60439</v>
      </c>
      <c r="F11867" t="s">
        <v>17889</v>
      </c>
      <c r="G11867" t="s">
        <v>9241</v>
      </c>
    </row>
    <row r="11868" spans="1:7" x14ac:dyDescent="0.3">
      <c r="A11868" t="s">
        <v>53305</v>
      </c>
      <c r="B11868" t="s">
        <v>53306</v>
      </c>
      <c r="C11868">
        <v>-36.736913999999999</v>
      </c>
      <c r="D11868">
        <v>144.27875</v>
      </c>
      <c r="E11868" t="s">
        <v>60439</v>
      </c>
      <c r="F11868" t="s">
        <v>17889</v>
      </c>
      <c r="G11868" t="s">
        <v>8749</v>
      </c>
    </row>
    <row r="11869" spans="1:7" x14ac:dyDescent="0.3">
      <c r="A11869" t="s">
        <v>53307</v>
      </c>
      <c r="B11869" t="s">
        <v>53306</v>
      </c>
      <c r="C11869">
        <v>-36.736984999999997</v>
      </c>
      <c r="D11869">
        <v>144.27870200000001</v>
      </c>
      <c r="E11869" t="s">
        <v>60439</v>
      </c>
      <c r="F11869" t="s">
        <v>17889</v>
      </c>
      <c r="G11869" t="s">
        <v>8749</v>
      </c>
    </row>
    <row r="11870" spans="1:7" x14ac:dyDescent="0.3">
      <c r="A11870" t="s">
        <v>53308</v>
      </c>
      <c r="B11870" t="s">
        <v>53309</v>
      </c>
      <c r="C11870">
        <v>-36.741188999999999</v>
      </c>
      <c r="D11870">
        <v>144.28283099999999</v>
      </c>
      <c r="E11870" t="s">
        <v>60439</v>
      </c>
      <c r="F11870" t="s">
        <v>17889</v>
      </c>
      <c r="G11870" t="s">
        <v>9233</v>
      </c>
    </row>
    <row r="11871" spans="1:7" x14ac:dyDescent="0.3">
      <c r="A11871" t="s">
        <v>53310</v>
      </c>
      <c r="B11871" t="s">
        <v>53309</v>
      </c>
      <c r="C11871">
        <v>-36.740335999999999</v>
      </c>
      <c r="D11871">
        <v>144.28216699999999</v>
      </c>
      <c r="E11871" t="s">
        <v>60439</v>
      </c>
      <c r="F11871" t="s">
        <v>17889</v>
      </c>
      <c r="G11871" t="s">
        <v>9233</v>
      </c>
    </row>
    <row r="11872" spans="1:7" x14ac:dyDescent="0.3">
      <c r="A11872" t="s">
        <v>53311</v>
      </c>
      <c r="B11872" t="s">
        <v>44349</v>
      </c>
      <c r="C11872">
        <v>-36.745299000000003</v>
      </c>
      <c r="D11872">
        <v>144.28519499999999</v>
      </c>
      <c r="E11872" t="s">
        <v>60439</v>
      </c>
      <c r="F11872" t="s">
        <v>17889</v>
      </c>
      <c r="G11872" t="s">
        <v>8964</v>
      </c>
    </row>
    <row r="11873" spans="1:7" x14ac:dyDescent="0.3">
      <c r="A11873" t="s">
        <v>53312</v>
      </c>
      <c r="B11873" t="s">
        <v>53304</v>
      </c>
      <c r="C11873">
        <v>-36.711357</v>
      </c>
      <c r="D11873">
        <v>144.26853700000001</v>
      </c>
      <c r="E11873" t="s">
        <v>60439</v>
      </c>
      <c r="F11873" t="s">
        <v>17889</v>
      </c>
      <c r="G11873" t="s">
        <v>9241</v>
      </c>
    </row>
    <row r="11874" spans="1:7" x14ac:dyDescent="0.3">
      <c r="A11874" t="s">
        <v>53313</v>
      </c>
      <c r="B11874" t="s">
        <v>53314</v>
      </c>
      <c r="C11874">
        <v>-36.709671999999998</v>
      </c>
      <c r="D11874">
        <v>144.27364499999999</v>
      </c>
      <c r="E11874" t="s">
        <v>60439</v>
      </c>
      <c r="F11874" t="s">
        <v>17889</v>
      </c>
      <c r="G11874" t="s">
        <v>8591</v>
      </c>
    </row>
    <row r="11875" spans="1:7" x14ac:dyDescent="0.3">
      <c r="A11875" t="s">
        <v>53316</v>
      </c>
      <c r="B11875" t="s">
        <v>53314</v>
      </c>
      <c r="C11875">
        <v>-36.709609</v>
      </c>
      <c r="D11875">
        <v>144.27406099999999</v>
      </c>
      <c r="E11875" t="s">
        <v>60439</v>
      </c>
      <c r="F11875" t="s">
        <v>17889</v>
      </c>
      <c r="G11875" t="s">
        <v>8591</v>
      </c>
    </row>
    <row r="11876" spans="1:7" x14ac:dyDescent="0.3">
      <c r="A11876" t="s">
        <v>53317</v>
      </c>
      <c r="B11876" t="s">
        <v>53318</v>
      </c>
      <c r="C11876">
        <v>-36.708466000000001</v>
      </c>
      <c r="D11876">
        <v>144.27963099999999</v>
      </c>
      <c r="E11876" t="s">
        <v>60439</v>
      </c>
      <c r="F11876" t="s">
        <v>17889</v>
      </c>
      <c r="G11876" t="s">
        <v>39993</v>
      </c>
    </row>
    <row r="11877" spans="1:7" x14ac:dyDescent="0.3">
      <c r="A11877" t="s">
        <v>53319</v>
      </c>
      <c r="B11877" t="s">
        <v>67331</v>
      </c>
      <c r="C11877">
        <v>-36.753006999999997</v>
      </c>
      <c r="D11877">
        <v>144.29361399999999</v>
      </c>
      <c r="E11877" t="s">
        <v>60439</v>
      </c>
      <c r="F11877" t="s">
        <v>17889</v>
      </c>
      <c r="G11877" t="s">
        <v>8964</v>
      </c>
    </row>
    <row r="11878" spans="1:7" x14ac:dyDescent="0.3">
      <c r="A11878" t="s">
        <v>53321</v>
      </c>
      <c r="B11878" t="s">
        <v>67331</v>
      </c>
      <c r="C11878">
        <v>-36.753140999999999</v>
      </c>
      <c r="D11878">
        <v>144.293172</v>
      </c>
      <c r="E11878" t="s">
        <v>60439</v>
      </c>
      <c r="F11878" t="s">
        <v>17889</v>
      </c>
      <c r="G11878" t="s">
        <v>9125</v>
      </c>
    </row>
    <row r="11879" spans="1:7" x14ac:dyDescent="0.3">
      <c r="A11879" t="s">
        <v>53322</v>
      </c>
      <c r="B11879" t="s">
        <v>53323</v>
      </c>
      <c r="C11879">
        <v>-36.753441000000002</v>
      </c>
      <c r="D11879">
        <v>144.30084400000001</v>
      </c>
      <c r="E11879" t="s">
        <v>60439</v>
      </c>
      <c r="F11879" t="s">
        <v>17889</v>
      </c>
      <c r="G11879" t="s">
        <v>8583</v>
      </c>
    </row>
    <row r="11880" spans="1:7" x14ac:dyDescent="0.3">
      <c r="A11880" t="s">
        <v>53324</v>
      </c>
      <c r="B11880" t="s">
        <v>40363</v>
      </c>
      <c r="C11880">
        <v>-36.750056999999998</v>
      </c>
      <c r="D11880">
        <v>144.30260899999999</v>
      </c>
      <c r="E11880" t="s">
        <v>60439</v>
      </c>
      <c r="F11880" t="s">
        <v>17889</v>
      </c>
      <c r="G11880" t="s">
        <v>8737</v>
      </c>
    </row>
    <row r="11881" spans="1:7" x14ac:dyDescent="0.3">
      <c r="A11881" t="s">
        <v>53325</v>
      </c>
      <c r="B11881" t="s">
        <v>53326</v>
      </c>
      <c r="C11881">
        <v>-36.708328999999999</v>
      </c>
      <c r="D11881">
        <v>144.27956800000001</v>
      </c>
      <c r="E11881" t="s">
        <v>60439</v>
      </c>
      <c r="F11881" t="s">
        <v>17889</v>
      </c>
      <c r="G11881" t="s">
        <v>39993</v>
      </c>
    </row>
    <row r="11882" spans="1:7" x14ac:dyDescent="0.3">
      <c r="A11882" t="s">
        <v>53327</v>
      </c>
      <c r="B11882" t="s">
        <v>53328</v>
      </c>
      <c r="C11882">
        <v>-36.711615999999999</v>
      </c>
      <c r="D11882">
        <v>144.278266</v>
      </c>
      <c r="E11882" t="s">
        <v>60439</v>
      </c>
      <c r="F11882" t="s">
        <v>17889</v>
      </c>
      <c r="G11882" t="s">
        <v>9241</v>
      </c>
    </row>
    <row r="11883" spans="1:7" x14ac:dyDescent="0.3">
      <c r="A11883" t="s">
        <v>53329</v>
      </c>
      <c r="B11883" t="s">
        <v>53330</v>
      </c>
      <c r="C11883">
        <v>-36.698500000000003</v>
      </c>
      <c r="D11883">
        <v>144.32220699999999</v>
      </c>
      <c r="E11883" t="s">
        <v>60439</v>
      </c>
      <c r="F11883" t="s">
        <v>17889</v>
      </c>
      <c r="G11883" t="s">
        <v>8869</v>
      </c>
    </row>
    <row r="11884" spans="1:7" x14ac:dyDescent="0.3">
      <c r="A11884" t="s">
        <v>53331</v>
      </c>
      <c r="B11884" t="s">
        <v>53332</v>
      </c>
      <c r="C11884">
        <v>-36.696396999999997</v>
      </c>
      <c r="D11884">
        <v>144.322068</v>
      </c>
      <c r="E11884" t="s">
        <v>60439</v>
      </c>
      <c r="F11884" t="s">
        <v>17889</v>
      </c>
      <c r="G11884" t="s">
        <v>8743</v>
      </c>
    </row>
    <row r="11885" spans="1:7" x14ac:dyDescent="0.3">
      <c r="A11885" t="s">
        <v>53333</v>
      </c>
      <c r="B11885" t="s">
        <v>53334</v>
      </c>
      <c r="C11885">
        <v>-36.701957999999998</v>
      </c>
      <c r="D11885">
        <v>144.321662</v>
      </c>
      <c r="E11885" t="s">
        <v>60439</v>
      </c>
      <c r="F11885" t="s">
        <v>17889</v>
      </c>
      <c r="G11885" t="s">
        <v>8595</v>
      </c>
    </row>
    <row r="11886" spans="1:7" x14ac:dyDescent="0.3">
      <c r="A11886" t="s">
        <v>53335</v>
      </c>
      <c r="B11886" t="s">
        <v>53334</v>
      </c>
      <c r="C11886">
        <v>-36.701281999999999</v>
      </c>
      <c r="D11886">
        <v>144.321674</v>
      </c>
      <c r="E11886" t="s">
        <v>60439</v>
      </c>
      <c r="F11886" t="s">
        <v>17889</v>
      </c>
      <c r="G11886" t="s">
        <v>8595</v>
      </c>
    </row>
    <row r="11887" spans="1:7" x14ac:dyDescent="0.3">
      <c r="A11887" t="s">
        <v>53336</v>
      </c>
      <c r="B11887" t="s">
        <v>53337</v>
      </c>
      <c r="C11887">
        <v>-36.711613999999997</v>
      </c>
      <c r="D11887">
        <v>144.319838</v>
      </c>
      <c r="E11887" t="s">
        <v>60439</v>
      </c>
      <c r="F11887" t="s">
        <v>17889</v>
      </c>
      <c r="G11887" t="s">
        <v>9241</v>
      </c>
    </row>
    <row r="11888" spans="1:7" x14ac:dyDescent="0.3">
      <c r="A11888" t="s">
        <v>53338</v>
      </c>
      <c r="B11888" t="s">
        <v>53339</v>
      </c>
      <c r="C11888">
        <v>-36.705292999999998</v>
      </c>
      <c r="D11888">
        <v>144.320919</v>
      </c>
      <c r="E11888" t="s">
        <v>60439</v>
      </c>
      <c r="F11888" t="s">
        <v>17889</v>
      </c>
      <c r="G11888" t="s">
        <v>8747</v>
      </c>
    </row>
    <row r="11889" spans="1:7" x14ac:dyDescent="0.3">
      <c r="A11889" t="s">
        <v>53340</v>
      </c>
      <c r="B11889" t="s">
        <v>53341</v>
      </c>
      <c r="C11889">
        <v>-36.751207999999998</v>
      </c>
      <c r="D11889">
        <v>144.31766500000001</v>
      </c>
      <c r="E11889" t="s">
        <v>60439</v>
      </c>
      <c r="F11889" t="s">
        <v>17889</v>
      </c>
      <c r="G11889" t="s">
        <v>8737</v>
      </c>
    </row>
    <row r="11890" spans="1:7" x14ac:dyDescent="0.3">
      <c r="A11890" t="s">
        <v>53342</v>
      </c>
      <c r="B11890" t="s">
        <v>53341</v>
      </c>
      <c r="C11890">
        <v>-36.751224000000001</v>
      </c>
      <c r="D11890">
        <v>144.317553</v>
      </c>
      <c r="E11890" t="s">
        <v>60439</v>
      </c>
      <c r="F11890" t="s">
        <v>17889</v>
      </c>
      <c r="G11890" t="s">
        <v>8737</v>
      </c>
    </row>
    <row r="11891" spans="1:7" x14ac:dyDescent="0.3">
      <c r="A11891" t="s">
        <v>53343</v>
      </c>
      <c r="B11891" t="s">
        <v>40365</v>
      </c>
      <c r="C11891">
        <v>-36.754907000000003</v>
      </c>
      <c r="D11891">
        <v>144.31743499999999</v>
      </c>
      <c r="E11891" t="s">
        <v>60439</v>
      </c>
      <c r="F11891" t="s">
        <v>17889</v>
      </c>
      <c r="G11891" t="s">
        <v>8747</v>
      </c>
    </row>
    <row r="11892" spans="1:7" x14ac:dyDescent="0.3">
      <c r="A11892" t="s">
        <v>53344</v>
      </c>
      <c r="B11892" t="s">
        <v>53345</v>
      </c>
      <c r="C11892">
        <v>-36.757412000000002</v>
      </c>
      <c r="D11892">
        <v>144.31742700000001</v>
      </c>
      <c r="E11892" t="s">
        <v>60439</v>
      </c>
      <c r="F11892" t="s">
        <v>17889</v>
      </c>
      <c r="G11892" t="s">
        <v>8966</v>
      </c>
    </row>
    <row r="11893" spans="1:7" x14ac:dyDescent="0.3">
      <c r="A11893" t="s">
        <v>53347</v>
      </c>
      <c r="B11893" t="s">
        <v>53348</v>
      </c>
      <c r="C11893">
        <v>-36.808957999999997</v>
      </c>
      <c r="D11893">
        <v>144.35512299999999</v>
      </c>
      <c r="E11893" t="s">
        <v>60439</v>
      </c>
      <c r="F11893" t="s">
        <v>17889</v>
      </c>
      <c r="G11893" t="s">
        <v>8743</v>
      </c>
    </row>
    <row r="11894" spans="1:7" x14ac:dyDescent="0.3">
      <c r="A11894" t="s">
        <v>53349</v>
      </c>
      <c r="B11894" t="s">
        <v>53348</v>
      </c>
      <c r="C11894">
        <v>-36.808591</v>
      </c>
      <c r="D11894">
        <v>144.356414</v>
      </c>
      <c r="E11894" t="s">
        <v>60439</v>
      </c>
      <c r="F11894" t="s">
        <v>17889</v>
      </c>
      <c r="G11894" t="s">
        <v>8743</v>
      </c>
    </row>
    <row r="11895" spans="1:7" x14ac:dyDescent="0.3">
      <c r="A11895" t="s">
        <v>53350</v>
      </c>
      <c r="B11895" t="s">
        <v>53351</v>
      </c>
      <c r="C11895">
        <v>-36.811788999999997</v>
      </c>
      <c r="D11895">
        <v>144.35233600000001</v>
      </c>
      <c r="E11895" t="s">
        <v>60439</v>
      </c>
      <c r="F11895" t="s">
        <v>17889</v>
      </c>
      <c r="G11895" t="s">
        <v>8869</v>
      </c>
    </row>
    <row r="11896" spans="1:7" x14ac:dyDescent="0.3">
      <c r="A11896" t="s">
        <v>53352</v>
      </c>
      <c r="B11896" t="s">
        <v>53353</v>
      </c>
      <c r="C11896">
        <v>-36.812044</v>
      </c>
      <c r="D11896">
        <v>144.349615</v>
      </c>
      <c r="E11896" t="s">
        <v>60439</v>
      </c>
      <c r="F11896" t="s">
        <v>17889</v>
      </c>
      <c r="G11896" t="s">
        <v>8869</v>
      </c>
    </row>
    <row r="11897" spans="1:7" x14ac:dyDescent="0.3">
      <c r="A11897" t="s">
        <v>53355</v>
      </c>
      <c r="B11897" t="s">
        <v>53353</v>
      </c>
      <c r="C11897">
        <v>-36.812148000000001</v>
      </c>
      <c r="D11897">
        <v>144.35022799999999</v>
      </c>
      <c r="E11897" t="s">
        <v>60439</v>
      </c>
      <c r="F11897" t="s">
        <v>17889</v>
      </c>
      <c r="G11897" t="s">
        <v>8869</v>
      </c>
    </row>
    <row r="11898" spans="1:7" x14ac:dyDescent="0.3">
      <c r="A11898" t="s">
        <v>53356</v>
      </c>
      <c r="B11898" t="s">
        <v>53357</v>
      </c>
      <c r="C11898">
        <v>-36.80686</v>
      </c>
      <c r="D11898">
        <v>144.34831399999999</v>
      </c>
      <c r="E11898" t="s">
        <v>60439</v>
      </c>
      <c r="F11898" t="s">
        <v>17889</v>
      </c>
      <c r="G11898" t="s">
        <v>9125</v>
      </c>
    </row>
    <row r="11899" spans="1:7" x14ac:dyDescent="0.3">
      <c r="A11899" t="s">
        <v>53358</v>
      </c>
      <c r="B11899" t="s">
        <v>53359</v>
      </c>
      <c r="C11899">
        <v>-36.808765999999999</v>
      </c>
      <c r="D11899">
        <v>144.34769900000001</v>
      </c>
      <c r="E11899" t="s">
        <v>60439</v>
      </c>
      <c r="F11899" t="s">
        <v>17889</v>
      </c>
      <c r="G11899" t="s">
        <v>8743</v>
      </c>
    </row>
    <row r="11900" spans="1:7" x14ac:dyDescent="0.3">
      <c r="A11900" t="s">
        <v>53360</v>
      </c>
      <c r="B11900" t="s">
        <v>53359</v>
      </c>
      <c r="C11900">
        <v>-36.808601000000003</v>
      </c>
      <c r="D11900">
        <v>144.34717800000001</v>
      </c>
      <c r="E11900" t="s">
        <v>60439</v>
      </c>
      <c r="F11900" t="s">
        <v>17889</v>
      </c>
      <c r="G11900" t="s">
        <v>8743</v>
      </c>
    </row>
    <row r="11901" spans="1:7" x14ac:dyDescent="0.3">
      <c r="A11901" t="s">
        <v>53361</v>
      </c>
      <c r="B11901" t="s">
        <v>53362</v>
      </c>
      <c r="C11901">
        <v>-36.811307999999997</v>
      </c>
      <c r="D11901">
        <v>144.347746</v>
      </c>
      <c r="E11901" t="s">
        <v>60439</v>
      </c>
      <c r="F11901" t="s">
        <v>17889</v>
      </c>
      <c r="G11901" t="s">
        <v>8964</v>
      </c>
    </row>
    <row r="11902" spans="1:7" x14ac:dyDescent="0.3">
      <c r="A11902" t="s">
        <v>53363</v>
      </c>
      <c r="B11902" t="s">
        <v>53362</v>
      </c>
      <c r="C11902">
        <v>-36.811441000000002</v>
      </c>
      <c r="D11902">
        <v>144.34763000000001</v>
      </c>
      <c r="E11902" t="s">
        <v>60439</v>
      </c>
      <c r="F11902" t="s">
        <v>17889</v>
      </c>
      <c r="G11902" t="s">
        <v>8869</v>
      </c>
    </row>
    <row r="11903" spans="1:7" x14ac:dyDescent="0.3">
      <c r="A11903" t="s">
        <v>53364</v>
      </c>
      <c r="B11903" t="s">
        <v>53365</v>
      </c>
      <c r="C11903">
        <v>-36.811213000000002</v>
      </c>
      <c r="D11903">
        <v>144.34466699999999</v>
      </c>
      <c r="E11903" t="s">
        <v>60439</v>
      </c>
      <c r="F11903" t="s">
        <v>17889</v>
      </c>
      <c r="G11903" t="s">
        <v>8743</v>
      </c>
    </row>
    <row r="11904" spans="1:7" x14ac:dyDescent="0.3">
      <c r="A11904" t="s">
        <v>53366</v>
      </c>
      <c r="B11904" t="s">
        <v>53367</v>
      </c>
      <c r="C11904">
        <v>-36.811413999999999</v>
      </c>
      <c r="D11904">
        <v>144.34239600000001</v>
      </c>
      <c r="E11904" t="s">
        <v>60439</v>
      </c>
      <c r="F11904" t="s">
        <v>17889</v>
      </c>
      <c r="G11904" t="s">
        <v>8869</v>
      </c>
    </row>
    <row r="11905" spans="1:7" x14ac:dyDescent="0.3">
      <c r="A11905" t="s">
        <v>53368</v>
      </c>
      <c r="B11905" t="s">
        <v>53369</v>
      </c>
      <c r="C11905">
        <v>-36.801788000000002</v>
      </c>
      <c r="D11905">
        <v>144.34435400000001</v>
      </c>
      <c r="E11905" t="s">
        <v>60439</v>
      </c>
      <c r="F11905" t="s">
        <v>17889</v>
      </c>
      <c r="G11905" t="s">
        <v>9021</v>
      </c>
    </row>
    <row r="11906" spans="1:7" x14ac:dyDescent="0.3">
      <c r="A11906" t="s">
        <v>53370</v>
      </c>
      <c r="B11906" t="s">
        <v>53369</v>
      </c>
      <c r="C11906">
        <v>-36.801670999999999</v>
      </c>
      <c r="D11906">
        <v>144.344347</v>
      </c>
      <c r="E11906" t="s">
        <v>60439</v>
      </c>
      <c r="F11906" t="s">
        <v>17889</v>
      </c>
      <c r="G11906" t="s">
        <v>9021</v>
      </c>
    </row>
    <row r="11907" spans="1:7" x14ac:dyDescent="0.3">
      <c r="A11907" t="s">
        <v>53372</v>
      </c>
      <c r="B11907" t="s">
        <v>53373</v>
      </c>
      <c r="C11907">
        <v>-36.800662000000003</v>
      </c>
      <c r="D11907">
        <v>144.34115399999999</v>
      </c>
      <c r="E11907" t="s">
        <v>60439</v>
      </c>
      <c r="F11907" t="s">
        <v>17889</v>
      </c>
      <c r="G11907" t="s">
        <v>9021</v>
      </c>
    </row>
    <row r="11908" spans="1:7" x14ac:dyDescent="0.3">
      <c r="A11908" t="s">
        <v>53374</v>
      </c>
      <c r="B11908" t="s">
        <v>53373</v>
      </c>
      <c r="C11908">
        <v>-36.800536000000001</v>
      </c>
      <c r="D11908">
        <v>144.34113600000001</v>
      </c>
      <c r="E11908" t="s">
        <v>60439</v>
      </c>
      <c r="F11908" t="s">
        <v>17889</v>
      </c>
      <c r="G11908" t="s">
        <v>9021</v>
      </c>
    </row>
    <row r="11909" spans="1:7" x14ac:dyDescent="0.3">
      <c r="A11909" t="s">
        <v>53375</v>
      </c>
      <c r="B11909" t="s">
        <v>53376</v>
      </c>
      <c r="C11909">
        <v>-36.799726999999997</v>
      </c>
      <c r="D11909">
        <v>144.336839</v>
      </c>
      <c r="E11909" t="s">
        <v>60439</v>
      </c>
      <c r="F11909" t="s">
        <v>17889</v>
      </c>
      <c r="G11909" t="s">
        <v>9021</v>
      </c>
    </row>
    <row r="11910" spans="1:7" x14ac:dyDescent="0.3">
      <c r="A11910" t="s">
        <v>53377</v>
      </c>
      <c r="B11910" t="s">
        <v>53376</v>
      </c>
      <c r="C11910">
        <v>-36.800015999999999</v>
      </c>
      <c r="D11910">
        <v>144.336851</v>
      </c>
      <c r="E11910" t="s">
        <v>60439</v>
      </c>
      <c r="F11910" t="s">
        <v>17889</v>
      </c>
      <c r="G11910" t="s">
        <v>9021</v>
      </c>
    </row>
    <row r="11911" spans="1:7" x14ac:dyDescent="0.3">
      <c r="A11911" t="s">
        <v>53378</v>
      </c>
      <c r="B11911" t="s">
        <v>53379</v>
      </c>
      <c r="C11911">
        <v>-36.794561999999999</v>
      </c>
      <c r="D11911">
        <v>144.34037900000001</v>
      </c>
      <c r="E11911" t="s">
        <v>60439</v>
      </c>
      <c r="F11911" t="s">
        <v>17889</v>
      </c>
      <c r="G11911" t="s">
        <v>9021</v>
      </c>
    </row>
    <row r="11912" spans="1:7" x14ac:dyDescent="0.3">
      <c r="A11912" t="s">
        <v>53380</v>
      </c>
      <c r="B11912" t="s">
        <v>53381</v>
      </c>
      <c r="C11912">
        <v>-36.795969999999997</v>
      </c>
      <c r="D11912">
        <v>144.33927700000001</v>
      </c>
      <c r="E11912" t="s">
        <v>60439</v>
      </c>
      <c r="F11912" t="s">
        <v>17889</v>
      </c>
      <c r="G11912" t="s">
        <v>39987</v>
      </c>
    </row>
    <row r="11913" spans="1:7" x14ac:dyDescent="0.3">
      <c r="A11913" t="s">
        <v>53382</v>
      </c>
      <c r="B11913" t="s">
        <v>66778</v>
      </c>
      <c r="C11913">
        <v>-36.742846</v>
      </c>
      <c r="D11913">
        <v>144.20843199999999</v>
      </c>
      <c r="E11913" t="s">
        <v>60439</v>
      </c>
      <c r="F11913" t="s">
        <v>17889</v>
      </c>
      <c r="G11913" t="s">
        <v>8964</v>
      </c>
    </row>
    <row r="11914" spans="1:7" x14ac:dyDescent="0.3">
      <c r="A11914" t="s">
        <v>53383</v>
      </c>
      <c r="B11914" t="s">
        <v>53384</v>
      </c>
      <c r="C11914">
        <v>-36.745305000000002</v>
      </c>
      <c r="D11914">
        <v>144.20764800000001</v>
      </c>
      <c r="E11914" t="s">
        <v>60439</v>
      </c>
      <c r="F11914" t="s">
        <v>17889</v>
      </c>
      <c r="G11914" t="s">
        <v>8964</v>
      </c>
    </row>
    <row r="11915" spans="1:7" x14ac:dyDescent="0.3">
      <c r="A11915" t="s">
        <v>53385</v>
      </c>
      <c r="B11915" t="s">
        <v>53384</v>
      </c>
      <c r="C11915">
        <v>-36.745255999999998</v>
      </c>
      <c r="D11915">
        <v>144.20746</v>
      </c>
      <c r="E11915" t="s">
        <v>60439</v>
      </c>
      <c r="F11915" t="s">
        <v>17889</v>
      </c>
      <c r="G11915" t="s">
        <v>8964</v>
      </c>
    </row>
    <row r="11916" spans="1:7" x14ac:dyDescent="0.3">
      <c r="A11916" t="s">
        <v>53386</v>
      </c>
      <c r="B11916" t="s">
        <v>53387</v>
      </c>
      <c r="C11916">
        <v>-36.746456000000002</v>
      </c>
      <c r="D11916">
        <v>144.20446000000001</v>
      </c>
      <c r="E11916" t="s">
        <v>60439</v>
      </c>
      <c r="F11916" t="s">
        <v>17889</v>
      </c>
      <c r="G11916" t="s">
        <v>8966</v>
      </c>
    </row>
    <row r="11917" spans="1:7" x14ac:dyDescent="0.3">
      <c r="A11917" t="s">
        <v>53390</v>
      </c>
      <c r="B11917" t="s">
        <v>53387</v>
      </c>
      <c r="C11917">
        <v>-36.746130999999998</v>
      </c>
      <c r="D11917">
        <v>144.20522199999999</v>
      </c>
      <c r="E11917" t="s">
        <v>60439</v>
      </c>
      <c r="F11917" t="s">
        <v>17889</v>
      </c>
      <c r="G11917" t="s">
        <v>8966</v>
      </c>
    </row>
    <row r="11918" spans="1:7" x14ac:dyDescent="0.3">
      <c r="A11918" t="s">
        <v>53391</v>
      </c>
      <c r="B11918" t="s">
        <v>53392</v>
      </c>
      <c r="C11918">
        <v>-36.743577999999999</v>
      </c>
      <c r="D11918">
        <v>144.19933499999999</v>
      </c>
      <c r="E11918" t="s">
        <v>60439</v>
      </c>
      <c r="F11918" t="s">
        <v>17889</v>
      </c>
      <c r="G11918" t="s">
        <v>8683</v>
      </c>
    </row>
    <row r="11919" spans="1:7" x14ac:dyDescent="0.3">
      <c r="A11919" t="s">
        <v>53393</v>
      </c>
      <c r="B11919" t="s">
        <v>53394</v>
      </c>
      <c r="C11919">
        <v>-36.746690999999998</v>
      </c>
      <c r="D11919">
        <v>144.19912099999999</v>
      </c>
      <c r="E11919" t="s">
        <v>60439</v>
      </c>
      <c r="F11919" t="s">
        <v>17889</v>
      </c>
      <c r="G11919" t="s">
        <v>8966</v>
      </c>
    </row>
    <row r="11920" spans="1:7" x14ac:dyDescent="0.3">
      <c r="A11920" t="s">
        <v>53395</v>
      </c>
      <c r="B11920" t="s">
        <v>53396</v>
      </c>
      <c r="C11920">
        <v>-36.753315000000001</v>
      </c>
      <c r="D11920">
        <v>144.207167</v>
      </c>
      <c r="E11920" t="s">
        <v>60439</v>
      </c>
      <c r="F11920" t="s">
        <v>17889</v>
      </c>
      <c r="G11920" t="s">
        <v>8583</v>
      </c>
    </row>
    <row r="11921" spans="1:7" x14ac:dyDescent="0.3">
      <c r="A11921" t="s">
        <v>53397</v>
      </c>
      <c r="B11921" t="s">
        <v>53398</v>
      </c>
      <c r="C11921">
        <v>-36.750629000000004</v>
      </c>
      <c r="D11921">
        <v>144.20601099999999</v>
      </c>
      <c r="E11921" t="s">
        <v>60439</v>
      </c>
      <c r="F11921" t="s">
        <v>17889</v>
      </c>
      <c r="G11921" t="s">
        <v>8737</v>
      </c>
    </row>
    <row r="11922" spans="1:7" x14ac:dyDescent="0.3">
      <c r="A11922" t="s">
        <v>53399</v>
      </c>
      <c r="B11922" t="s">
        <v>53400</v>
      </c>
      <c r="C11922">
        <v>-36.749668</v>
      </c>
      <c r="D11922">
        <v>144.204612</v>
      </c>
      <c r="E11922" t="s">
        <v>60439</v>
      </c>
      <c r="F11922" t="s">
        <v>17889</v>
      </c>
      <c r="G11922" t="s">
        <v>8607</v>
      </c>
    </row>
    <row r="11923" spans="1:7" x14ac:dyDescent="0.3">
      <c r="A11923" t="s">
        <v>53401</v>
      </c>
      <c r="B11923" t="s">
        <v>53402</v>
      </c>
      <c r="C11923">
        <v>-36.747956000000002</v>
      </c>
      <c r="D11923">
        <v>144.203879</v>
      </c>
      <c r="E11923" t="s">
        <v>60439</v>
      </c>
      <c r="F11923" t="s">
        <v>17889</v>
      </c>
      <c r="G11923" t="s">
        <v>39150</v>
      </c>
    </row>
    <row r="11924" spans="1:7" x14ac:dyDescent="0.3">
      <c r="A11924" t="s">
        <v>53403</v>
      </c>
      <c r="B11924" t="s">
        <v>53404</v>
      </c>
      <c r="C11924">
        <v>-36.752661000000003</v>
      </c>
      <c r="D11924">
        <v>144.26355599999999</v>
      </c>
      <c r="E11924" t="s">
        <v>60439</v>
      </c>
      <c r="F11924" t="s">
        <v>17889</v>
      </c>
      <c r="G11924" t="s">
        <v>8964</v>
      </c>
    </row>
    <row r="11925" spans="1:7" x14ac:dyDescent="0.3">
      <c r="A11925" t="s">
        <v>53405</v>
      </c>
      <c r="B11925" t="s">
        <v>53404</v>
      </c>
      <c r="C11925">
        <v>-36.752806999999997</v>
      </c>
      <c r="D11925">
        <v>144.26364000000001</v>
      </c>
      <c r="E11925" t="s">
        <v>60439</v>
      </c>
      <c r="F11925" t="s">
        <v>17889</v>
      </c>
      <c r="G11925" t="s">
        <v>8964</v>
      </c>
    </row>
    <row r="11926" spans="1:7" x14ac:dyDescent="0.3">
      <c r="A11926" t="s">
        <v>53406</v>
      </c>
      <c r="B11926" t="s">
        <v>53407</v>
      </c>
      <c r="C11926">
        <v>-36.747132000000001</v>
      </c>
      <c r="D11926">
        <v>144.26686599999999</v>
      </c>
      <c r="E11926" t="s">
        <v>60439</v>
      </c>
      <c r="F11926" t="s">
        <v>17889</v>
      </c>
      <c r="G11926" t="s">
        <v>9225</v>
      </c>
    </row>
    <row r="11927" spans="1:7" x14ac:dyDescent="0.3">
      <c r="A11927" t="s">
        <v>53408</v>
      </c>
      <c r="B11927" t="s">
        <v>53409</v>
      </c>
      <c r="C11927">
        <v>-36.746800999999998</v>
      </c>
      <c r="D11927">
        <v>144.269722</v>
      </c>
      <c r="E11927" t="s">
        <v>60439</v>
      </c>
      <c r="F11927" t="s">
        <v>17889</v>
      </c>
      <c r="G11927" t="s">
        <v>8966</v>
      </c>
    </row>
    <row r="11928" spans="1:7" x14ac:dyDescent="0.3">
      <c r="A11928" t="s">
        <v>53410</v>
      </c>
      <c r="B11928" t="s">
        <v>53411</v>
      </c>
      <c r="C11928">
        <v>-36.746786</v>
      </c>
      <c r="D11928">
        <v>144.269465</v>
      </c>
      <c r="E11928" t="s">
        <v>60439</v>
      </c>
      <c r="F11928" t="s">
        <v>17889</v>
      </c>
      <c r="G11928" t="s">
        <v>8966</v>
      </c>
    </row>
    <row r="11929" spans="1:7" x14ac:dyDescent="0.3">
      <c r="A11929" t="s">
        <v>53412</v>
      </c>
      <c r="B11929" t="s">
        <v>53413</v>
      </c>
      <c r="C11929">
        <v>-36.751776999999997</v>
      </c>
      <c r="D11929">
        <v>144.26585</v>
      </c>
      <c r="E11929" t="s">
        <v>60439</v>
      </c>
      <c r="F11929" t="s">
        <v>17889</v>
      </c>
      <c r="G11929" t="s">
        <v>8964</v>
      </c>
    </row>
    <row r="11930" spans="1:7" x14ac:dyDescent="0.3">
      <c r="A11930" t="s">
        <v>53414</v>
      </c>
      <c r="B11930" t="s">
        <v>53413</v>
      </c>
      <c r="C11930">
        <v>-36.751753000000001</v>
      </c>
      <c r="D11930">
        <v>144.265593</v>
      </c>
      <c r="E11930" t="s">
        <v>60439</v>
      </c>
      <c r="F11930" t="s">
        <v>17889</v>
      </c>
      <c r="G11930" t="s">
        <v>8964</v>
      </c>
    </row>
    <row r="11931" spans="1:7" x14ac:dyDescent="0.3">
      <c r="A11931" t="s">
        <v>53415</v>
      </c>
      <c r="B11931" t="s">
        <v>40495</v>
      </c>
      <c r="C11931">
        <v>-36.715387</v>
      </c>
      <c r="D11931">
        <v>144.25960699999999</v>
      </c>
      <c r="E11931" t="s">
        <v>60439</v>
      </c>
      <c r="F11931" t="s">
        <v>17889</v>
      </c>
      <c r="G11931" t="s">
        <v>39150</v>
      </c>
    </row>
    <row r="11932" spans="1:7" x14ac:dyDescent="0.3">
      <c r="A11932" t="s">
        <v>53416</v>
      </c>
      <c r="B11932" t="s">
        <v>40493</v>
      </c>
      <c r="C11932">
        <v>-36.716315000000002</v>
      </c>
      <c r="D11932">
        <v>144.262742</v>
      </c>
      <c r="E11932" t="s">
        <v>60439</v>
      </c>
      <c r="F11932" t="s">
        <v>17889</v>
      </c>
      <c r="G11932" t="s">
        <v>9269</v>
      </c>
    </row>
    <row r="11933" spans="1:7" x14ac:dyDescent="0.3">
      <c r="A11933" t="s">
        <v>53417</v>
      </c>
      <c r="B11933" t="s">
        <v>44512</v>
      </c>
      <c r="C11933">
        <v>-36.772855999999997</v>
      </c>
      <c r="D11933">
        <v>144.29622000000001</v>
      </c>
      <c r="E11933" t="s">
        <v>60439</v>
      </c>
      <c r="F11933" t="s">
        <v>17889</v>
      </c>
      <c r="G11933" t="s">
        <v>8747</v>
      </c>
    </row>
    <row r="11934" spans="1:7" x14ac:dyDescent="0.3">
      <c r="A11934" t="s">
        <v>53418</v>
      </c>
      <c r="B11934" t="s">
        <v>53419</v>
      </c>
      <c r="C11934">
        <v>-36.808805999999997</v>
      </c>
      <c r="D11934">
        <v>144.35274100000001</v>
      </c>
      <c r="E11934" t="s">
        <v>60439</v>
      </c>
      <c r="F11934" t="s">
        <v>17889</v>
      </c>
      <c r="G11934" t="s">
        <v>8743</v>
      </c>
    </row>
    <row r="11935" spans="1:7" x14ac:dyDescent="0.3">
      <c r="A11935" t="s">
        <v>53420</v>
      </c>
      <c r="B11935" t="s">
        <v>53421</v>
      </c>
      <c r="C11935">
        <v>-36.809041999999998</v>
      </c>
      <c r="D11935">
        <v>144.352789</v>
      </c>
      <c r="E11935" t="s">
        <v>60439</v>
      </c>
      <c r="F11935" t="s">
        <v>17889</v>
      </c>
      <c r="G11935" t="s">
        <v>8743</v>
      </c>
    </row>
    <row r="11936" spans="1:7" x14ac:dyDescent="0.3">
      <c r="A11936" t="s">
        <v>53422</v>
      </c>
      <c r="B11936" t="s">
        <v>44525</v>
      </c>
      <c r="C11936">
        <v>-36.783552999999998</v>
      </c>
      <c r="D11936">
        <v>144.29264000000001</v>
      </c>
      <c r="E11936" t="s">
        <v>60439</v>
      </c>
      <c r="F11936" t="s">
        <v>17889</v>
      </c>
      <c r="G11936" t="s">
        <v>9233</v>
      </c>
    </row>
    <row r="11937" spans="1:7" x14ac:dyDescent="0.3">
      <c r="A11937" t="s">
        <v>53423</v>
      </c>
      <c r="B11937" t="s">
        <v>44532</v>
      </c>
      <c r="C11937">
        <v>-36.781568</v>
      </c>
      <c r="D11937">
        <v>144.29095100000001</v>
      </c>
      <c r="E11937" t="s">
        <v>60439</v>
      </c>
      <c r="F11937" t="s">
        <v>17889</v>
      </c>
      <c r="G11937" t="s">
        <v>9269</v>
      </c>
    </row>
    <row r="11938" spans="1:7" x14ac:dyDescent="0.3">
      <c r="A11938" t="s">
        <v>53424</v>
      </c>
      <c r="B11938" t="s">
        <v>53425</v>
      </c>
      <c r="C11938">
        <v>-36.779167000000001</v>
      </c>
      <c r="D11938">
        <v>144.291192</v>
      </c>
      <c r="E11938" t="s">
        <v>60439</v>
      </c>
      <c r="F11938" t="s">
        <v>17889</v>
      </c>
      <c r="G11938" t="s">
        <v>8966</v>
      </c>
    </row>
    <row r="11939" spans="1:7" x14ac:dyDescent="0.3">
      <c r="A11939" t="s">
        <v>53426</v>
      </c>
      <c r="B11939" t="s">
        <v>53425</v>
      </c>
      <c r="C11939">
        <v>-36.779119000000001</v>
      </c>
      <c r="D11939">
        <v>144.29105899999999</v>
      </c>
      <c r="E11939" t="s">
        <v>60439</v>
      </c>
      <c r="F11939" t="s">
        <v>17889</v>
      </c>
      <c r="G11939" t="s">
        <v>9233</v>
      </c>
    </row>
    <row r="11940" spans="1:7" x14ac:dyDescent="0.3">
      <c r="A11940" t="s">
        <v>53427</v>
      </c>
      <c r="B11940" t="s">
        <v>40700</v>
      </c>
      <c r="C11940">
        <v>-36.750902000000004</v>
      </c>
      <c r="D11940">
        <v>144.29656600000001</v>
      </c>
      <c r="E11940" t="s">
        <v>60439</v>
      </c>
      <c r="F11940" t="s">
        <v>17889</v>
      </c>
      <c r="G11940" t="s">
        <v>8737</v>
      </c>
    </row>
    <row r="11941" spans="1:7" x14ac:dyDescent="0.3">
      <c r="A11941" t="s">
        <v>53428</v>
      </c>
      <c r="B11941" t="s">
        <v>53429</v>
      </c>
      <c r="C11941">
        <v>-36.749564999999997</v>
      </c>
      <c r="D11941">
        <v>144.29921100000001</v>
      </c>
      <c r="E11941" t="s">
        <v>60439</v>
      </c>
      <c r="F11941" t="s">
        <v>17889</v>
      </c>
      <c r="G11941" t="s">
        <v>8607</v>
      </c>
    </row>
    <row r="11942" spans="1:7" x14ac:dyDescent="0.3">
      <c r="A11942" t="s">
        <v>53430</v>
      </c>
      <c r="B11942" t="s">
        <v>53429</v>
      </c>
      <c r="C11942">
        <v>-36.749692000000003</v>
      </c>
      <c r="D11942">
        <v>144.299262</v>
      </c>
      <c r="E11942" t="s">
        <v>60439</v>
      </c>
      <c r="F11942" t="s">
        <v>17889</v>
      </c>
      <c r="G11942" t="s">
        <v>8607</v>
      </c>
    </row>
    <row r="11943" spans="1:7" x14ac:dyDescent="0.3">
      <c r="A11943" t="s">
        <v>53431</v>
      </c>
      <c r="B11943" t="s">
        <v>53432</v>
      </c>
      <c r="C11943">
        <v>-36.747827999999998</v>
      </c>
      <c r="D11943">
        <v>144.30210500000001</v>
      </c>
      <c r="E11943" t="s">
        <v>60439</v>
      </c>
      <c r="F11943" t="s">
        <v>17889</v>
      </c>
      <c r="G11943" t="s">
        <v>8743</v>
      </c>
    </row>
    <row r="11944" spans="1:7" x14ac:dyDescent="0.3">
      <c r="A11944" t="s">
        <v>53433</v>
      </c>
      <c r="B11944" t="s">
        <v>53432</v>
      </c>
      <c r="C11944">
        <v>-36.748086999999998</v>
      </c>
      <c r="D11944">
        <v>144.301973</v>
      </c>
      <c r="E11944" t="s">
        <v>60439</v>
      </c>
      <c r="F11944" t="s">
        <v>17889</v>
      </c>
      <c r="G11944" t="s">
        <v>8966</v>
      </c>
    </row>
    <row r="11945" spans="1:7" x14ac:dyDescent="0.3">
      <c r="A11945" t="s">
        <v>53434</v>
      </c>
      <c r="B11945" t="s">
        <v>53323</v>
      </c>
      <c r="C11945">
        <v>-36.753455000000002</v>
      </c>
      <c r="D11945">
        <v>144.30066500000001</v>
      </c>
      <c r="E11945" t="s">
        <v>60439</v>
      </c>
      <c r="F11945" t="s">
        <v>17889</v>
      </c>
      <c r="G11945" t="s">
        <v>8583</v>
      </c>
    </row>
    <row r="11946" spans="1:7" x14ac:dyDescent="0.3">
      <c r="A11946" t="s">
        <v>53435</v>
      </c>
      <c r="B11946" t="s">
        <v>53436</v>
      </c>
      <c r="C11946">
        <v>-36.754379999999998</v>
      </c>
      <c r="D11946">
        <v>144.30529100000001</v>
      </c>
      <c r="E11946" t="s">
        <v>60439</v>
      </c>
      <c r="F11946" t="s">
        <v>17889</v>
      </c>
      <c r="G11946" t="s">
        <v>9233</v>
      </c>
    </row>
    <row r="11947" spans="1:7" x14ac:dyDescent="0.3">
      <c r="A11947" t="s">
        <v>53437</v>
      </c>
      <c r="B11947" t="s">
        <v>53436</v>
      </c>
      <c r="C11947">
        <v>-36.754469</v>
      </c>
      <c r="D11947">
        <v>144.30485100000001</v>
      </c>
      <c r="E11947" t="s">
        <v>60439</v>
      </c>
      <c r="F11947" t="s">
        <v>17889</v>
      </c>
      <c r="G11947" t="s">
        <v>9233</v>
      </c>
    </row>
    <row r="11948" spans="1:7" x14ac:dyDescent="0.3">
      <c r="A11948" t="s">
        <v>53438</v>
      </c>
      <c r="B11948" t="s">
        <v>53439</v>
      </c>
      <c r="C11948">
        <v>-38.196316000000003</v>
      </c>
      <c r="D11948">
        <v>144.45368300000001</v>
      </c>
      <c r="E11948" t="s">
        <v>60439</v>
      </c>
      <c r="F11948" t="s">
        <v>17889</v>
      </c>
      <c r="G11948" t="s">
        <v>9529</v>
      </c>
    </row>
    <row r="11949" spans="1:7" x14ac:dyDescent="0.3">
      <c r="A11949" t="s">
        <v>53440</v>
      </c>
      <c r="B11949" t="s">
        <v>53439</v>
      </c>
      <c r="C11949">
        <v>-38.196337999999997</v>
      </c>
      <c r="D11949">
        <v>144.45345399999999</v>
      </c>
      <c r="E11949" t="s">
        <v>60439</v>
      </c>
      <c r="F11949" t="s">
        <v>17889</v>
      </c>
      <c r="G11949" t="s">
        <v>9529</v>
      </c>
    </row>
    <row r="11950" spans="1:7" x14ac:dyDescent="0.3">
      <c r="A11950" t="s">
        <v>53441</v>
      </c>
      <c r="B11950" t="s">
        <v>53442</v>
      </c>
      <c r="C11950">
        <v>-38.199086000000001</v>
      </c>
      <c r="D11950">
        <v>144.45427100000001</v>
      </c>
      <c r="E11950" t="s">
        <v>60439</v>
      </c>
      <c r="F11950" t="s">
        <v>17889</v>
      </c>
      <c r="G11950" t="s">
        <v>8123</v>
      </c>
    </row>
    <row r="11951" spans="1:7" x14ac:dyDescent="0.3">
      <c r="A11951" t="s">
        <v>53443</v>
      </c>
      <c r="B11951" t="s">
        <v>53444</v>
      </c>
      <c r="C11951">
        <v>-38.199784000000001</v>
      </c>
      <c r="D11951">
        <v>144.45822100000001</v>
      </c>
      <c r="E11951" t="s">
        <v>60439</v>
      </c>
      <c r="F11951" t="s">
        <v>17889</v>
      </c>
      <c r="G11951" t="s">
        <v>9503</v>
      </c>
    </row>
    <row r="11952" spans="1:7" x14ac:dyDescent="0.3">
      <c r="A11952" t="s">
        <v>53445</v>
      </c>
      <c r="B11952" t="s">
        <v>53446</v>
      </c>
      <c r="C11952">
        <v>-38.201262999999997</v>
      </c>
      <c r="D11952">
        <v>144.45451499999999</v>
      </c>
      <c r="E11952" t="s">
        <v>60439</v>
      </c>
      <c r="F11952" t="s">
        <v>17889</v>
      </c>
      <c r="G11952" t="s">
        <v>8261</v>
      </c>
    </row>
    <row r="11953" spans="1:7" x14ac:dyDescent="0.3">
      <c r="A11953" t="s">
        <v>53447</v>
      </c>
      <c r="B11953" t="s">
        <v>53448</v>
      </c>
      <c r="C11953">
        <v>-38.189984000000003</v>
      </c>
      <c r="D11953">
        <v>144.45920100000001</v>
      </c>
      <c r="E11953" t="s">
        <v>60439</v>
      </c>
      <c r="F11953" t="s">
        <v>17889</v>
      </c>
      <c r="G11953" t="s">
        <v>9493</v>
      </c>
    </row>
    <row r="11954" spans="1:7" x14ac:dyDescent="0.3">
      <c r="A11954" t="s">
        <v>53449</v>
      </c>
      <c r="B11954" t="s">
        <v>37396</v>
      </c>
      <c r="C11954">
        <v>-38.161068999999998</v>
      </c>
      <c r="D11954">
        <v>144.390591</v>
      </c>
      <c r="E11954" t="s">
        <v>60439</v>
      </c>
      <c r="F11954" t="s">
        <v>17889</v>
      </c>
      <c r="G11954" t="s">
        <v>17185</v>
      </c>
    </row>
    <row r="11955" spans="1:7" x14ac:dyDescent="0.3">
      <c r="A11955" t="s">
        <v>53450</v>
      </c>
      <c r="B11955" t="s">
        <v>45315</v>
      </c>
      <c r="C11955">
        <v>-38.190733000000002</v>
      </c>
      <c r="D11955">
        <v>144.462166</v>
      </c>
      <c r="E11955" t="s">
        <v>60439</v>
      </c>
      <c r="F11955" t="s">
        <v>17889</v>
      </c>
      <c r="G11955" t="s">
        <v>9493</v>
      </c>
    </row>
    <row r="11956" spans="1:7" x14ac:dyDescent="0.3">
      <c r="A11956" t="s">
        <v>53451</v>
      </c>
      <c r="B11956" t="s">
        <v>53452</v>
      </c>
      <c r="C11956">
        <v>-38.192829000000003</v>
      </c>
      <c r="D11956">
        <v>144.462447</v>
      </c>
      <c r="E11956" t="s">
        <v>60439</v>
      </c>
      <c r="F11956" t="s">
        <v>17889</v>
      </c>
      <c r="G11956" t="s">
        <v>8117</v>
      </c>
    </row>
    <row r="11957" spans="1:7" x14ac:dyDescent="0.3">
      <c r="A11957" t="s">
        <v>53453</v>
      </c>
      <c r="B11957" t="s">
        <v>53452</v>
      </c>
      <c r="C11957">
        <v>-38.193015000000003</v>
      </c>
      <c r="D11957">
        <v>144.46226899999999</v>
      </c>
      <c r="E11957" t="s">
        <v>60439</v>
      </c>
      <c r="F11957" t="s">
        <v>17889</v>
      </c>
      <c r="G11957" t="s">
        <v>9454</v>
      </c>
    </row>
    <row r="11958" spans="1:7" x14ac:dyDescent="0.3">
      <c r="A11958" t="s">
        <v>53454</v>
      </c>
      <c r="B11958" t="s">
        <v>53455</v>
      </c>
      <c r="C11958">
        <v>-38.195670999999997</v>
      </c>
      <c r="D11958">
        <v>144.462189</v>
      </c>
      <c r="E11958" t="s">
        <v>60439</v>
      </c>
      <c r="F11958" t="s">
        <v>17889</v>
      </c>
      <c r="G11958" t="s">
        <v>16864</v>
      </c>
    </row>
    <row r="11959" spans="1:7" x14ac:dyDescent="0.3">
      <c r="A11959" t="s">
        <v>53456</v>
      </c>
      <c r="B11959" t="s">
        <v>53457</v>
      </c>
      <c r="C11959">
        <v>-38.195559000000003</v>
      </c>
      <c r="D11959">
        <v>144.46199799999999</v>
      </c>
      <c r="E11959" t="s">
        <v>60439</v>
      </c>
      <c r="F11959" t="s">
        <v>17889</v>
      </c>
      <c r="G11959" t="s">
        <v>8419</v>
      </c>
    </row>
    <row r="11960" spans="1:7" x14ac:dyDescent="0.3">
      <c r="A11960" t="s">
        <v>53458</v>
      </c>
      <c r="B11960" t="s">
        <v>53459</v>
      </c>
      <c r="C11960">
        <v>-38.197705999999997</v>
      </c>
      <c r="D11960">
        <v>144.46505199999999</v>
      </c>
      <c r="E11960" t="s">
        <v>60439</v>
      </c>
      <c r="F11960" t="s">
        <v>17889</v>
      </c>
      <c r="G11960" t="s">
        <v>9493</v>
      </c>
    </row>
    <row r="11961" spans="1:7" x14ac:dyDescent="0.3">
      <c r="A11961" t="s">
        <v>53460</v>
      </c>
      <c r="B11961" t="s">
        <v>53459</v>
      </c>
      <c r="C11961">
        <v>-38.197792</v>
      </c>
      <c r="D11961">
        <v>144.464855</v>
      </c>
      <c r="E11961" t="s">
        <v>60439</v>
      </c>
      <c r="F11961" t="s">
        <v>17889</v>
      </c>
      <c r="G11961" t="s">
        <v>9493</v>
      </c>
    </row>
    <row r="11962" spans="1:7" x14ac:dyDescent="0.3">
      <c r="A11962" t="s">
        <v>53461</v>
      </c>
      <c r="B11962" t="s">
        <v>53462</v>
      </c>
      <c r="C11962">
        <v>-38.195276</v>
      </c>
      <c r="D11962">
        <v>144.467671</v>
      </c>
      <c r="E11962" t="s">
        <v>60439</v>
      </c>
      <c r="F11962" t="s">
        <v>17889</v>
      </c>
      <c r="G11962" t="s">
        <v>8263</v>
      </c>
    </row>
    <row r="11963" spans="1:7" x14ac:dyDescent="0.3">
      <c r="A11963" t="s">
        <v>53465</v>
      </c>
      <c r="B11963" t="s">
        <v>53466</v>
      </c>
      <c r="C11963">
        <v>-38.194920000000003</v>
      </c>
      <c r="D11963">
        <v>144.46786599999999</v>
      </c>
      <c r="E11963" t="s">
        <v>60439</v>
      </c>
      <c r="F11963" t="s">
        <v>17889</v>
      </c>
      <c r="G11963" t="s">
        <v>8263</v>
      </c>
    </row>
    <row r="11964" spans="1:7" x14ac:dyDescent="0.3">
      <c r="A11964" t="s">
        <v>53467</v>
      </c>
      <c r="B11964" t="s">
        <v>53468</v>
      </c>
      <c r="C11964">
        <v>-38.192791999999997</v>
      </c>
      <c r="D11964">
        <v>144.46823699999999</v>
      </c>
      <c r="E11964" t="s">
        <v>60439</v>
      </c>
      <c r="F11964" t="s">
        <v>17889</v>
      </c>
      <c r="G11964" t="s">
        <v>8117</v>
      </c>
    </row>
    <row r="11965" spans="1:7" x14ac:dyDescent="0.3">
      <c r="A11965" t="s">
        <v>53469</v>
      </c>
      <c r="B11965" t="s">
        <v>67332</v>
      </c>
      <c r="C11965">
        <v>-38.186526999999998</v>
      </c>
      <c r="D11965">
        <v>144.464778</v>
      </c>
      <c r="E11965" t="s">
        <v>60439</v>
      </c>
      <c r="F11965" t="s">
        <v>17889</v>
      </c>
      <c r="G11965" t="s">
        <v>43502</v>
      </c>
    </row>
    <row r="11966" spans="1:7" x14ac:dyDescent="0.3">
      <c r="A11966" t="s">
        <v>53471</v>
      </c>
      <c r="B11966" t="s">
        <v>53472</v>
      </c>
      <c r="C11966">
        <v>-38.187060000000002</v>
      </c>
      <c r="D11966">
        <v>144.46481600000001</v>
      </c>
      <c r="E11966" t="s">
        <v>60439</v>
      </c>
      <c r="F11966" t="s">
        <v>17889</v>
      </c>
      <c r="G11966" t="s">
        <v>43502</v>
      </c>
    </row>
    <row r="11967" spans="1:7" x14ac:dyDescent="0.3">
      <c r="A11967" t="s">
        <v>53473</v>
      </c>
      <c r="B11967" t="s">
        <v>53474</v>
      </c>
      <c r="C11967">
        <v>-38.184399999999997</v>
      </c>
      <c r="D11967">
        <v>144.465171</v>
      </c>
      <c r="E11967" t="s">
        <v>60439</v>
      </c>
      <c r="F11967" t="s">
        <v>17889</v>
      </c>
      <c r="G11967" t="s">
        <v>9583</v>
      </c>
    </row>
    <row r="11968" spans="1:7" x14ac:dyDescent="0.3">
      <c r="A11968" t="s">
        <v>53475</v>
      </c>
      <c r="B11968" t="s">
        <v>53474</v>
      </c>
      <c r="C11968">
        <v>-38.184091000000002</v>
      </c>
      <c r="D11968">
        <v>144.46544499999999</v>
      </c>
      <c r="E11968" t="s">
        <v>60439</v>
      </c>
      <c r="F11968" t="s">
        <v>17889</v>
      </c>
      <c r="G11968" t="s">
        <v>9583</v>
      </c>
    </row>
    <row r="11969" spans="1:7" x14ac:dyDescent="0.3">
      <c r="A11969" t="s">
        <v>53476</v>
      </c>
      <c r="B11969" t="s">
        <v>53477</v>
      </c>
      <c r="C11969">
        <v>-38.180332999999997</v>
      </c>
      <c r="D11969">
        <v>144.46624800000001</v>
      </c>
      <c r="E11969" t="s">
        <v>60439</v>
      </c>
      <c r="F11969" t="s">
        <v>17889</v>
      </c>
      <c r="G11969" t="s">
        <v>8371</v>
      </c>
    </row>
    <row r="11970" spans="1:7" x14ac:dyDescent="0.3">
      <c r="A11970" t="s">
        <v>53478</v>
      </c>
      <c r="B11970" t="s">
        <v>53479</v>
      </c>
      <c r="C11970">
        <v>-38.179620999999997</v>
      </c>
      <c r="D11970">
        <v>144.47879499999999</v>
      </c>
      <c r="E11970" t="s">
        <v>60439</v>
      </c>
      <c r="F11970" t="s">
        <v>17889</v>
      </c>
      <c r="G11970" t="s">
        <v>8419</v>
      </c>
    </row>
    <row r="11971" spans="1:7" x14ac:dyDescent="0.3">
      <c r="A11971" t="s">
        <v>53480</v>
      </c>
      <c r="B11971" t="s">
        <v>38499</v>
      </c>
      <c r="C11971">
        <v>-38.171638999999999</v>
      </c>
      <c r="D11971">
        <v>144.716599</v>
      </c>
      <c r="E11971" t="s">
        <v>60439</v>
      </c>
      <c r="F11971" t="s">
        <v>17889</v>
      </c>
      <c r="G11971" t="s">
        <v>8433</v>
      </c>
    </row>
    <row r="11972" spans="1:7" x14ac:dyDescent="0.3">
      <c r="A11972" t="s">
        <v>53481</v>
      </c>
      <c r="B11972" t="s">
        <v>45309</v>
      </c>
      <c r="C11972">
        <v>-38.179732000000001</v>
      </c>
      <c r="D11972">
        <v>144.47264999999999</v>
      </c>
      <c r="E11972" t="s">
        <v>60439</v>
      </c>
      <c r="F11972" t="s">
        <v>17889</v>
      </c>
      <c r="G11972" t="s">
        <v>8419</v>
      </c>
    </row>
    <row r="11973" spans="1:7" x14ac:dyDescent="0.3">
      <c r="A11973" t="s">
        <v>53482</v>
      </c>
      <c r="B11973" t="s">
        <v>53483</v>
      </c>
      <c r="C11973">
        <v>-38.182198999999997</v>
      </c>
      <c r="D11973">
        <v>144.47591</v>
      </c>
      <c r="E11973" t="s">
        <v>60439</v>
      </c>
      <c r="F11973" t="s">
        <v>17889</v>
      </c>
      <c r="G11973" t="s">
        <v>8427</v>
      </c>
    </row>
    <row r="11974" spans="1:7" x14ac:dyDescent="0.3">
      <c r="A11974" t="s">
        <v>54675</v>
      </c>
      <c r="B11974" t="s">
        <v>54676</v>
      </c>
      <c r="C11974">
        <v>-37.609192</v>
      </c>
      <c r="D11974">
        <v>143.83648700000001</v>
      </c>
      <c r="E11974" t="s">
        <v>60439</v>
      </c>
      <c r="F11974" t="s">
        <v>17889</v>
      </c>
      <c r="G11974" t="s">
        <v>9842</v>
      </c>
    </row>
    <row r="11975" spans="1:7" x14ac:dyDescent="0.3">
      <c r="A11975" t="s">
        <v>54677</v>
      </c>
      <c r="B11975" t="s">
        <v>54678</v>
      </c>
      <c r="C11975">
        <v>-37.584471999999998</v>
      </c>
      <c r="D11975">
        <v>143.83457899999999</v>
      </c>
      <c r="E11975" t="s">
        <v>60439</v>
      </c>
      <c r="F11975" t="s">
        <v>17889</v>
      </c>
      <c r="G11975" t="s">
        <v>9319</v>
      </c>
    </row>
    <row r="11976" spans="1:7" x14ac:dyDescent="0.3">
      <c r="A11976" t="s">
        <v>52315</v>
      </c>
      <c r="B11976" t="s">
        <v>52316</v>
      </c>
      <c r="C11976">
        <v>-37.339350000000003</v>
      </c>
      <c r="D11976">
        <v>144.537488</v>
      </c>
      <c r="E11976" t="s">
        <v>60439</v>
      </c>
      <c r="F11976" t="s">
        <v>17889</v>
      </c>
      <c r="G11976" t="s">
        <v>9147</v>
      </c>
    </row>
    <row r="11977" spans="1:7" x14ac:dyDescent="0.3">
      <c r="A11977" t="s">
        <v>52317</v>
      </c>
      <c r="B11977" t="s">
        <v>52318</v>
      </c>
      <c r="C11977">
        <v>-37.349088000000002</v>
      </c>
      <c r="D11977">
        <v>144.53687600000001</v>
      </c>
      <c r="E11977" t="s">
        <v>60439</v>
      </c>
      <c r="F11977" t="s">
        <v>17889</v>
      </c>
      <c r="G11977" t="s">
        <v>9279</v>
      </c>
    </row>
    <row r="11978" spans="1:7" x14ac:dyDescent="0.3">
      <c r="A11978" t="s">
        <v>52319</v>
      </c>
      <c r="B11978" t="s">
        <v>67333</v>
      </c>
      <c r="C11978">
        <v>-37.352477</v>
      </c>
      <c r="D11978">
        <v>144.54035500000001</v>
      </c>
      <c r="E11978" t="s">
        <v>60439</v>
      </c>
      <c r="F11978" t="s">
        <v>17889</v>
      </c>
      <c r="G11978" t="s">
        <v>9147</v>
      </c>
    </row>
    <row r="11979" spans="1:7" x14ac:dyDescent="0.3">
      <c r="A11979" t="s">
        <v>52321</v>
      </c>
      <c r="B11979" t="s">
        <v>52322</v>
      </c>
      <c r="C11979">
        <v>-37.352763000000003</v>
      </c>
      <c r="D11979">
        <v>144.53464500000001</v>
      </c>
      <c r="E11979" t="s">
        <v>60439</v>
      </c>
      <c r="F11979" t="s">
        <v>17889</v>
      </c>
      <c r="G11979" t="s">
        <v>9147</v>
      </c>
    </row>
    <row r="11980" spans="1:7" x14ac:dyDescent="0.3">
      <c r="A11980" t="s">
        <v>52323</v>
      </c>
      <c r="B11980" t="s">
        <v>52324</v>
      </c>
      <c r="C11980">
        <v>-37.350886000000003</v>
      </c>
      <c r="D11980">
        <v>144.534932</v>
      </c>
      <c r="E11980" t="s">
        <v>60439</v>
      </c>
      <c r="F11980" t="s">
        <v>17889</v>
      </c>
      <c r="G11980" t="s">
        <v>17048</v>
      </c>
    </row>
    <row r="11981" spans="1:7" x14ac:dyDescent="0.3">
      <c r="A11981" t="s">
        <v>52326</v>
      </c>
      <c r="B11981" t="s">
        <v>52327</v>
      </c>
      <c r="C11981">
        <v>-37.354208</v>
      </c>
      <c r="D11981">
        <v>144.53218200000001</v>
      </c>
      <c r="E11981" t="s">
        <v>60439</v>
      </c>
      <c r="F11981" t="s">
        <v>17889</v>
      </c>
      <c r="G11981" t="s">
        <v>8553</v>
      </c>
    </row>
    <row r="11982" spans="1:7" x14ac:dyDescent="0.3">
      <c r="A11982" t="s">
        <v>52328</v>
      </c>
      <c r="B11982" t="s">
        <v>52329</v>
      </c>
      <c r="C11982">
        <v>-37.354044000000002</v>
      </c>
      <c r="D11982">
        <v>144.52864299999999</v>
      </c>
      <c r="E11982" t="s">
        <v>60439</v>
      </c>
      <c r="F11982" t="s">
        <v>17889</v>
      </c>
      <c r="G11982" t="s">
        <v>8553</v>
      </c>
    </row>
    <row r="11983" spans="1:7" x14ac:dyDescent="0.3">
      <c r="A11983" t="s">
        <v>52330</v>
      </c>
      <c r="B11983" t="s">
        <v>52331</v>
      </c>
      <c r="C11983">
        <v>-37.353807000000003</v>
      </c>
      <c r="D11983">
        <v>144.52117699999999</v>
      </c>
      <c r="E11983" t="s">
        <v>60439</v>
      </c>
      <c r="F11983" t="s">
        <v>17889</v>
      </c>
      <c r="G11983" t="s">
        <v>8553</v>
      </c>
    </row>
    <row r="11984" spans="1:7" x14ac:dyDescent="0.3">
      <c r="A11984" t="s">
        <v>52332</v>
      </c>
      <c r="B11984" t="s">
        <v>52333</v>
      </c>
      <c r="C11984">
        <v>-37.354478</v>
      </c>
      <c r="D11984">
        <v>144.52612199999999</v>
      </c>
      <c r="E11984" t="s">
        <v>60439</v>
      </c>
      <c r="F11984" t="s">
        <v>17889</v>
      </c>
      <c r="G11984" t="s">
        <v>8553</v>
      </c>
    </row>
    <row r="11985" spans="1:7" x14ac:dyDescent="0.3">
      <c r="A11985" t="s">
        <v>52334</v>
      </c>
      <c r="B11985" t="s">
        <v>67334</v>
      </c>
      <c r="C11985">
        <v>-37.357832999999999</v>
      </c>
      <c r="D11985">
        <v>144.52582000000001</v>
      </c>
      <c r="E11985" t="s">
        <v>60439</v>
      </c>
      <c r="F11985" t="s">
        <v>17889</v>
      </c>
      <c r="G11985" t="s">
        <v>9326</v>
      </c>
    </row>
    <row r="11986" spans="1:7" x14ac:dyDescent="0.3">
      <c r="A11986" t="s">
        <v>52336</v>
      </c>
      <c r="B11986" t="s">
        <v>52337</v>
      </c>
      <c r="C11986">
        <v>-37.355668999999999</v>
      </c>
      <c r="D11986">
        <v>144.52318199999999</v>
      </c>
      <c r="E11986" t="s">
        <v>60439</v>
      </c>
      <c r="F11986" t="s">
        <v>17889</v>
      </c>
      <c r="G11986" t="s">
        <v>9303</v>
      </c>
    </row>
    <row r="11987" spans="1:7" x14ac:dyDescent="0.3">
      <c r="A11987" t="s">
        <v>52338</v>
      </c>
      <c r="B11987" t="s">
        <v>52339</v>
      </c>
      <c r="C11987">
        <v>-37.357100000000003</v>
      </c>
      <c r="D11987">
        <v>144.52953600000001</v>
      </c>
      <c r="E11987" t="s">
        <v>60439</v>
      </c>
      <c r="F11987" t="s">
        <v>17889</v>
      </c>
      <c r="G11987" t="s">
        <v>9155</v>
      </c>
    </row>
    <row r="11988" spans="1:7" x14ac:dyDescent="0.3">
      <c r="A11988" t="s">
        <v>52340</v>
      </c>
      <c r="B11988" t="s">
        <v>67335</v>
      </c>
      <c r="C11988">
        <v>-37.358528</v>
      </c>
      <c r="D11988">
        <v>144.53233399999999</v>
      </c>
      <c r="E11988" t="s">
        <v>60439</v>
      </c>
      <c r="F11988" t="s">
        <v>17889</v>
      </c>
      <c r="G11988" t="s">
        <v>9326</v>
      </c>
    </row>
    <row r="11989" spans="1:7" x14ac:dyDescent="0.3">
      <c r="A11989" t="s">
        <v>52342</v>
      </c>
      <c r="B11989" t="s">
        <v>52343</v>
      </c>
      <c r="C11989">
        <v>-37.360672999999998</v>
      </c>
      <c r="D11989">
        <v>144.540155</v>
      </c>
      <c r="E11989" t="s">
        <v>60439</v>
      </c>
      <c r="F11989" t="s">
        <v>17889</v>
      </c>
      <c r="G11989" t="s">
        <v>9302</v>
      </c>
    </row>
    <row r="11990" spans="1:7" x14ac:dyDescent="0.3">
      <c r="A11990" t="s">
        <v>52344</v>
      </c>
      <c r="B11990" t="s">
        <v>52345</v>
      </c>
      <c r="C11990">
        <v>-37.363396999999999</v>
      </c>
      <c r="D11990">
        <v>144.539807</v>
      </c>
      <c r="E11990" t="s">
        <v>60439</v>
      </c>
      <c r="F11990" t="s">
        <v>17889</v>
      </c>
      <c r="G11990" t="s">
        <v>9303</v>
      </c>
    </row>
    <row r="11991" spans="1:7" x14ac:dyDescent="0.3">
      <c r="A11991" t="s">
        <v>52347</v>
      </c>
      <c r="B11991" t="s">
        <v>52348</v>
      </c>
      <c r="C11991">
        <v>-37.362389999999998</v>
      </c>
      <c r="D11991">
        <v>144.53431900000001</v>
      </c>
      <c r="E11991" t="s">
        <v>60439</v>
      </c>
      <c r="F11991" t="s">
        <v>17889</v>
      </c>
      <c r="G11991" t="s">
        <v>9303</v>
      </c>
    </row>
    <row r="11992" spans="1:7" x14ac:dyDescent="0.3">
      <c r="A11992" t="s">
        <v>52349</v>
      </c>
      <c r="B11992" t="s">
        <v>52350</v>
      </c>
      <c r="C11992">
        <v>-37.359909999999999</v>
      </c>
      <c r="D11992">
        <v>144.53251399999999</v>
      </c>
      <c r="E11992" t="s">
        <v>60439</v>
      </c>
      <c r="F11992" t="s">
        <v>17889</v>
      </c>
      <c r="G11992" t="s">
        <v>9326</v>
      </c>
    </row>
    <row r="11993" spans="1:7" x14ac:dyDescent="0.3">
      <c r="A11993" t="s">
        <v>52351</v>
      </c>
      <c r="B11993" t="s">
        <v>52352</v>
      </c>
      <c r="C11993">
        <v>-37.359397999999999</v>
      </c>
      <c r="D11993">
        <v>144.529133</v>
      </c>
      <c r="E11993" t="s">
        <v>60439</v>
      </c>
      <c r="F11993" t="s">
        <v>17889</v>
      </c>
      <c r="G11993" t="s">
        <v>9155</v>
      </c>
    </row>
    <row r="11994" spans="1:7" x14ac:dyDescent="0.3">
      <c r="A11994" t="s">
        <v>52353</v>
      </c>
      <c r="B11994" t="s">
        <v>52354</v>
      </c>
      <c r="C11994">
        <v>-37.365248000000001</v>
      </c>
      <c r="D11994">
        <v>144.53521900000001</v>
      </c>
      <c r="E11994" t="s">
        <v>60439</v>
      </c>
      <c r="F11994" t="s">
        <v>17889</v>
      </c>
      <c r="G11994" t="s">
        <v>9303</v>
      </c>
    </row>
    <row r="11995" spans="1:7" x14ac:dyDescent="0.3">
      <c r="A11995" t="s">
        <v>52355</v>
      </c>
      <c r="B11995" t="s">
        <v>52356</v>
      </c>
      <c r="C11995">
        <v>-37.358893999999999</v>
      </c>
      <c r="D11995">
        <v>144.527016</v>
      </c>
      <c r="E11995" t="s">
        <v>60439</v>
      </c>
      <c r="F11995" t="s">
        <v>17889</v>
      </c>
      <c r="G11995" t="s">
        <v>8627</v>
      </c>
    </row>
    <row r="11996" spans="1:7" x14ac:dyDescent="0.3">
      <c r="A11996" t="s">
        <v>52357</v>
      </c>
      <c r="B11996" t="s">
        <v>52358</v>
      </c>
      <c r="C11996">
        <v>-37.367609999999999</v>
      </c>
      <c r="D11996">
        <v>144.53098600000001</v>
      </c>
      <c r="E11996" t="s">
        <v>60439</v>
      </c>
      <c r="F11996" t="s">
        <v>17889</v>
      </c>
      <c r="G11996" t="s">
        <v>9302</v>
      </c>
    </row>
    <row r="11997" spans="1:7" x14ac:dyDescent="0.3">
      <c r="A11997" t="s">
        <v>52359</v>
      </c>
      <c r="B11997" t="s">
        <v>52360</v>
      </c>
      <c r="C11997">
        <v>-37.364826999999998</v>
      </c>
      <c r="D11997">
        <v>144.53059200000001</v>
      </c>
      <c r="E11997" t="s">
        <v>60439</v>
      </c>
      <c r="F11997" t="s">
        <v>17889</v>
      </c>
      <c r="G11997" t="s">
        <v>9303</v>
      </c>
    </row>
    <row r="11998" spans="1:7" x14ac:dyDescent="0.3">
      <c r="A11998" t="s">
        <v>52361</v>
      </c>
      <c r="B11998" t="s">
        <v>52362</v>
      </c>
      <c r="C11998">
        <v>-37.363366999999997</v>
      </c>
      <c r="D11998">
        <v>144.528032</v>
      </c>
      <c r="E11998" t="s">
        <v>60439</v>
      </c>
      <c r="F11998" t="s">
        <v>17889</v>
      </c>
      <c r="G11998" t="s">
        <v>9303</v>
      </c>
    </row>
    <row r="11999" spans="1:7" x14ac:dyDescent="0.3">
      <c r="A11999" t="s">
        <v>52363</v>
      </c>
      <c r="B11999" t="s">
        <v>52364</v>
      </c>
      <c r="C11999">
        <v>-37.359664000000002</v>
      </c>
      <c r="D11999">
        <v>144.52632500000001</v>
      </c>
      <c r="E11999" t="s">
        <v>60439</v>
      </c>
      <c r="F11999" t="s">
        <v>17889</v>
      </c>
      <c r="G11999" t="s">
        <v>9326</v>
      </c>
    </row>
    <row r="12000" spans="1:7" x14ac:dyDescent="0.3">
      <c r="A12000" t="s">
        <v>52365</v>
      </c>
      <c r="B12000" t="s">
        <v>52366</v>
      </c>
      <c r="C12000">
        <v>-37.362948000000003</v>
      </c>
      <c r="D12000">
        <v>144.51963499999999</v>
      </c>
      <c r="E12000" t="s">
        <v>60439</v>
      </c>
      <c r="F12000" t="s">
        <v>17889</v>
      </c>
      <c r="G12000" t="s">
        <v>9303</v>
      </c>
    </row>
    <row r="12001" spans="1:7" x14ac:dyDescent="0.3">
      <c r="A12001" t="s">
        <v>52368</v>
      </c>
      <c r="B12001" t="s">
        <v>52369</v>
      </c>
      <c r="C12001">
        <v>-37.361505999999999</v>
      </c>
      <c r="D12001">
        <v>144.52521400000001</v>
      </c>
      <c r="E12001" t="s">
        <v>60439</v>
      </c>
      <c r="F12001" t="s">
        <v>17889</v>
      </c>
      <c r="G12001" t="s">
        <v>9303</v>
      </c>
    </row>
    <row r="12002" spans="1:7" x14ac:dyDescent="0.3">
      <c r="A12002" t="s">
        <v>52370</v>
      </c>
      <c r="B12002" t="s">
        <v>67336</v>
      </c>
      <c r="C12002">
        <v>-37.3568</v>
      </c>
      <c r="D12002">
        <v>144.52470299999999</v>
      </c>
      <c r="E12002" t="s">
        <v>60439</v>
      </c>
      <c r="F12002" t="s">
        <v>17889</v>
      </c>
      <c r="G12002" t="s">
        <v>9155</v>
      </c>
    </row>
    <row r="12003" spans="1:7" x14ac:dyDescent="0.3">
      <c r="A12003" t="s">
        <v>52438</v>
      </c>
      <c r="B12003" t="s">
        <v>45319</v>
      </c>
      <c r="C12003">
        <v>-38.187846</v>
      </c>
      <c r="D12003">
        <v>144.45533599999999</v>
      </c>
      <c r="E12003" t="s">
        <v>60439</v>
      </c>
      <c r="F12003" t="s">
        <v>17889</v>
      </c>
      <c r="G12003" t="s">
        <v>8123</v>
      </c>
    </row>
    <row r="12004" spans="1:7" x14ac:dyDescent="0.3">
      <c r="A12004" t="s">
        <v>52439</v>
      </c>
      <c r="B12004" t="s">
        <v>67328</v>
      </c>
      <c r="C12004">
        <v>-36.759262</v>
      </c>
      <c r="D12004">
        <v>144.31113500000001</v>
      </c>
      <c r="E12004" t="s">
        <v>60439</v>
      </c>
      <c r="F12004" t="s">
        <v>17889</v>
      </c>
      <c r="G12004" t="s">
        <v>8966</v>
      </c>
    </row>
    <row r="12005" spans="1:7" x14ac:dyDescent="0.3">
      <c r="A12005" t="s">
        <v>52441</v>
      </c>
      <c r="B12005" t="s">
        <v>67337</v>
      </c>
      <c r="C12005">
        <v>-36.758169000000002</v>
      </c>
      <c r="D12005">
        <v>144.30826099999999</v>
      </c>
      <c r="E12005" t="s">
        <v>60439</v>
      </c>
      <c r="F12005" t="s">
        <v>17889</v>
      </c>
      <c r="G12005" t="s">
        <v>8966</v>
      </c>
    </row>
    <row r="12006" spans="1:7" x14ac:dyDescent="0.3">
      <c r="A12006" t="s">
        <v>52443</v>
      </c>
      <c r="B12006" t="s">
        <v>52444</v>
      </c>
      <c r="C12006">
        <v>-36.754908</v>
      </c>
      <c r="D12006">
        <v>144.30828500000001</v>
      </c>
      <c r="E12006" t="s">
        <v>60439</v>
      </c>
      <c r="F12006" t="s">
        <v>17889</v>
      </c>
      <c r="G12006" t="s">
        <v>8747</v>
      </c>
    </row>
    <row r="12007" spans="1:7" x14ac:dyDescent="0.3">
      <c r="A12007" t="s">
        <v>52446</v>
      </c>
      <c r="B12007" t="s">
        <v>52444</v>
      </c>
      <c r="C12007">
        <v>-36.755009999999999</v>
      </c>
      <c r="D12007">
        <v>144.30843899999999</v>
      </c>
      <c r="E12007" t="s">
        <v>60439</v>
      </c>
      <c r="F12007" t="s">
        <v>17889</v>
      </c>
      <c r="G12007" t="s">
        <v>8747</v>
      </c>
    </row>
    <row r="12008" spans="1:7" x14ac:dyDescent="0.3">
      <c r="A12008" t="s">
        <v>52447</v>
      </c>
      <c r="B12008" t="s">
        <v>67337</v>
      </c>
      <c r="C12008">
        <v>-36.758136</v>
      </c>
      <c r="D12008">
        <v>144.30836300000001</v>
      </c>
      <c r="E12008" t="s">
        <v>60439</v>
      </c>
      <c r="F12008" t="s">
        <v>17889</v>
      </c>
      <c r="G12008" t="s">
        <v>8966</v>
      </c>
    </row>
    <row r="12009" spans="1:7" x14ac:dyDescent="0.3">
      <c r="A12009" t="s">
        <v>52448</v>
      </c>
      <c r="B12009" t="s">
        <v>52449</v>
      </c>
      <c r="C12009">
        <v>-36.652568000000002</v>
      </c>
      <c r="D12009">
        <v>144.38885099999999</v>
      </c>
      <c r="E12009" t="s">
        <v>60439</v>
      </c>
      <c r="F12009" t="s">
        <v>17889</v>
      </c>
      <c r="G12009" t="s">
        <v>16967</v>
      </c>
    </row>
    <row r="12010" spans="1:7" x14ac:dyDescent="0.3">
      <c r="A12010" t="s">
        <v>52465</v>
      </c>
      <c r="B12010" t="s">
        <v>52466</v>
      </c>
      <c r="C12010">
        <v>-36.399821000000003</v>
      </c>
      <c r="D12010">
        <v>145.321147</v>
      </c>
      <c r="E12010" t="s">
        <v>60439</v>
      </c>
      <c r="F12010" t="s">
        <v>17889</v>
      </c>
      <c r="G12010" t="s">
        <v>16956</v>
      </c>
    </row>
    <row r="12011" spans="1:7" x14ac:dyDescent="0.3">
      <c r="A12011" t="s">
        <v>52467</v>
      </c>
      <c r="B12011" t="s">
        <v>52468</v>
      </c>
      <c r="C12011">
        <v>-36.399976000000002</v>
      </c>
      <c r="D12011">
        <v>145.32131100000001</v>
      </c>
      <c r="E12011" t="s">
        <v>60439</v>
      </c>
      <c r="F12011" t="s">
        <v>17889</v>
      </c>
      <c r="G12011" t="s">
        <v>8819</v>
      </c>
    </row>
    <row r="12012" spans="1:7" x14ac:dyDescent="0.3">
      <c r="A12012" t="s">
        <v>52469</v>
      </c>
      <c r="B12012" t="s">
        <v>52470</v>
      </c>
      <c r="C12012">
        <v>-34.302942000000002</v>
      </c>
      <c r="D12012">
        <v>142.18541999999999</v>
      </c>
      <c r="E12012" t="s">
        <v>60439</v>
      </c>
      <c r="F12012" t="s">
        <v>17889</v>
      </c>
      <c r="G12012" t="s">
        <v>9079</v>
      </c>
    </row>
    <row r="12013" spans="1:7" x14ac:dyDescent="0.3">
      <c r="A12013" t="s">
        <v>52471</v>
      </c>
      <c r="B12013" t="s">
        <v>52472</v>
      </c>
      <c r="C12013">
        <v>-34.306327000000003</v>
      </c>
      <c r="D12013">
        <v>142.183099</v>
      </c>
      <c r="E12013" t="s">
        <v>60439</v>
      </c>
      <c r="F12013" t="s">
        <v>17889</v>
      </c>
      <c r="G12013" t="s">
        <v>9079</v>
      </c>
    </row>
    <row r="12014" spans="1:7" x14ac:dyDescent="0.3">
      <c r="A12014" t="s">
        <v>52473</v>
      </c>
      <c r="B12014" t="s">
        <v>52474</v>
      </c>
      <c r="C12014">
        <v>-34.308712999999997</v>
      </c>
      <c r="D12014">
        <v>142.18308200000001</v>
      </c>
      <c r="E12014" t="s">
        <v>60439</v>
      </c>
      <c r="F12014" t="s">
        <v>17889</v>
      </c>
      <c r="G12014" t="s">
        <v>9079</v>
      </c>
    </row>
    <row r="12015" spans="1:7" x14ac:dyDescent="0.3">
      <c r="A12015" t="s">
        <v>52475</v>
      </c>
      <c r="B12015" t="s">
        <v>52476</v>
      </c>
      <c r="C12015">
        <v>-34.311117000000003</v>
      </c>
      <c r="D12015">
        <v>142.183064</v>
      </c>
      <c r="E12015" t="s">
        <v>60439</v>
      </c>
      <c r="F12015" t="s">
        <v>17889</v>
      </c>
      <c r="G12015" t="s">
        <v>9079</v>
      </c>
    </row>
    <row r="12016" spans="1:7" x14ac:dyDescent="0.3">
      <c r="A12016" t="s">
        <v>52478</v>
      </c>
      <c r="B12016" t="s">
        <v>52479</v>
      </c>
      <c r="C12016">
        <v>-34.314701999999997</v>
      </c>
      <c r="D12016">
        <v>142.186712</v>
      </c>
      <c r="E12016" t="s">
        <v>60439</v>
      </c>
      <c r="F12016" t="s">
        <v>17889</v>
      </c>
      <c r="G12016" t="s">
        <v>9079</v>
      </c>
    </row>
    <row r="12017" spans="1:7" x14ac:dyDescent="0.3">
      <c r="A12017" t="s">
        <v>52480</v>
      </c>
      <c r="B12017" t="s">
        <v>52481</v>
      </c>
      <c r="C12017">
        <v>-34.310457999999997</v>
      </c>
      <c r="D12017">
        <v>142.190113</v>
      </c>
      <c r="E12017" t="s">
        <v>60439</v>
      </c>
      <c r="F12017" t="s">
        <v>17889</v>
      </c>
      <c r="G12017" t="s">
        <v>9079</v>
      </c>
    </row>
    <row r="12018" spans="1:7" x14ac:dyDescent="0.3">
      <c r="A12018" t="s">
        <v>52482</v>
      </c>
      <c r="B12018" t="s">
        <v>66882</v>
      </c>
      <c r="C12018">
        <v>-37.562007000000001</v>
      </c>
      <c r="D12018">
        <v>143.86926</v>
      </c>
      <c r="E12018" t="s">
        <v>60439</v>
      </c>
      <c r="F12018" t="s">
        <v>17889</v>
      </c>
      <c r="G12018" t="s">
        <v>9330</v>
      </c>
    </row>
    <row r="12019" spans="1:7" x14ac:dyDescent="0.3">
      <c r="A12019" t="s">
        <v>52483</v>
      </c>
      <c r="B12019" t="s">
        <v>52484</v>
      </c>
      <c r="C12019">
        <v>-37.566775999999997</v>
      </c>
      <c r="D12019">
        <v>143.853757</v>
      </c>
      <c r="E12019" t="s">
        <v>60439</v>
      </c>
      <c r="F12019" t="s">
        <v>17889</v>
      </c>
      <c r="G12019" t="s">
        <v>9330</v>
      </c>
    </row>
    <row r="12020" spans="1:7" x14ac:dyDescent="0.3">
      <c r="A12020" t="s">
        <v>52485</v>
      </c>
      <c r="B12020" t="s">
        <v>52486</v>
      </c>
      <c r="C12020">
        <v>-37.557856999999998</v>
      </c>
      <c r="D12020">
        <v>143.89083600000001</v>
      </c>
      <c r="E12020" t="s">
        <v>60439</v>
      </c>
      <c r="F12020" t="s">
        <v>17889</v>
      </c>
      <c r="G12020" t="s">
        <v>9348</v>
      </c>
    </row>
    <row r="12021" spans="1:7" x14ac:dyDescent="0.3">
      <c r="A12021" t="s">
        <v>52487</v>
      </c>
      <c r="B12021" t="s">
        <v>39731</v>
      </c>
      <c r="C12021">
        <v>-37.553246000000001</v>
      </c>
      <c r="D12021">
        <v>143.89710500000001</v>
      </c>
      <c r="E12021" t="s">
        <v>60439</v>
      </c>
      <c r="F12021" t="s">
        <v>17889</v>
      </c>
      <c r="G12021" t="s">
        <v>17048</v>
      </c>
    </row>
    <row r="12022" spans="1:7" x14ac:dyDescent="0.3">
      <c r="A12022" t="s">
        <v>52488</v>
      </c>
      <c r="B12022" t="s">
        <v>52489</v>
      </c>
      <c r="C12022">
        <v>-37.553621</v>
      </c>
      <c r="D12022">
        <v>143.89352400000001</v>
      </c>
      <c r="E12022" t="s">
        <v>60439</v>
      </c>
      <c r="F12022" t="s">
        <v>17889</v>
      </c>
      <c r="G12022" t="s">
        <v>17048</v>
      </c>
    </row>
    <row r="12023" spans="1:7" x14ac:dyDescent="0.3">
      <c r="A12023" t="s">
        <v>52490</v>
      </c>
      <c r="B12023" t="s">
        <v>52491</v>
      </c>
      <c r="C12023">
        <v>-37.590122999999998</v>
      </c>
      <c r="D12023">
        <v>143.80892</v>
      </c>
      <c r="E12023" t="s">
        <v>60439</v>
      </c>
      <c r="F12023" t="s">
        <v>17889</v>
      </c>
      <c r="G12023" t="s">
        <v>8297</v>
      </c>
    </row>
    <row r="12024" spans="1:7" x14ac:dyDescent="0.3">
      <c r="A12024" t="s">
        <v>52492</v>
      </c>
      <c r="B12024" t="s">
        <v>67338</v>
      </c>
      <c r="C12024">
        <v>-37.556457000000002</v>
      </c>
      <c r="D12024">
        <v>143.89413099999999</v>
      </c>
      <c r="E12024" t="s">
        <v>60439</v>
      </c>
      <c r="F12024" t="s">
        <v>17889</v>
      </c>
      <c r="G12024" t="s">
        <v>9330</v>
      </c>
    </row>
    <row r="12025" spans="1:7" x14ac:dyDescent="0.3">
      <c r="A12025" t="s">
        <v>52494</v>
      </c>
      <c r="B12025" t="s">
        <v>67338</v>
      </c>
      <c r="C12025">
        <v>-37.555943999999997</v>
      </c>
      <c r="D12025">
        <v>143.893824</v>
      </c>
      <c r="E12025" t="s">
        <v>60439</v>
      </c>
      <c r="F12025" t="s">
        <v>17889</v>
      </c>
      <c r="G12025" t="s">
        <v>9330</v>
      </c>
    </row>
    <row r="12026" spans="1:7" x14ac:dyDescent="0.3">
      <c r="A12026" t="s">
        <v>52496</v>
      </c>
      <c r="B12026" t="s">
        <v>52497</v>
      </c>
      <c r="C12026">
        <v>-37.549334000000002</v>
      </c>
      <c r="D12026">
        <v>143.87621799999999</v>
      </c>
      <c r="E12026" t="s">
        <v>60439</v>
      </c>
      <c r="F12026" t="s">
        <v>17889</v>
      </c>
      <c r="G12026" t="s">
        <v>8299</v>
      </c>
    </row>
    <row r="12027" spans="1:7" x14ac:dyDescent="0.3">
      <c r="A12027" t="s">
        <v>52498</v>
      </c>
      <c r="B12027" t="s">
        <v>52499</v>
      </c>
      <c r="C12027">
        <v>-37.567695999999998</v>
      </c>
      <c r="D12027">
        <v>143.85379699999999</v>
      </c>
      <c r="E12027" t="s">
        <v>60439</v>
      </c>
      <c r="F12027" t="s">
        <v>17889</v>
      </c>
      <c r="G12027" t="s">
        <v>9330</v>
      </c>
    </row>
    <row r="12028" spans="1:7" x14ac:dyDescent="0.3">
      <c r="A12028" t="s">
        <v>52500</v>
      </c>
      <c r="B12028" t="s">
        <v>52501</v>
      </c>
      <c r="C12028">
        <v>-37.579647000000001</v>
      </c>
      <c r="D12028">
        <v>143.818017</v>
      </c>
      <c r="E12028" t="s">
        <v>60439</v>
      </c>
      <c r="F12028" t="s">
        <v>17889</v>
      </c>
      <c r="G12028" t="s">
        <v>9330</v>
      </c>
    </row>
    <row r="12029" spans="1:7" x14ac:dyDescent="0.3">
      <c r="A12029" t="s">
        <v>52502</v>
      </c>
      <c r="B12029" t="s">
        <v>39753</v>
      </c>
      <c r="C12029">
        <v>-37.565879000000002</v>
      </c>
      <c r="D12029">
        <v>143.88547600000001</v>
      </c>
      <c r="E12029" t="s">
        <v>60439</v>
      </c>
      <c r="F12029" t="s">
        <v>17889</v>
      </c>
      <c r="G12029" t="s">
        <v>9330</v>
      </c>
    </row>
    <row r="12030" spans="1:7" x14ac:dyDescent="0.3">
      <c r="A12030" t="s">
        <v>52503</v>
      </c>
      <c r="B12030" t="s">
        <v>52504</v>
      </c>
      <c r="C12030">
        <v>-37.554658000000003</v>
      </c>
      <c r="D12030">
        <v>143.88229999999999</v>
      </c>
      <c r="E12030" t="s">
        <v>60439</v>
      </c>
      <c r="F12030" t="s">
        <v>17889</v>
      </c>
      <c r="G12030" t="s">
        <v>17048</v>
      </c>
    </row>
    <row r="12031" spans="1:7" x14ac:dyDescent="0.3">
      <c r="A12031" t="s">
        <v>52505</v>
      </c>
      <c r="B12031" t="s">
        <v>52504</v>
      </c>
      <c r="C12031">
        <v>-37.554839000000001</v>
      </c>
      <c r="D12031">
        <v>143.88198700000001</v>
      </c>
      <c r="E12031" t="s">
        <v>60439</v>
      </c>
      <c r="F12031" t="s">
        <v>17889</v>
      </c>
      <c r="G12031" t="s">
        <v>9326</v>
      </c>
    </row>
    <row r="12032" spans="1:7" x14ac:dyDescent="0.3">
      <c r="A12032" t="s">
        <v>52506</v>
      </c>
      <c r="B12032" t="s">
        <v>39721</v>
      </c>
      <c r="C12032">
        <v>-37.557653000000002</v>
      </c>
      <c r="D12032">
        <v>143.873256</v>
      </c>
      <c r="E12032" t="s">
        <v>60439</v>
      </c>
      <c r="F12032" t="s">
        <v>17889</v>
      </c>
      <c r="G12032" t="s">
        <v>9348</v>
      </c>
    </row>
    <row r="12033" spans="1:7" x14ac:dyDescent="0.3">
      <c r="A12033" t="s">
        <v>52507</v>
      </c>
      <c r="B12033" t="s">
        <v>52508</v>
      </c>
      <c r="C12033">
        <v>-37.562350000000002</v>
      </c>
      <c r="D12033">
        <v>143.88560100000001</v>
      </c>
      <c r="E12033" t="s">
        <v>60439</v>
      </c>
      <c r="F12033" t="s">
        <v>17889</v>
      </c>
      <c r="G12033" t="s">
        <v>9330</v>
      </c>
    </row>
    <row r="12034" spans="1:7" x14ac:dyDescent="0.3">
      <c r="A12034" t="s">
        <v>52509</v>
      </c>
      <c r="B12034" t="s">
        <v>52510</v>
      </c>
      <c r="C12034">
        <v>-37.563510000000001</v>
      </c>
      <c r="D12034">
        <v>143.88586900000001</v>
      </c>
      <c r="E12034" t="s">
        <v>60439</v>
      </c>
      <c r="F12034" t="s">
        <v>17889</v>
      </c>
      <c r="G12034" t="s">
        <v>9399</v>
      </c>
    </row>
    <row r="12035" spans="1:7" x14ac:dyDescent="0.3">
      <c r="A12035" t="s">
        <v>52512</v>
      </c>
      <c r="B12035" t="s">
        <v>52513</v>
      </c>
      <c r="C12035">
        <v>-37.553227</v>
      </c>
      <c r="D12035">
        <v>143.79627099999999</v>
      </c>
      <c r="E12035" t="s">
        <v>60439</v>
      </c>
      <c r="F12035" t="s">
        <v>17889</v>
      </c>
      <c r="G12035" t="s">
        <v>17048</v>
      </c>
    </row>
    <row r="12036" spans="1:7" x14ac:dyDescent="0.3">
      <c r="A12036" t="s">
        <v>52514</v>
      </c>
      <c r="B12036" t="s">
        <v>66896</v>
      </c>
      <c r="C12036">
        <v>-37.558408999999997</v>
      </c>
      <c r="D12036">
        <v>143.813602</v>
      </c>
      <c r="E12036" t="s">
        <v>60439</v>
      </c>
      <c r="F12036" t="s">
        <v>17889</v>
      </c>
      <c r="G12036" t="s">
        <v>9326</v>
      </c>
    </row>
    <row r="12037" spans="1:7" x14ac:dyDescent="0.3">
      <c r="A12037" t="s">
        <v>52515</v>
      </c>
      <c r="B12037" t="s">
        <v>52516</v>
      </c>
      <c r="C12037">
        <v>-37.552531000000002</v>
      </c>
      <c r="D12037">
        <v>143.78855999999999</v>
      </c>
      <c r="E12037" t="s">
        <v>60439</v>
      </c>
      <c r="F12037" t="s">
        <v>17889</v>
      </c>
      <c r="G12037" t="s">
        <v>17048</v>
      </c>
    </row>
    <row r="12038" spans="1:7" x14ac:dyDescent="0.3">
      <c r="A12038" t="s">
        <v>52517</v>
      </c>
      <c r="B12038" t="s">
        <v>52518</v>
      </c>
      <c r="C12038">
        <v>-37.569082999999999</v>
      </c>
      <c r="D12038">
        <v>143.873435</v>
      </c>
      <c r="E12038" t="s">
        <v>60439</v>
      </c>
      <c r="F12038" t="s">
        <v>17889</v>
      </c>
      <c r="G12038" t="s">
        <v>9330</v>
      </c>
    </row>
    <row r="12039" spans="1:7" x14ac:dyDescent="0.3">
      <c r="A12039" t="s">
        <v>52519</v>
      </c>
      <c r="B12039" t="s">
        <v>52518</v>
      </c>
      <c r="C12039">
        <v>-37.568989000000002</v>
      </c>
      <c r="D12039">
        <v>143.87330299999999</v>
      </c>
      <c r="E12039" t="s">
        <v>60439</v>
      </c>
      <c r="F12039" t="s">
        <v>17889</v>
      </c>
      <c r="G12039" t="s">
        <v>9330</v>
      </c>
    </row>
    <row r="12040" spans="1:7" x14ac:dyDescent="0.3">
      <c r="A12040" t="s">
        <v>52520</v>
      </c>
      <c r="B12040" t="s">
        <v>39788</v>
      </c>
      <c r="C12040">
        <v>-37.572073000000003</v>
      </c>
      <c r="D12040">
        <v>143.87849399999999</v>
      </c>
      <c r="E12040" t="s">
        <v>60439</v>
      </c>
      <c r="F12040" t="s">
        <v>17889</v>
      </c>
      <c r="G12040" t="s">
        <v>8559</v>
      </c>
    </row>
    <row r="12041" spans="1:7" x14ac:dyDescent="0.3">
      <c r="A12041" t="s">
        <v>52521</v>
      </c>
      <c r="B12041" t="s">
        <v>39736</v>
      </c>
      <c r="C12041">
        <v>-37.551806999999997</v>
      </c>
      <c r="D12041">
        <v>143.90232499999999</v>
      </c>
      <c r="E12041" t="s">
        <v>60439</v>
      </c>
      <c r="F12041" t="s">
        <v>17889</v>
      </c>
      <c r="G12041" t="s">
        <v>8309</v>
      </c>
    </row>
    <row r="12042" spans="1:7" x14ac:dyDescent="0.3">
      <c r="A12042" t="s">
        <v>52522</v>
      </c>
      <c r="B12042" t="s">
        <v>39741</v>
      </c>
      <c r="C12042">
        <v>-37.561186999999997</v>
      </c>
      <c r="D12042">
        <v>143.87399099999999</v>
      </c>
      <c r="E12042" t="s">
        <v>60439</v>
      </c>
      <c r="F12042" t="s">
        <v>17889</v>
      </c>
      <c r="G12042" t="s">
        <v>9330</v>
      </c>
    </row>
    <row r="12043" spans="1:7" x14ac:dyDescent="0.3">
      <c r="A12043" t="s">
        <v>52523</v>
      </c>
      <c r="B12043" t="s">
        <v>52524</v>
      </c>
      <c r="C12043">
        <v>-37.562610999999997</v>
      </c>
      <c r="D12043">
        <v>143.877758</v>
      </c>
      <c r="E12043" t="s">
        <v>60439</v>
      </c>
      <c r="F12043" t="s">
        <v>17889</v>
      </c>
      <c r="G12043" t="s">
        <v>9330</v>
      </c>
    </row>
    <row r="12044" spans="1:7" x14ac:dyDescent="0.3">
      <c r="A12044" t="s">
        <v>52525</v>
      </c>
      <c r="B12044" t="s">
        <v>52524</v>
      </c>
      <c r="C12044">
        <v>-37.562705999999999</v>
      </c>
      <c r="D12044">
        <v>143.87792300000001</v>
      </c>
      <c r="E12044" t="s">
        <v>60439</v>
      </c>
      <c r="F12044" t="s">
        <v>17889</v>
      </c>
      <c r="G12044" t="s">
        <v>9330</v>
      </c>
    </row>
    <row r="12045" spans="1:7" x14ac:dyDescent="0.3">
      <c r="A12045" t="s">
        <v>52526</v>
      </c>
      <c r="B12045" t="s">
        <v>52527</v>
      </c>
      <c r="C12045">
        <v>-37.549354999999998</v>
      </c>
      <c r="D12045">
        <v>143.87461099999999</v>
      </c>
      <c r="E12045" t="s">
        <v>60439</v>
      </c>
      <c r="F12045" t="s">
        <v>17889</v>
      </c>
      <c r="G12045" t="s">
        <v>8299</v>
      </c>
    </row>
    <row r="12046" spans="1:7" x14ac:dyDescent="0.3">
      <c r="A12046" t="s">
        <v>52528</v>
      </c>
      <c r="B12046" t="s">
        <v>52529</v>
      </c>
      <c r="C12046">
        <v>-37.589500999999998</v>
      </c>
      <c r="D12046">
        <v>143.81288699999999</v>
      </c>
      <c r="E12046" t="s">
        <v>60439</v>
      </c>
      <c r="F12046" t="s">
        <v>17889</v>
      </c>
      <c r="G12046" t="s">
        <v>9920</v>
      </c>
    </row>
    <row r="12047" spans="1:7" x14ac:dyDescent="0.3">
      <c r="A12047" t="s">
        <v>52530</v>
      </c>
      <c r="B12047" t="s">
        <v>52531</v>
      </c>
      <c r="C12047">
        <v>-37.543698999999997</v>
      </c>
      <c r="D12047">
        <v>143.786506</v>
      </c>
      <c r="E12047" t="s">
        <v>60439</v>
      </c>
      <c r="F12047" t="s">
        <v>17889</v>
      </c>
      <c r="G12047" t="s">
        <v>9320</v>
      </c>
    </row>
    <row r="12048" spans="1:7" x14ac:dyDescent="0.3">
      <c r="A12048" t="s">
        <v>52532</v>
      </c>
      <c r="B12048" t="s">
        <v>52533</v>
      </c>
      <c r="C12048">
        <v>-37.556913999999999</v>
      </c>
      <c r="D12048">
        <v>143.818646</v>
      </c>
      <c r="E12048" t="s">
        <v>60439</v>
      </c>
      <c r="F12048" t="s">
        <v>17889</v>
      </c>
      <c r="G12048" t="s">
        <v>9330</v>
      </c>
    </row>
    <row r="12049" spans="1:7" x14ac:dyDescent="0.3">
      <c r="A12049" t="s">
        <v>52534</v>
      </c>
      <c r="B12049" t="s">
        <v>52535</v>
      </c>
      <c r="C12049">
        <v>-37.558867999999997</v>
      </c>
      <c r="D12049">
        <v>143.817612</v>
      </c>
      <c r="E12049" t="s">
        <v>60439</v>
      </c>
      <c r="F12049" t="s">
        <v>17889</v>
      </c>
      <c r="G12049" t="s">
        <v>9326</v>
      </c>
    </row>
    <row r="12050" spans="1:7" x14ac:dyDescent="0.3">
      <c r="A12050" t="s">
        <v>52536</v>
      </c>
      <c r="B12050" t="s">
        <v>52535</v>
      </c>
      <c r="C12050">
        <v>-37.558973999999999</v>
      </c>
      <c r="D12050">
        <v>143.81751700000001</v>
      </c>
      <c r="E12050" t="s">
        <v>60439</v>
      </c>
      <c r="F12050" t="s">
        <v>17889</v>
      </c>
      <c r="G12050" t="s">
        <v>9326</v>
      </c>
    </row>
    <row r="12051" spans="1:7" x14ac:dyDescent="0.3">
      <c r="A12051" t="s">
        <v>52537</v>
      </c>
      <c r="B12051" t="s">
        <v>67339</v>
      </c>
      <c r="C12051">
        <v>-37.555484</v>
      </c>
      <c r="D12051">
        <v>143.818095</v>
      </c>
      <c r="E12051" t="s">
        <v>60439</v>
      </c>
      <c r="F12051" t="s">
        <v>17889</v>
      </c>
      <c r="G12051" t="s">
        <v>8517</v>
      </c>
    </row>
    <row r="12052" spans="1:7" x14ac:dyDescent="0.3">
      <c r="A12052" t="s">
        <v>52539</v>
      </c>
      <c r="B12052" t="s">
        <v>52540</v>
      </c>
      <c r="C12052">
        <v>-37.569659999999999</v>
      </c>
      <c r="D12052">
        <v>143.851439</v>
      </c>
      <c r="E12052" t="s">
        <v>60439</v>
      </c>
      <c r="F12052" t="s">
        <v>17889</v>
      </c>
      <c r="G12052" t="s">
        <v>9330</v>
      </c>
    </row>
    <row r="12053" spans="1:7" x14ac:dyDescent="0.3">
      <c r="A12053" t="s">
        <v>52541</v>
      </c>
      <c r="B12053" t="s">
        <v>52540</v>
      </c>
      <c r="C12053">
        <v>-37.570037999999997</v>
      </c>
      <c r="D12053">
        <v>143.850404</v>
      </c>
      <c r="E12053" t="s">
        <v>60439</v>
      </c>
      <c r="F12053" t="s">
        <v>17889</v>
      </c>
      <c r="G12053" t="s">
        <v>9330</v>
      </c>
    </row>
    <row r="12054" spans="1:7" x14ac:dyDescent="0.3">
      <c r="A12054" t="s">
        <v>52542</v>
      </c>
      <c r="B12054" t="s">
        <v>39738</v>
      </c>
      <c r="C12054">
        <v>-37.558660000000003</v>
      </c>
      <c r="D12054">
        <v>143.885076</v>
      </c>
      <c r="E12054" t="s">
        <v>60439</v>
      </c>
      <c r="F12054" t="s">
        <v>17889</v>
      </c>
      <c r="G12054" t="s">
        <v>9326</v>
      </c>
    </row>
    <row r="12055" spans="1:7" x14ac:dyDescent="0.3">
      <c r="A12055" t="s">
        <v>52543</v>
      </c>
      <c r="B12055" t="s">
        <v>52544</v>
      </c>
      <c r="C12055">
        <v>-37.568671000000002</v>
      </c>
      <c r="D12055">
        <v>143.878625</v>
      </c>
      <c r="E12055" t="s">
        <v>60439</v>
      </c>
      <c r="F12055" t="s">
        <v>17889</v>
      </c>
      <c r="G12055" t="s">
        <v>9330</v>
      </c>
    </row>
    <row r="12056" spans="1:7" x14ac:dyDescent="0.3">
      <c r="A12056" t="s">
        <v>52545</v>
      </c>
      <c r="B12056" t="s">
        <v>52546</v>
      </c>
      <c r="C12056">
        <v>-37.569490000000002</v>
      </c>
      <c r="D12056">
        <v>143.88541699999999</v>
      </c>
      <c r="E12056" t="s">
        <v>60439</v>
      </c>
      <c r="F12056" t="s">
        <v>17889</v>
      </c>
      <c r="G12056" t="s">
        <v>9330</v>
      </c>
    </row>
    <row r="12057" spans="1:7" x14ac:dyDescent="0.3">
      <c r="A12057" t="s">
        <v>52547</v>
      </c>
      <c r="B12057" t="s">
        <v>39727</v>
      </c>
      <c r="C12057">
        <v>-37.555568000000001</v>
      </c>
      <c r="D12057">
        <v>143.87921700000001</v>
      </c>
      <c r="E12057" t="s">
        <v>60439</v>
      </c>
      <c r="F12057" t="s">
        <v>17889</v>
      </c>
      <c r="G12057" t="s">
        <v>8517</v>
      </c>
    </row>
    <row r="12058" spans="1:7" x14ac:dyDescent="0.3">
      <c r="A12058" t="s">
        <v>52548</v>
      </c>
      <c r="B12058" t="s">
        <v>39718</v>
      </c>
      <c r="C12058">
        <v>-37.558523999999998</v>
      </c>
      <c r="D12058">
        <v>143.86974499999999</v>
      </c>
      <c r="E12058" t="s">
        <v>60439</v>
      </c>
      <c r="F12058" t="s">
        <v>17889</v>
      </c>
      <c r="G12058" t="s">
        <v>9326</v>
      </c>
    </row>
    <row r="12059" spans="1:7" x14ac:dyDescent="0.3">
      <c r="A12059" t="s">
        <v>52549</v>
      </c>
      <c r="B12059" t="s">
        <v>52550</v>
      </c>
      <c r="C12059">
        <v>-37.542726999999999</v>
      </c>
      <c r="D12059">
        <v>143.86997700000001</v>
      </c>
      <c r="E12059" t="s">
        <v>60439</v>
      </c>
      <c r="F12059" t="s">
        <v>17889</v>
      </c>
      <c r="G12059" t="s">
        <v>42698</v>
      </c>
    </row>
    <row r="12060" spans="1:7" x14ac:dyDescent="0.3">
      <c r="A12060" t="s">
        <v>52551</v>
      </c>
      <c r="B12060" t="s">
        <v>52552</v>
      </c>
      <c r="C12060">
        <v>-37.543711000000002</v>
      </c>
      <c r="D12060">
        <v>143.86633699999999</v>
      </c>
      <c r="E12060" t="s">
        <v>60439</v>
      </c>
      <c r="F12060" t="s">
        <v>17889</v>
      </c>
      <c r="G12060" t="s">
        <v>9320</v>
      </c>
    </row>
    <row r="12061" spans="1:7" x14ac:dyDescent="0.3">
      <c r="A12061" t="s">
        <v>52553</v>
      </c>
      <c r="B12061" t="s">
        <v>39714</v>
      </c>
      <c r="C12061">
        <v>-37.547733999999998</v>
      </c>
      <c r="D12061">
        <v>143.86649700000001</v>
      </c>
      <c r="E12061" t="s">
        <v>60439</v>
      </c>
      <c r="F12061" t="s">
        <v>17889</v>
      </c>
      <c r="G12061" t="s">
        <v>8299</v>
      </c>
    </row>
    <row r="12062" spans="1:7" x14ac:dyDescent="0.3">
      <c r="A12062" t="s">
        <v>52554</v>
      </c>
      <c r="B12062" t="s">
        <v>39693</v>
      </c>
      <c r="C12062">
        <v>-37.549911000000002</v>
      </c>
      <c r="D12062">
        <v>143.86805799999999</v>
      </c>
      <c r="E12062" t="s">
        <v>60439</v>
      </c>
      <c r="F12062" t="s">
        <v>17889</v>
      </c>
      <c r="G12062" t="s">
        <v>9330</v>
      </c>
    </row>
    <row r="12063" spans="1:7" x14ac:dyDescent="0.3">
      <c r="A12063" t="s">
        <v>52555</v>
      </c>
      <c r="B12063" t="s">
        <v>52556</v>
      </c>
      <c r="C12063">
        <v>-37.553220000000003</v>
      </c>
      <c r="D12063">
        <v>143.88243900000001</v>
      </c>
      <c r="E12063" t="s">
        <v>60439</v>
      </c>
      <c r="F12063" t="s">
        <v>17889</v>
      </c>
      <c r="G12063" t="s">
        <v>17048</v>
      </c>
    </row>
    <row r="12064" spans="1:7" x14ac:dyDescent="0.3">
      <c r="A12064" t="s">
        <v>52557</v>
      </c>
      <c r="B12064" t="s">
        <v>52558</v>
      </c>
      <c r="C12064">
        <v>-37.553179999999998</v>
      </c>
      <c r="D12064">
        <v>143.882293</v>
      </c>
      <c r="E12064" t="s">
        <v>60439</v>
      </c>
      <c r="F12064" t="s">
        <v>17889</v>
      </c>
      <c r="G12064" t="s">
        <v>17048</v>
      </c>
    </row>
    <row r="12065" spans="1:7" x14ac:dyDescent="0.3">
      <c r="A12065" t="s">
        <v>52560</v>
      </c>
      <c r="B12065" t="s">
        <v>52561</v>
      </c>
      <c r="C12065">
        <v>-37.575519999999997</v>
      </c>
      <c r="D12065">
        <v>143.87765999999999</v>
      </c>
      <c r="E12065" t="s">
        <v>60439</v>
      </c>
      <c r="F12065" t="s">
        <v>17889</v>
      </c>
      <c r="G12065" t="s">
        <v>9328</v>
      </c>
    </row>
    <row r="12066" spans="1:7" x14ac:dyDescent="0.3">
      <c r="A12066" t="s">
        <v>52562</v>
      </c>
      <c r="B12066" t="s">
        <v>52563</v>
      </c>
      <c r="C12066">
        <v>-37.576219999999999</v>
      </c>
      <c r="D12066">
        <v>143.878219</v>
      </c>
      <c r="E12066" t="s">
        <v>60439</v>
      </c>
      <c r="F12066" t="s">
        <v>17889</v>
      </c>
      <c r="G12066" t="s">
        <v>9350</v>
      </c>
    </row>
    <row r="12067" spans="1:7" x14ac:dyDescent="0.3">
      <c r="A12067" t="s">
        <v>52564</v>
      </c>
      <c r="B12067" t="s">
        <v>52565</v>
      </c>
      <c r="C12067">
        <v>-37.573391000000001</v>
      </c>
      <c r="D12067">
        <v>143.88439399999999</v>
      </c>
      <c r="E12067" t="s">
        <v>60439</v>
      </c>
      <c r="F12067" t="s">
        <v>17889</v>
      </c>
      <c r="G12067" t="s">
        <v>8355</v>
      </c>
    </row>
    <row r="12068" spans="1:7" x14ac:dyDescent="0.3">
      <c r="A12068" t="s">
        <v>52566</v>
      </c>
      <c r="B12068" t="s">
        <v>52567</v>
      </c>
      <c r="C12068">
        <v>-37.576627999999999</v>
      </c>
      <c r="D12068">
        <v>143.883455</v>
      </c>
      <c r="E12068" t="s">
        <v>60439</v>
      </c>
      <c r="F12068" t="s">
        <v>17889</v>
      </c>
      <c r="G12068" t="s">
        <v>39187</v>
      </c>
    </row>
    <row r="12069" spans="1:7" x14ac:dyDescent="0.3">
      <c r="A12069" t="s">
        <v>52568</v>
      </c>
      <c r="B12069" t="s">
        <v>49414</v>
      </c>
      <c r="C12069">
        <v>-37.578643999999997</v>
      </c>
      <c r="D12069">
        <v>143.810226</v>
      </c>
      <c r="E12069" t="s">
        <v>60439</v>
      </c>
      <c r="F12069" t="s">
        <v>17889</v>
      </c>
      <c r="G12069" t="s">
        <v>9330</v>
      </c>
    </row>
    <row r="12070" spans="1:7" x14ac:dyDescent="0.3">
      <c r="A12070" t="s">
        <v>52569</v>
      </c>
      <c r="B12070" t="s">
        <v>52570</v>
      </c>
      <c r="C12070">
        <v>-37.583514000000001</v>
      </c>
      <c r="D12070">
        <v>143.81975499999999</v>
      </c>
      <c r="E12070" t="s">
        <v>60439</v>
      </c>
      <c r="F12070" t="s">
        <v>17889</v>
      </c>
      <c r="G12070" t="s">
        <v>9330</v>
      </c>
    </row>
    <row r="12071" spans="1:7" x14ac:dyDescent="0.3">
      <c r="A12071" t="s">
        <v>52571</v>
      </c>
      <c r="B12071" t="s">
        <v>52572</v>
      </c>
      <c r="C12071">
        <v>-37.582439999999998</v>
      </c>
      <c r="D12071">
        <v>143.81367499999999</v>
      </c>
      <c r="E12071" t="s">
        <v>60439</v>
      </c>
      <c r="F12071" t="s">
        <v>17889</v>
      </c>
      <c r="G12071" t="s">
        <v>9275</v>
      </c>
    </row>
    <row r="12072" spans="1:7" x14ac:dyDescent="0.3">
      <c r="A12072" t="s">
        <v>52573</v>
      </c>
      <c r="B12072" t="s">
        <v>52574</v>
      </c>
      <c r="C12072">
        <v>-37.580164000000003</v>
      </c>
      <c r="D12072">
        <v>143.81413499999999</v>
      </c>
      <c r="E12072" t="s">
        <v>60439</v>
      </c>
      <c r="F12072" t="s">
        <v>17889</v>
      </c>
      <c r="G12072" t="s">
        <v>9330</v>
      </c>
    </row>
    <row r="12073" spans="1:7" x14ac:dyDescent="0.3">
      <c r="A12073" t="s">
        <v>52575</v>
      </c>
      <c r="B12073" t="s">
        <v>39990</v>
      </c>
      <c r="C12073">
        <v>-37.583736000000002</v>
      </c>
      <c r="D12073">
        <v>143.80760799999999</v>
      </c>
      <c r="E12073" t="s">
        <v>60439</v>
      </c>
      <c r="F12073" t="s">
        <v>17889</v>
      </c>
      <c r="G12073" t="s">
        <v>9330</v>
      </c>
    </row>
    <row r="12074" spans="1:7" x14ac:dyDescent="0.3">
      <c r="A12074" t="s">
        <v>52576</v>
      </c>
      <c r="B12074" t="s">
        <v>52577</v>
      </c>
      <c r="C12074">
        <v>-37.580902999999999</v>
      </c>
      <c r="D12074">
        <v>143.80814799999999</v>
      </c>
      <c r="E12074" t="s">
        <v>60439</v>
      </c>
      <c r="F12074" t="s">
        <v>17889</v>
      </c>
      <c r="G12074" t="s">
        <v>9330</v>
      </c>
    </row>
    <row r="12075" spans="1:7" x14ac:dyDescent="0.3">
      <c r="A12075" t="s">
        <v>52578</v>
      </c>
      <c r="B12075" t="s">
        <v>40003</v>
      </c>
      <c r="C12075">
        <v>-37.588211000000001</v>
      </c>
      <c r="D12075">
        <v>143.82117400000001</v>
      </c>
      <c r="E12075" t="s">
        <v>60439</v>
      </c>
      <c r="F12075" t="s">
        <v>17889</v>
      </c>
      <c r="G12075" t="s">
        <v>9920</v>
      </c>
    </row>
    <row r="12076" spans="1:7" x14ac:dyDescent="0.3">
      <c r="A12076" t="s">
        <v>52579</v>
      </c>
      <c r="B12076" t="s">
        <v>52580</v>
      </c>
      <c r="C12076">
        <v>-37.588883000000003</v>
      </c>
      <c r="D12076">
        <v>143.81671800000001</v>
      </c>
      <c r="E12076" t="s">
        <v>60439</v>
      </c>
      <c r="F12076" t="s">
        <v>17889</v>
      </c>
      <c r="G12076" t="s">
        <v>9920</v>
      </c>
    </row>
    <row r="12077" spans="1:7" x14ac:dyDescent="0.3">
      <c r="A12077" t="s">
        <v>52581</v>
      </c>
      <c r="B12077" t="s">
        <v>52582</v>
      </c>
      <c r="C12077">
        <v>-37.573391000000001</v>
      </c>
      <c r="D12077">
        <v>143.846765</v>
      </c>
      <c r="E12077" t="s">
        <v>60439</v>
      </c>
      <c r="F12077" t="s">
        <v>17889</v>
      </c>
      <c r="G12077" t="s">
        <v>8355</v>
      </c>
    </row>
    <row r="12078" spans="1:7" x14ac:dyDescent="0.3">
      <c r="A12078" t="s">
        <v>52583</v>
      </c>
      <c r="B12078" t="s">
        <v>52584</v>
      </c>
      <c r="C12078">
        <v>-37.572814000000001</v>
      </c>
      <c r="D12078">
        <v>143.847061</v>
      </c>
      <c r="E12078" t="s">
        <v>60439</v>
      </c>
      <c r="F12078" t="s">
        <v>17889</v>
      </c>
      <c r="G12078" t="s">
        <v>8355</v>
      </c>
    </row>
    <row r="12079" spans="1:7" x14ac:dyDescent="0.3">
      <c r="A12079" t="s">
        <v>52585</v>
      </c>
      <c r="B12079" t="s">
        <v>66886</v>
      </c>
      <c r="C12079">
        <v>-37.532302999999999</v>
      </c>
      <c r="D12079">
        <v>143.82549599999999</v>
      </c>
      <c r="E12079" t="s">
        <v>60439</v>
      </c>
      <c r="F12079" t="s">
        <v>17889</v>
      </c>
      <c r="G12079" t="s">
        <v>9399</v>
      </c>
    </row>
    <row r="12080" spans="1:7" x14ac:dyDescent="0.3">
      <c r="A12080" t="s">
        <v>52600</v>
      </c>
      <c r="B12080" t="s">
        <v>52601</v>
      </c>
      <c r="C12080">
        <v>-38.474694999999997</v>
      </c>
      <c r="D12080">
        <v>145.957852</v>
      </c>
      <c r="E12080" t="s">
        <v>60439</v>
      </c>
      <c r="F12080" t="s">
        <v>17889</v>
      </c>
      <c r="G12080" t="s">
        <v>8173</v>
      </c>
    </row>
    <row r="12081" spans="1:7" x14ac:dyDescent="0.3">
      <c r="A12081" t="s">
        <v>52602</v>
      </c>
      <c r="B12081" t="s">
        <v>52603</v>
      </c>
      <c r="C12081">
        <v>-38.469914000000003</v>
      </c>
      <c r="D12081">
        <v>145.960328</v>
      </c>
      <c r="E12081" t="s">
        <v>60439</v>
      </c>
      <c r="F12081" t="s">
        <v>17889</v>
      </c>
      <c r="G12081" t="s">
        <v>8177</v>
      </c>
    </row>
    <row r="12082" spans="1:7" x14ac:dyDescent="0.3">
      <c r="A12082" t="s">
        <v>52604</v>
      </c>
      <c r="B12082" t="s">
        <v>52605</v>
      </c>
      <c r="C12082">
        <v>-38.153207000000002</v>
      </c>
      <c r="D12082">
        <v>144.37381199999999</v>
      </c>
      <c r="E12082" t="s">
        <v>60439</v>
      </c>
      <c r="F12082" t="s">
        <v>17889</v>
      </c>
      <c r="G12082" t="s">
        <v>17185</v>
      </c>
    </row>
    <row r="12083" spans="1:7" x14ac:dyDescent="0.3">
      <c r="A12083" t="s">
        <v>52606</v>
      </c>
      <c r="B12083" t="s">
        <v>52607</v>
      </c>
      <c r="C12083">
        <v>-36.696281999999997</v>
      </c>
      <c r="D12083">
        <v>144.32013499999999</v>
      </c>
      <c r="E12083" t="s">
        <v>60439</v>
      </c>
      <c r="F12083" t="s">
        <v>17889</v>
      </c>
      <c r="G12083" t="s">
        <v>8743</v>
      </c>
    </row>
    <row r="12084" spans="1:7" x14ac:dyDescent="0.3">
      <c r="A12084" t="s">
        <v>52608</v>
      </c>
      <c r="B12084" t="s">
        <v>52609</v>
      </c>
      <c r="C12084">
        <v>-36.769392000000003</v>
      </c>
      <c r="D12084">
        <v>144.28973300000001</v>
      </c>
      <c r="E12084" t="s">
        <v>60439</v>
      </c>
      <c r="F12084" t="s">
        <v>17889</v>
      </c>
      <c r="G12084" t="s">
        <v>8966</v>
      </c>
    </row>
    <row r="12085" spans="1:7" x14ac:dyDescent="0.3">
      <c r="A12085" t="s">
        <v>52611</v>
      </c>
      <c r="B12085" t="s">
        <v>52612</v>
      </c>
      <c r="C12085">
        <v>-36.769571999999997</v>
      </c>
      <c r="D12085">
        <v>144.29052200000001</v>
      </c>
      <c r="E12085" t="s">
        <v>60439</v>
      </c>
      <c r="F12085" t="s">
        <v>17889</v>
      </c>
      <c r="G12085" t="s">
        <v>8966</v>
      </c>
    </row>
    <row r="12086" spans="1:7" x14ac:dyDescent="0.3">
      <c r="A12086" t="s">
        <v>52615</v>
      </c>
      <c r="B12086" t="s">
        <v>52616</v>
      </c>
      <c r="C12086">
        <v>-38.230130000000003</v>
      </c>
      <c r="D12086">
        <v>144.37311399999999</v>
      </c>
      <c r="E12086" t="s">
        <v>60439</v>
      </c>
      <c r="F12086" t="s">
        <v>17889</v>
      </c>
      <c r="G12086" t="s">
        <v>9503</v>
      </c>
    </row>
    <row r="12087" spans="1:7" x14ac:dyDescent="0.3">
      <c r="A12087" t="s">
        <v>52619</v>
      </c>
      <c r="B12087" t="s">
        <v>52620</v>
      </c>
      <c r="C12087">
        <v>-38.189653</v>
      </c>
      <c r="D12087">
        <v>144.32751099999999</v>
      </c>
      <c r="E12087" t="s">
        <v>60439</v>
      </c>
      <c r="F12087" t="s">
        <v>17889</v>
      </c>
      <c r="G12087" t="s">
        <v>9493</v>
      </c>
    </row>
    <row r="12088" spans="1:7" x14ac:dyDescent="0.3">
      <c r="A12088" t="s">
        <v>52621</v>
      </c>
      <c r="B12088" t="s">
        <v>52620</v>
      </c>
      <c r="C12088">
        <v>-38.188842000000001</v>
      </c>
      <c r="D12088">
        <v>144.32789500000001</v>
      </c>
      <c r="E12088" t="s">
        <v>60439</v>
      </c>
      <c r="F12088" t="s">
        <v>17889</v>
      </c>
      <c r="G12088" t="s">
        <v>8123</v>
      </c>
    </row>
    <row r="12089" spans="1:7" x14ac:dyDescent="0.3">
      <c r="A12089" t="s">
        <v>52622</v>
      </c>
      <c r="B12089" t="s">
        <v>52623</v>
      </c>
      <c r="C12089">
        <v>-36.698779000000002</v>
      </c>
      <c r="D12089">
        <v>142.20377199999999</v>
      </c>
      <c r="E12089" t="s">
        <v>60439</v>
      </c>
      <c r="F12089" t="s">
        <v>17889</v>
      </c>
      <c r="G12089" t="s">
        <v>8869</v>
      </c>
    </row>
    <row r="12090" spans="1:7" x14ac:dyDescent="0.3">
      <c r="A12090" t="s">
        <v>52638</v>
      </c>
      <c r="B12090" t="s">
        <v>52639</v>
      </c>
      <c r="C12090">
        <v>-36.120238999999998</v>
      </c>
      <c r="D12090">
        <v>144.744877</v>
      </c>
      <c r="E12090" t="s">
        <v>60439</v>
      </c>
      <c r="F12090" t="s">
        <v>17889</v>
      </c>
      <c r="G12090" t="s">
        <v>8719</v>
      </c>
    </row>
    <row r="12091" spans="1:7" x14ac:dyDescent="0.3">
      <c r="A12091" t="s">
        <v>52640</v>
      </c>
      <c r="B12091" t="s">
        <v>52641</v>
      </c>
      <c r="C12091">
        <v>-36.731121000000002</v>
      </c>
      <c r="D12091">
        <v>144.29303899999999</v>
      </c>
      <c r="E12091" t="s">
        <v>60439</v>
      </c>
      <c r="F12091" t="s">
        <v>17889</v>
      </c>
      <c r="G12091" t="s">
        <v>9119</v>
      </c>
    </row>
    <row r="12092" spans="1:7" x14ac:dyDescent="0.3">
      <c r="A12092" t="s">
        <v>52642</v>
      </c>
      <c r="B12092" t="s">
        <v>52643</v>
      </c>
      <c r="C12092">
        <v>-36.119936000000003</v>
      </c>
      <c r="D12092">
        <v>144.74506400000001</v>
      </c>
      <c r="E12092" t="s">
        <v>60439</v>
      </c>
      <c r="F12092" t="s">
        <v>17889</v>
      </c>
      <c r="G12092" t="s">
        <v>8719</v>
      </c>
    </row>
    <row r="12093" spans="1:7" x14ac:dyDescent="0.3">
      <c r="A12093" t="s">
        <v>52646</v>
      </c>
      <c r="B12093" t="s">
        <v>52647</v>
      </c>
      <c r="C12093">
        <v>-36.011584999999997</v>
      </c>
      <c r="D12093">
        <v>146.02605299999999</v>
      </c>
      <c r="E12093" t="s">
        <v>60439</v>
      </c>
      <c r="F12093" t="s">
        <v>17889</v>
      </c>
      <c r="G12093" t="s">
        <v>16963</v>
      </c>
    </row>
    <row r="12094" spans="1:7" x14ac:dyDescent="0.3">
      <c r="A12094" t="s">
        <v>52654</v>
      </c>
      <c r="B12094" t="s">
        <v>52655</v>
      </c>
      <c r="C12094">
        <v>-37.311112000000001</v>
      </c>
      <c r="D12094">
        <v>144.95541</v>
      </c>
      <c r="E12094" t="s">
        <v>60439</v>
      </c>
      <c r="F12094" t="s">
        <v>17889</v>
      </c>
      <c r="G12094" t="s">
        <v>39197</v>
      </c>
    </row>
    <row r="12095" spans="1:7" x14ac:dyDescent="0.3">
      <c r="A12095" t="s">
        <v>52656</v>
      </c>
      <c r="B12095" t="s">
        <v>52657</v>
      </c>
      <c r="C12095">
        <v>-37.025008</v>
      </c>
      <c r="D12095">
        <v>145.137744</v>
      </c>
      <c r="E12095" t="s">
        <v>60439</v>
      </c>
      <c r="F12095" t="s">
        <v>17889</v>
      </c>
      <c r="G12095" t="s">
        <v>8757</v>
      </c>
    </row>
    <row r="12096" spans="1:7" x14ac:dyDescent="0.3">
      <c r="A12096" t="s">
        <v>52660</v>
      </c>
      <c r="B12096" t="s">
        <v>67340</v>
      </c>
      <c r="C12096">
        <v>-37.021692999999999</v>
      </c>
      <c r="D12096">
        <v>145.141299</v>
      </c>
      <c r="E12096" t="s">
        <v>60439</v>
      </c>
      <c r="F12096" t="s">
        <v>17889</v>
      </c>
      <c r="G12096" t="s">
        <v>8633</v>
      </c>
    </row>
    <row r="12097" spans="1:7" x14ac:dyDescent="0.3">
      <c r="A12097" t="s">
        <v>52662</v>
      </c>
      <c r="B12097" t="s">
        <v>52663</v>
      </c>
      <c r="C12097">
        <v>-37.031956999999998</v>
      </c>
      <c r="D12097">
        <v>145.14291499999999</v>
      </c>
      <c r="E12097" t="s">
        <v>60439</v>
      </c>
      <c r="F12097" t="s">
        <v>17889</v>
      </c>
      <c r="G12097" t="s">
        <v>9167</v>
      </c>
    </row>
    <row r="12098" spans="1:7" x14ac:dyDescent="0.3">
      <c r="A12098" t="s">
        <v>52664</v>
      </c>
      <c r="B12098" t="s">
        <v>46336</v>
      </c>
      <c r="C12098">
        <v>-37.027206</v>
      </c>
      <c r="D12098">
        <v>145.14454799999999</v>
      </c>
      <c r="E12098" t="s">
        <v>60439</v>
      </c>
      <c r="F12098" t="s">
        <v>17889</v>
      </c>
      <c r="G12098" t="s">
        <v>9139</v>
      </c>
    </row>
    <row r="12099" spans="1:7" x14ac:dyDescent="0.3">
      <c r="A12099" t="s">
        <v>52665</v>
      </c>
      <c r="B12099" t="s">
        <v>52666</v>
      </c>
      <c r="C12099">
        <v>-36.081946000000002</v>
      </c>
      <c r="D12099">
        <v>146.31443300000001</v>
      </c>
      <c r="E12099" t="s">
        <v>60439</v>
      </c>
      <c r="F12099" t="s">
        <v>17889</v>
      </c>
      <c r="G12099" t="s">
        <v>17023</v>
      </c>
    </row>
    <row r="12100" spans="1:7" x14ac:dyDescent="0.3">
      <c r="A12100" t="s">
        <v>52667</v>
      </c>
      <c r="B12100" t="s">
        <v>52668</v>
      </c>
      <c r="C12100">
        <v>-36.082118000000001</v>
      </c>
      <c r="D12100">
        <v>146.31454199999999</v>
      </c>
      <c r="E12100" t="s">
        <v>60439</v>
      </c>
      <c r="F12100" t="s">
        <v>17889</v>
      </c>
      <c r="G12100" t="s">
        <v>17023</v>
      </c>
    </row>
    <row r="12101" spans="1:7" x14ac:dyDescent="0.3">
      <c r="A12101" t="s">
        <v>52669</v>
      </c>
      <c r="B12101" t="s">
        <v>42696</v>
      </c>
      <c r="C12101">
        <v>-36.032974000000003</v>
      </c>
      <c r="D12101">
        <v>146.16148200000001</v>
      </c>
      <c r="E12101" t="s">
        <v>60439</v>
      </c>
      <c r="F12101" t="s">
        <v>17889</v>
      </c>
      <c r="G12101" t="s">
        <v>16963</v>
      </c>
    </row>
    <row r="12102" spans="1:7" x14ac:dyDescent="0.3">
      <c r="A12102" t="s">
        <v>52670</v>
      </c>
      <c r="B12102" t="s">
        <v>52671</v>
      </c>
      <c r="C12102">
        <v>-36.185243999999997</v>
      </c>
      <c r="D12102">
        <v>146.38541000000001</v>
      </c>
      <c r="E12102" t="s">
        <v>60439</v>
      </c>
      <c r="F12102" t="s">
        <v>17889</v>
      </c>
      <c r="G12102" t="s">
        <v>17023</v>
      </c>
    </row>
    <row r="12103" spans="1:7" x14ac:dyDescent="0.3">
      <c r="A12103" t="s">
        <v>52672</v>
      </c>
      <c r="B12103" t="s">
        <v>42694</v>
      </c>
      <c r="C12103">
        <v>-36.191153999999997</v>
      </c>
      <c r="D12103">
        <v>146.23170200000001</v>
      </c>
      <c r="E12103" t="s">
        <v>60439</v>
      </c>
      <c r="F12103" t="s">
        <v>17889</v>
      </c>
      <c r="G12103" t="s">
        <v>8946</v>
      </c>
    </row>
    <row r="12104" spans="1:7" x14ac:dyDescent="0.3">
      <c r="A12104" t="s">
        <v>52673</v>
      </c>
      <c r="B12104" t="s">
        <v>52674</v>
      </c>
      <c r="C12104">
        <v>-36.295096000000001</v>
      </c>
      <c r="D12104">
        <v>146.26542000000001</v>
      </c>
      <c r="E12104" t="s">
        <v>60439</v>
      </c>
      <c r="F12104" t="s">
        <v>17889</v>
      </c>
      <c r="G12104" t="s">
        <v>9111</v>
      </c>
    </row>
    <row r="12105" spans="1:7" x14ac:dyDescent="0.3">
      <c r="A12105" t="s">
        <v>52681</v>
      </c>
      <c r="B12105" t="s">
        <v>52682</v>
      </c>
      <c r="C12105">
        <v>-36.773345999999997</v>
      </c>
      <c r="D12105">
        <v>144.305882</v>
      </c>
      <c r="E12105" t="s">
        <v>60439</v>
      </c>
      <c r="F12105" t="s">
        <v>17889</v>
      </c>
      <c r="G12105" t="s">
        <v>8964</v>
      </c>
    </row>
    <row r="12106" spans="1:7" x14ac:dyDescent="0.3">
      <c r="A12106" t="s">
        <v>52685</v>
      </c>
      <c r="B12106" t="s">
        <v>52686</v>
      </c>
      <c r="C12106">
        <v>-38.147835999999998</v>
      </c>
      <c r="D12106">
        <v>144.57787099999999</v>
      </c>
      <c r="E12106" t="s">
        <v>60439</v>
      </c>
      <c r="F12106" t="s">
        <v>17889</v>
      </c>
      <c r="G12106" t="s">
        <v>8383</v>
      </c>
    </row>
    <row r="12107" spans="1:7" x14ac:dyDescent="0.3">
      <c r="A12107" t="s">
        <v>52687</v>
      </c>
      <c r="B12107" t="s">
        <v>52688</v>
      </c>
      <c r="C12107">
        <v>-38.147868000000003</v>
      </c>
      <c r="D12107">
        <v>144.57808600000001</v>
      </c>
      <c r="E12107" t="s">
        <v>60439</v>
      </c>
      <c r="F12107" t="s">
        <v>17889</v>
      </c>
      <c r="G12107" t="s">
        <v>8383</v>
      </c>
    </row>
    <row r="12108" spans="1:7" x14ac:dyDescent="0.3">
      <c r="A12108" t="s">
        <v>52696</v>
      </c>
      <c r="B12108" t="s">
        <v>52697</v>
      </c>
      <c r="C12108">
        <v>-38.229543</v>
      </c>
      <c r="D12108">
        <v>144.37264400000001</v>
      </c>
      <c r="E12108" t="s">
        <v>60439</v>
      </c>
      <c r="F12108" t="s">
        <v>17889</v>
      </c>
      <c r="G12108" t="s">
        <v>9503</v>
      </c>
    </row>
    <row r="12109" spans="1:7" x14ac:dyDescent="0.3">
      <c r="A12109" t="s">
        <v>52698</v>
      </c>
      <c r="B12109" t="s">
        <v>67341</v>
      </c>
      <c r="C12109">
        <v>-36.143059000000001</v>
      </c>
      <c r="D12109">
        <v>144.73235500000001</v>
      </c>
      <c r="E12109" t="s">
        <v>60439</v>
      </c>
      <c r="F12109" t="s">
        <v>17889</v>
      </c>
      <c r="G12109" t="s">
        <v>8805</v>
      </c>
    </row>
    <row r="12110" spans="1:7" x14ac:dyDescent="0.3">
      <c r="A12110" t="s">
        <v>52700</v>
      </c>
      <c r="B12110" t="s">
        <v>52701</v>
      </c>
      <c r="C12110">
        <v>-36.731757000000002</v>
      </c>
      <c r="D12110">
        <v>142.20554300000001</v>
      </c>
      <c r="E12110" t="s">
        <v>60439</v>
      </c>
      <c r="F12110" t="s">
        <v>17889</v>
      </c>
      <c r="G12110" t="s">
        <v>8964</v>
      </c>
    </row>
    <row r="12111" spans="1:7" x14ac:dyDescent="0.3">
      <c r="A12111" t="s">
        <v>52702</v>
      </c>
      <c r="B12111" t="s">
        <v>67342</v>
      </c>
      <c r="C12111">
        <v>-35.340066</v>
      </c>
      <c r="D12111">
        <v>143.54176699999999</v>
      </c>
      <c r="E12111" t="s">
        <v>60439</v>
      </c>
      <c r="F12111" t="s">
        <v>17889</v>
      </c>
      <c r="G12111" t="s">
        <v>9095</v>
      </c>
    </row>
    <row r="12112" spans="1:7" x14ac:dyDescent="0.3">
      <c r="A12112" t="s">
        <v>52710</v>
      </c>
      <c r="B12112" t="s">
        <v>52711</v>
      </c>
      <c r="C12112">
        <v>-37.466700000000003</v>
      </c>
      <c r="D12112">
        <v>145.73605699999999</v>
      </c>
      <c r="E12112" t="s">
        <v>60439</v>
      </c>
      <c r="F12112" t="s">
        <v>17889</v>
      </c>
      <c r="G12112" t="s">
        <v>8563</v>
      </c>
    </row>
    <row r="12113" spans="1:7" x14ac:dyDescent="0.3">
      <c r="A12113" t="s">
        <v>53149</v>
      </c>
      <c r="B12113" t="s">
        <v>53150</v>
      </c>
      <c r="C12113">
        <v>-37.598416</v>
      </c>
      <c r="D12113">
        <v>143.836491</v>
      </c>
      <c r="E12113" t="s">
        <v>60439</v>
      </c>
      <c r="F12113" t="s">
        <v>17889</v>
      </c>
      <c r="G12113" t="s">
        <v>9918</v>
      </c>
    </row>
    <row r="12114" spans="1:7" x14ac:dyDescent="0.3">
      <c r="A12114" t="s">
        <v>53151</v>
      </c>
      <c r="B12114" t="s">
        <v>53152</v>
      </c>
      <c r="C12114">
        <v>-37.595505000000003</v>
      </c>
      <c r="D12114">
        <v>143.83543599999999</v>
      </c>
      <c r="E12114" t="s">
        <v>60439</v>
      </c>
      <c r="F12114" t="s">
        <v>17889</v>
      </c>
      <c r="G12114" t="s">
        <v>8309</v>
      </c>
    </row>
    <row r="12115" spans="1:7" x14ac:dyDescent="0.3">
      <c r="A12115" t="s">
        <v>53153</v>
      </c>
      <c r="B12115" t="s">
        <v>53152</v>
      </c>
      <c r="C12115">
        <v>-37.595059999999997</v>
      </c>
      <c r="D12115">
        <v>143.83564799999999</v>
      </c>
      <c r="E12115" t="s">
        <v>60439</v>
      </c>
      <c r="F12115" t="s">
        <v>17889</v>
      </c>
      <c r="G12115" t="s">
        <v>8309</v>
      </c>
    </row>
    <row r="12116" spans="1:7" x14ac:dyDescent="0.3">
      <c r="A12116" t="s">
        <v>53154</v>
      </c>
      <c r="B12116" t="s">
        <v>53155</v>
      </c>
      <c r="C12116">
        <v>-37.592959999999998</v>
      </c>
      <c r="D12116">
        <v>143.82623699999999</v>
      </c>
      <c r="E12116" t="s">
        <v>60439</v>
      </c>
      <c r="F12116" t="s">
        <v>17889</v>
      </c>
      <c r="G12116" t="s">
        <v>8521</v>
      </c>
    </row>
    <row r="12117" spans="1:7" x14ac:dyDescent="0.3">
      <c r="A12117" t="s">
        <v>53156</v>
      </c>
      <c r="B12117" t="s">
        <v>53157</v>
      </c>
      <c r="C12117">
        <v>-37.592847999999996</v>
      </c>
      <c r="D12117">
        <v>143.82778099999999</v>
      </c>
      <c r="E12117" t="s">
        <v>60439</v>
      </c>
      <c r="F12117" t="s">
        <v>17889</v>
      </c>
      <c r="G12117" t="s">
        <v>8521</v>
      </c>
    </row>
    <row r="12118" spans="1:7" x14ac:dyDescent="0.3">
      <c r="A12118" t="s">
        <v>53158</v>
      </c>
      <c r="B12118" t="s">
        <v>53159</v>
      </c>
      <c r="C12118">
        <v>-37.589174999999997</v>
      </c>
      <c r="D12118">
        <v>143.825526</v>
      </c>
      <c r="E12118" t="s">
        <v>60439</v>
      </c>
      <c r="F12118" t="s">
        <v>17889</v>
      </c>
      <c r="G12118" t="s">
        <v>9920</v>
      </c>
    </row>
    <row r="12119" spans="1:7" x14ac:dyDescent="0.3">
      <c r="A12119" t="s">
        <v>53160</v>
      </c>
      <c r="B12119" t="s">
        <v>53159</v>
      </c>
      <c r="C12119">
        <v>-37.589412000000003</v>
      </c>
      <c r="D12119">
        <v>143.82563999999999</v>
      </c>
      <c r="E12119" t="s">
        <v>60439</v>
      </c>
      <c r="F12119" t="s">
        <v>17889</v>
      </c>
      <c r="G12119" t="s">
        <v>9920</v>
      </c>
    </row>
    <row r="12120" spans="1:7" x14ac:dyDescent="0.3">
      <c r="A12120" t="s">
        <v>53161</v>
      </c>
      <c r="B12120" t="s">
        <v>39492</v>
      </c>
      <c r="C12120">
        <v>-37.581890000000001</v>
      </c>
      <c r="D12120">
        <v>143.82702399999999</v>
      </c>
      <c r="E12120" t="s">
        <v>60439</v>
      </c>
      <c r="F12120" t="s">
        <v>17889</v>
      </c>
      <c r="G12120" t="s">
        <v>9275</v>
      </c>
    </row>
    <row r="12121" spans="1:7" x14ac:dyDescent="0.3">
      <c r="A12121" t="s">
        <v>53162</v>
      </c>
      <c r="B12121" t="s">
        <v>53163</v>
      </c>
      <c r="C12121">
        <v>-37.585216000000003</v>
      </c>
      <c r="D12121">
        <v>143.82639599999999</v>
      </c>
      <c r="E12121" t="s">
        <v>60439</v>
      </c>
      <c r="F12121" t="s">
        <v>17889</v>
      </c>
      <c r="G12121" t="s">
        <v>17048</v>
      </c>
    </row>
    <row r="12122" spans="1:7" x14ac:dyDescent="0.3">
      <c r="A12122" t="s">
        <v>53164</v>
      </c>
      <c r="B12122" t="s">
        <v>53165</v>
      </c>
      <c r="C12122">
        <v>-37.571959999999997</v>
      </c>
      <c r="D12122">
        <v>143.830321</v>
      </c>
      <c r="E12122" t="s">
        <v>60439</v>
      </c>
      <c r="F12122" t="s">
        <v>17889</v>
      </c>
      <c r="G12122" t="s">
        <v>8559</v>
      </c>
    </row>
    <row r="12123" spans="1:7" x14ac:dyDescent="0.3">
      <c r="A12123" t="s">
        <v>53166</v>
      </c>
      <c r="B12123" t="s">
        <v>53165</v>
      </c>
      <c r="C12123">
        <v>-37.572155000000002</v>
      </c>
      <c r="D12123">
        <v>143.83089000000001</v>
      </c>
      <c r="E12123" t="s">
        <v>60439</v>
      </c>
      <c r="F12123" t="s">
        <v>17889</v>
      </c>
      <c r="G12123" t="s">
        <v>8559</v>
      </c>
    </row>
    <row r="12124" spans="1:7" x14ac:dyDescent="0.3">
      <c r="A12124" t="s">
        <v>53167</v>
      </c>
      <c r="B12124" t="s">
        <v>53168</v>
      </c>
      <c r="C12124">
        <v>-37.572597999999999</v>
      </c>
      <c r="D12124">
        <v>143.83563699999999</v>
      </c>
      <c r="E12124" t="s">
        <v>60439</v>
      </c>
      <c r="F12124" t="s">
        <v>17889</v>
      </c>
      <c r="G12124" t="s">
        <v>8559</v>
      </c>
    </row>
    <row r="12125" spans="1:7" x14ac:dyDescent="0.3">
      <c r="A12125" t="s">
        <v>53169</v>
      </c>
      <c r="B12125" t="s">
        <v>53168</v>
      </c>
      <c r="C12125">
        <v>-37.572552000000002</v>
      </c>
      <c r="D12125">
        <v>143.834247</v>
      </c>
      <c r="E12125" t="s">
        <v>60439</v>
      </c>
      <c r="F12125" t="s">
        <v>17889</v>
      </c>
      <c r="G12125" t="s">
        <v>8559</v>
      </c>
    </row>
    <row r="12126" spans="1:7" x14ac:dyDescent="0.3">
      <c r="A12126" t="s">
        <v>53170</v>
      </c>
      <c r="B12126" t="s">
        <v>53171</v>
      </c>
      <c r="C12126">
        <v>-37.572727</v>
      </c>
      <c r="D12126">
        <v>143.839797</v>
      </c>
      <c r="E12126" t="s">
        <v>60439</v>
      </c>
      <c r="F12126" t="s">
        <v>17889</v>
      </c>
      <c r="G12126" t="s">
        <v>8355</v>
      </c>
    </row>
    <row r="12127" spans="1:7" x14ac:dyDescent="0.3">
      <c r="A12127" t="s">
        <v>53172</v>
      </c>
      <c r="B12127" t="s">
        <v>53171</v>
      </c>
      <c r="C12127">
        <v>-37.572687000000002</v>
      </c>
      <c r="D12127">
        <v>143.83998</v>
      </c>
      <c r="E12127" t="s">
        <v>60439</v>
      </c>
      <c r="F12127" t="s">
        <v>17889</v>
      </c>
      <c r="G12127" t="s">
        <v>9330</v>
      </c>
    </row>
    <row r="12128" spans="1:7" x14ac:dyDescent="0.3">
      <c r="A12128" t="s">
        <v>53174</v>
      </c>
      <c r="B12128" t="s">
        <v>46271</v>
      </c>
      <c r="C12128">
        <v>-37.529091999999999</v>
      </c>
      <c r="D12128">
        <v>143.81468100000001</v>
      </c>
      <c r="E12128" t="s">
        <v>60439</v>
      </c>
      <c r="F12128" t="s">
        <v>17889</v>
      </c>
      <c r="G12128" t="s">
        <v>9918</v>
      </c>
    </row>
    <row r="12129" spans="1:7" x14ac:dyDescent="0.3">
      <c r="A12129" t="s">
        <v>53175</v>
      </c>
      <c r="B12129" t="s">
        <v>39254</v>
      </c>
      <c r="C12129">
        <v>-37.527405999999999</v>
      </c>
      <c r="D12129">
        <v>143.81763799999999</v>
      </c>
      <c r="E12129" t="s">
        <v>60439</v>
      </c>
      <c r="F12129" t="s">
        <v>17889</v>
      </c>
      <c r="G12129" t="s">
        <v>9277</v>
      </c>
    </row>
    <row r="12130" spans="1:7" x14ac:dyDescent="0.3">
      <c r="A12130" t="s">
        <v>53176</v>
      </c>
      <c r="B12130" t="s">
        <v>39309</v>
      </c>
      <c r="C12130">
        <v>-37.526350000000001</v>
      </c>
      <c r="D12130">
        <v>143.821258</v>
      </c>
      <c r="E12130" t="s">
        <v>60439</v>
      </c>
      <c r="F12130" t="s">
        <v>17889</v>
      </c>
      <c r="G12130" t="s">
        <v>9326</v>
      </c>
    </row>
    <row r="12131" spans="1:7" x14ac:dyDescent="0.3">
      <c r="A12131" t="s">
        <v>53177</v>
      </c>
      <c r="B12131" t="s">
        <v>35917</v>
      </c>
      <c r="C12131">
        <v>-37.523862999999999</v>
      </c>
      <c r="D12131">
        <v>143.825244</v>
      </c>
      <c r="E12131" t="s">
        <v>60439</v>
      </c>
      <c r="F12131" t="s">
        <v>17889</v>
      </c>
      <c r="G12131" t="s">
        <v>9326</v>
      </c>
    </row>
    <row r="12132" spans="1:7" x14ac:dyDescent="0.3">
      <c r="A12132" t="s">
        <v>53178</v>
      </c>
      <c r="B12132" t="s">
        <v>67343</v>
      </c>
      <c r="C12132">
        <v>-37.521410000000003</v>
      </c>
      <c r="D12132">
        <v>143.82549499999999</v>
      </c>
      <c r="E12132" t="s">
        <v>60439</v>
      </c>
      <c r="F12132" t="s">
        <v>17889</v>
      </c>
      <c r="G12132" t="s">
        <v>9195</v>
      </c>
    </row>
    <row r="12133" spans="1:7" x14ac:dyDescent="0.3">
      <c r="A12133" t="s">
        <v>53180</v>
      </c>
      <c r="B12133" t="s">
        <v>67343</v>
      </c>
      <c r="C12133">
        <v>-37.521712000000001</v>
      </c>
      <c r="D12133">
        <v>143.82568599999999</v>
      </c>
      <c r="E12133" t="s">
        <v>60439</v>
      </c>
      <c r="F12133" t="s">
        <v>17889</v>
      </c>
      <c r="G12133" t="s">
        <v>9195</v>
      </c>
    </row>
    <row r="12134" spans="1:7" x14ac:dyDescent="0.3">
      <c r="A12134" t="s">
        <v>53181</v>
      </c>
      <c r="B12134" t="s">
        <v>53182</v>
      </c>
      <c r="C12134">
        <v>-37.52055</v>
      </c>
      <c r="D12134">
        <v>143.82835900000001</v>
      </c>
      <c r="E12134" t="s">
        <v>60439</v>
      </c>
      <c r="F12134" t="s">
        <v>17889</v>
      </c>
      <c r="G12134" t="s">
        <v>17048</v>
      </c>
    </row>
    <row r="12135" spans="1:7" x14ac:dyDescent="0.3">
      <c r="A12135" t="s">
        <v>53183</v>
      </c>
      <c r="B12135" t="s">
        <v>39322</v>
      </c>
      <c r="C12135">
        <v>-37.521040999999997</v>
      </c>
      <c r="D12135">
        <v>143.83356499999999</v>
      </c>
      <c r="E12135" t="s">
        <v>60439</v>
      </c>
      <c r="F12135" t="s">
        <v>17889</v>
      </c>
      <c r="G12135" t="s">
        <v>17048</v>
      </c>
    </row>
    <row r="12136" spans="1:7" x14ac:dyDescent="0.3">
      <c r="A12136" t="s">
        <v>53184</v>
      </c>
      <c r="B12136" t="s">
        <v>39326</v>
      </c>
      <c r="C12136">
        <v>-37.524014000000001</v>
      </c>
      <c r="D12136">
        <v>143.83424199999999</v>
      </c>
      <c r="E12136" t="s">
        <v>60439</v>
      </c>
      <c r="F12136" t="s">
        <v>17889</v>
      </c>
      <c r="G12136" t="s">
        <v>9326</v>
      </c>
    </row>
    <row r="12137" spans="1:7" x14ac:dyDescent="0.3">
      <c r="A12137" t="s">
        <v>53185</v>
      </c>
      <c r="B12137" t="s">
        <v>53186</v>
      </c>
      <c r="C12137">
        <v>-37.527199000000003</v>
      </c>
      <c r="D12137">
        <v>143.83373399999999</v>
      </c>
      <c r="E12137" t="s">
        <v>60439</v>
      </c>
      <c r="F12137" t="s">
        <v>17889</v>
      </c>
      <c r="G12137" t="s">
        <v>9328</v>
      </c>
    </row>
    <row r="12138" spans="1:7" x14ac:dyDescent="0.3">
      <c r="A12138" t="s">
        <v>53187</v>
      </c>
      <c r="B12138" t="s">
        <v>53188</v>
      </c>
      <c r="C12138">
        <v>-37.528126</v>
      </c>
      <c r="D12138">
        <v>143.836387</v>
      </c>
      <c r="E12138" t="s">
        <v>60439</v>
      </c>
      <c r="F12138" t="s">
        <v>17889</v>
      </c>
      <c r="G12138" t="s">
        <v>9330</v>
      </c>
    </row>
    <row r="12139" spans="1:7" x14ac:dyDescent="0.3">
      <c r="A12139" t="s">
        <v>53189</v>
      </c>
      <c r="B12139" t="s">
        <v>53190</v>
      </c>
      <c r="C12139">
        <v>-37.528481999999997</v>
      </c>
      <c r="D12139">
        <v>143.83822799999999</v>
      </c>
      <c r="E12139" t="s">
        <v>60439</v>
      </c>
      <c r="F12139" t="s">
        <v>17889</v>
      </c>
      <c r="G12139" t="s">
        <v>9330</v>
      </c>
    </row>
    <row r="12140" spans="1:7" x14ac:dyDescent="0.3">
      <c r="A12140" t="s">
        <v>53191</v>
      </c>
      <c r="B12140" t="s">
        <v>45830</v>
      </c>
      <c r="C12140">
        <v>-37.528784000000002</v>
      </c>
      <c r="D12140">
        <v>143.84075999999999</v>
      </c>
      <c r="E12140" t="s">
        <v>60439</v>
      </c>
      <c r="F12140" t="s">
        <v>17889</v>
      </c>
      <c r="G12140" t="s">
        <v>9330</v>
      </c>
    </row>
    <row r="12141" spans="1:7" x14ac:dyDescent="0.3">
      <c r="A12141" t="s">
        <v>53192</v>
      </c>
      <c r="B12141" t="s">
        <v>53193</v>
      </c>
      <c r="C12141">
        <v>-37.532480999999997</v>
      </c>
      <c r="D12141">
        <v>143.841543</v>
      </c>
      <c r="E12141" t="s">
        <v>60439</v>
      </c>
      <c r="F12141" t="s">
        <v>17889</v>
      </c>
      <c r="G12141" t="s">
        <v>9399</v>
      </c>
    </row>
    <row r="12142" spans="1:7" x14ac:dyDescent="0.3">
      <c r="A12142" t="s">
        <v>53194</v>
      </c>
      <c r="B12142" t="s">
        <v>67344</v>
      </c>
      <c r="C12142">
        <v>-37.537706</v>
      </c>
      <c r="D12142">
        <v>143.84081399999999</v>
      </c>
      <c r="E12142" t="s">
        <v>60439</v>
      </c>
      <c r="F12142" t="s">
        <v>17889</v>
      </c>
      <c r="G12142" t="s">
        <v>9195</v>
      </c>
    </row>
    <row r="12143" spans="1:7" x14ac:dyDescent="0.3">
      <c r="A12143" t="s">
        <v>53196</v>
      </c>
      <c r="B12143" t="s">
        <v>67344</v>
      </c>
      <c r="C12143">
        <v>-37.537500999999999</v>
      </c>
      <c r="D12143">
        <v>143.84056200000001</v>
      </c>
      <c r="E12143" t="s">
        <v>60439</v>
      </c>
      <c r="F12143" t="s">
        <v>17889</v>
      </c>
      <c r="G12143" t="s">
        <v>9195</v>
      </c>
    </row>
    <row r="12144" spans="1:7" x14ac:dyDescent="0.3">
      <c r="A12144" t="s">
        <v>53761</v>
      </c>
      <c r="B12144" t="s">
        <v>37186</v>
      </c>
      <c r="C12144">
        <v>-38.098633</v>
      </c>
      <c r="D12144">
        <v>144.36466200000001</v>
      </c>
      <c r="E12144" t="s">
        <v>60439</v>
      </c>
      <c r="F12144" t="s">
        <v>17889</v>
      </c>
      <c r="G12144" t="s">
        <v>8371</v>
      </c>
    </row>
    <row r="12145" spans="1:7" x14ac:dyDescent="0.3">
      <c r="A12145" t="s">
        <v>53762</v>
      </c>
      <c r="B12145" t="s">
        <v>53763</v>
      </c>
      <c r="C12145">
        <v>-38.168407000000002</v>
      </c>
      <c r="D12145">
        <v>144.323939</v>
      </c>
      <c r="E12145" t="s">
        <v>60439</v>
      </c>
      <c r="F12145" t="s">
        <v>17889</v>
      </c>
      <c r="G12145" t="s">
        <v>8389</v>
      </c>
    </row>
    <row r="12146" spans="1:7" x14ac:dyDescent="0.3">
      <c r="A12146" t="s">
        <v>53764</v>
      </c>
      <c r="B12146" t="s">
        <v>53763</v>
      </c>
      <c r="C12146">
        <v>-38.168339000000003</v>
      </c>
      <c r="D12146">
        <v>144.32411300000001</v>
      </c>
      <c r="E12146" t="s">
        <v>60439</v>
      </c>
      <c r="F12146" t="s">
        <v>17889</v>
      </c>
      <c r="G12146" t="s">
        <v>8389</v>
      </c>
    </row>
    <row r="12147" spans="1:7" x14ac:dyDescent="0.3">
      <c r="A12147" t="s">
        <v>53765</v>
      </c>
      <c r="B12147" t="s">
        <v>53766</v>
      </c>
      <c r="C12147">
        <v>-38.168638999999999</v>
      </c>
      <c r="D12147">
        <v>144.327001</v>
      </c>
      <c r="E12147" t="s">
        <v>60439</v>
      </c>
      <c r="F12147" t="s">
        <v>17889</v>
      </c>
      <c r="G12147" t="s">
        <v>9585</v>
      </c>
    </row>
    <row r="12148" spans="1:7" x14ac:dyDescent="0.3">
      <c r="A12148" t="s">
        <v>53767</v>
      </c>
      <c r="B12148" t="s">
        <v>53768</v>
      </c>
      <c r="C12148">
        <v>-38.164552</v>
      </c>
      <c r="D12148">
        <v>144.31059099999999</v>
      </c>
      <c r="E12148" t="s">
        <v>60439</v>
      </c>
      <c r="F12148" t="s">
        <v>17889</v>
      </c>
      <c r="G12148" t="s">
        <v>9625</v>
      </c>
    </row>
    <row r="12149" spans="1:7" x14ac:dyDescent="0.3">
      <c r="A12149" t="s">
        <v>53772</v>
      </c>
      <c r="B12149" t="s">
        <v>53773</v>
      </c>
      <c r="C12149">
        <v>-38.164769999999997</v>
      </c>
      <c r="D12149">
        <v>144.31067400000001</v>
      </c>
      <c r="E12149" t="s">
        <v>60439</v>
      </c>
      <c r="F12149" t="s">
        <v>17889</v>
      </c>
      <c r="G12149" t="s">
        <v>9625</v>
      </c>
    </row>
    <row r="12150" spans="1:7" x14ac:dyDescent="0.3">
      <c r="A12150" t="s">
        <v>53774</v>
      </c>
      <c r="B12150" t="s">
        <v>53775</v>
      </c>
      <c r="C12150">
        <v>-38.157229000000001</v>
      </c>
      <c r="D12150">
        <v>144.31189800000001</v>
      </c>
      <c r="E12150" t="s">
        <v>60439</v>
      </c>
      <c r="F12150" t="s">
        <v>17889</v>
      </c>
      <c r="G12150" t="s">
        <v>9583</v>
      </c>
    </row>
    <row r="12151" spans="1:7" x14ac:dyDescent="0.3">
      <c r="A12151" t="s">
        <v>53776</v>
      </c>
      <c r="B12151" t="s">
        <v>53777</v>
      </c>
      <c r="C12151">
        <v>-38.170566000000001</v>
      </c>
      <c r="D12151">
        <v>144.300588</v>
      </c>
      <c r="E12151" t="s">
        <v>60439</v>
      </c>
      <c r="F12151" t="s">
        <v>17889</v>
      </c>
      <c r="G12151" t="s">
        <v>9595</v>
      </c>
    </row>
    <row r="12152" spans="1:7" x14ac:dyDescent="0.3">
      <c r="A12152" t="s">
        <v>53778</v>
      </c>
      <c r="B12152" t="s">
        <v>53777</v>
      </c>
      <c r="C12152">
        <v>-38.170479999999998</v>
      </c>
      <c r="D12152">
        <v>144.300352</v>
      </c>
      <c r="E12152" t="s">
        <v>60439</v>
      </c>
      <c r="F12152" t="s">
        <v>17889</v>
      </c>
      <c r="G12152" t="s">
        <v>8427</v>
      </c>
    </row>
    <row r="12153" spans="1:7" x14ac:dyDescent="0.3">
      <c r="A12153" t="s">
        <v>53779</v>
      </c>
      <c r="B12153" t="s">
        <v>53780</v>
      </c>
      <c r="C12153">
        <v>-38.169201999999999</v>
      </c>
      <c r="D12153">
        <v>144.303583</v>
      </c>
      <c r="E12153" t="s">
        <v>60439</v>
      </c>
      <c r="F12153" t="s">
        <v>17889</v>
      </c>
      <c r="G12153" t="s">
        <v>9595</v>
      </c>
    </row>
    <row r="12154" spans="1:7" x14ac:dyDescent="0.3">
      <c r="A12154" t="s">
        <v>53781</v>
      </c>
      <c r="B12154" t="s">
        <v>53782</v>
      </c>
      <c r="C12154">
        <v>-38.169459000000003</v>
      </c>
      <c r="D12154">
        <v>144.303391</v>
      </c>
      <c r="E12154" t="s">
        <v>60439</v>
      </c>
      <c r="F12154" t="s">
        <v>17889</v>
      </c>
      <c r="G12154" t="s">
        <v>9585</v>
      </c>
    </row>
    <row r="12155" spans="1:7" x14ac:dyDescent="0.3">
      <c r="A12155" t="s">
        <v>53783</v>
      </c>
      <c r="B12155" t="s">
        <v>53784</v>
      </c>
      <c r="C12155">
        <v>-38.175916999999998</v>
      </c>
      <c r="D12155">
        <v>144.312296</v>
      </c>
      <c r="E12155" t="s">
        <v>60439</v>
      </c>
      <c r="F12155" t="s">
        <v>17889</v>
      </c>
      <c r="G12155" t="s">
        <v>8419</v>
      </c>
    </row>
    <row r="12156" spans="1:7" x14ac:dyDescent="0.3">
      <c r="A12156" t="s">
        <v>53785</v>
      </c>
      <c r="B12156" t="s">
        <v>53786</v>
      </c>
      <c r="C12156">
        <v>-38.175877</v>
      </c>
      <c r="D12156">
        <v>144.31216000000001</v>
      </c>
      <c r="E12156" t="s">
        <v>60439</v>
      </c>
      <c r="F12156" t="s">
        <v>17889</v>
      </c>
      <c r="G12156" t="s">
        <v>8419</v>
      </c>
    </row>
    <row r="12157" spans="1:7" x14ac:dyDescent="0.3">
      <c r="A12157" t="s">
        <v>53790</v>
      </c>
      <c r="B12157" t="s">
        <v>37186</v>
      </c>
      <c r="C12157">
        <v>-38.098998000000002</v>
      </c>
      <c r="D12157">
        <v>144.36486600000001</v>
      </c>
      <c r="E12157" t="s">
        <v>60439</v>
      </c>
      <c r="F12157" t="s">
        <v>17889</v>
      </c>
      <c r="G12157" t="s">
        <v>9599</v>
      </c>
    </row>
    <row r="12158" spans="1:7" x14ac:dyDescent="0.3">
      <c r="A12158" t="s">
        <v>53791</v>
      </c>
      <c r="B12158" t="s">
        <v>37186</v>
      </c>
      <c r="C12158">
        <v>-38.098979999999997</v>
      </c>
      <c r="D12158">
        <v>144.36488900000001</v>
      </c>
      <c r="E12158" t="s">
        <v>60439</v>
      </c>
      <c r="F12158" t="s">
        <v>17889</v>
      </c>
      <c r="G12158" t="s">
        <v>9599</v>
      </c>
    </row>
    <row r="12159" spans="1:7" x14ac:dyDescent="0.3">
      <c r="A12159" t="s">
        <v>53800</v>
      </c>
      <c r="B12159" t="s">
        <v>53801</v>
      </c>
      <c r="C12159">
        <v>-38.188958999999997</v>
      </c>
      <c r="D12159">
        <v>144.46974</v>
      </c>
      <c r="E12159" t="s">
        <v>60439</v>
      </c>
      <c r="F12159" t="s">
        <v>17889</v>
      </c>
      <c r="G12159" t="s">
        <v>8383</v>
      </c>
    </row>
    <row r="12160" spans="1:7" x14ac:dyDescent="0.3">
      <c r="A12160" t="s">
        <v>53802</v>
      </c>
      <c r="B12160" t="s">
        <v>53803</v>
      </c>
      <c r="C12160">
        <v>-38.230376999999997</v>
      </c>
      <c r="D12160">
        <v>144.336084</v>
      </c>
      <c r="E12160" t="s">
        <v>60439</v>
      </c>
      <c r="F12160" t="s">
        <v>17889</v>
      </c>
      <c r="G12160" t="s">
        <v>9503</v>
      </c>
    </row>
    <row r="12161" spans="1:7" x14ac:dyDescent="0.3">
      <c r="A12161" t="s">
        <v>53804</v>
      </c>
      <c r="B12161" t="s">
        <v>53805</v>
      </c>
      <c r="C12161">
        <v>-38.164079000000001</v>
      </c>
      <c r="D12161">
        <v>144.392652</v>
      </c>
      <c r="E12161" t="s">
        <v>60439</v>
      </c>
      <c r="F12161" t="s">
        <v>17889</v>
      </c>
      <c r="G12161" t="s">
        <v>8427</v>
      </c>
    </row>
    <row r="12162" spans="1:7" x14ac:dyDescent="0.3">
      <c r="A12162" t="s">
        <v>53806</v>
      </c>
      <c r="B12162" t="s">
        <v>53807</v>
      </c>
      <c r="C12162">
        <v>-38.163891999999997</v>
      </c>
      <c r="D12162">
        <v>144.39278400000001</v>
      </c>
      <c r="E12162" t="s">
        <v>60439</v>
      </c>
      <c r="F12162" t="s">
        <v>17889</v>
      </c>
      <c r="G12162" t="s">
        <v>8419</v>
      </c>
    </row>
    <row r="12163" spans="1:7" x14ac:dyDescent="0.3">
      <c r="A12163" t="s">
        <v>53808</v>
      </c>
      <c r="B12163" t="s">
        <v>37711</v>
      </c>
      <c r="C12163">
        <v>-38.144666999999998</v>
      </c>
      <c r="D12163">
        <v>144.32996399999999</v>
      </c>
      <c r="E12163" t="s">
        <v>60439</v>
      </c>
      <c r="F12163" t="s">
        <v>17889</v>
      </c>
      <c r="G12163" t="s">
        <v>9631</v>
      </c>
    </row>
    <row r="12164" spans="1:7" x14ac:dyDescent="0.3">
      <c r="A12164" t="s">
        <v>53809</v>
      </c>
      <c r="B12164" t="s">
        <v>53810</v>
      </c>
      <c r="C12164">
        <v>-38.141767000000002</v>
      </c>
      <c r="D12164">
        <v>144.32962499999999</v>
      </c>
      <c r="E12164" t="s">
        <v>60439</v>
      </c>
      <c r="F12164" t="s">
        <v>17889</v>
      </c>
      <c r="G12164" t="s">
        <v>9591</v>
      </c>
    </row>
    <row r="12165" spans="1:7" x14ac:dyDescent="0.3">
      <c r="A12165" t="s">
        <v>53812</v>
      </c>
      <c r="B12165" t="s">
        <v>53810</v>
      </c>
      <c r="C12165">
        <v>-38.141669999999998</v>
      </c>
      <c r="D12165">
        <v>144.32973100000001</v>
      </c>
      <c r="E12165" t="s">
        <v>60439</v>
      </c>
      <c r="F12165" t="s">
        <v>17889</v>
      </c>
      <c r="G12165" t="s">
        <v>9591</v>
      </c>
    </row>
    <row r="12166" spans="1:7" x14ac:dyDescent="0.3">
      <c r="A12166" t="s">
        <v>53813</v>
      </c>
      <c r="B12166" t="s">
        <v>53814</v>
      </c>
      <c r="C12166">
        <v>-38.145020000000002</v>
      </c>
      <c r="D12166">
        <v>144.347556</v>
      </c>
      <c r="E12166" t="s">
        <v>60439</v>
      </c>
      <c r="F12166" t="s">
        <v>17889</v>
      </c>
      <c r="G12166" t="s">
        <v>8427</v>
      </c>
    </row>
    <row r="12167" spans="1:7" x14ac:dyDescent="0.3">
      <c r="A12167" t="s">
        <v>53815</v>
      </c>
      <c r="B12167" t="s">
        <v>53814</v>
      </c>
      <c r="C12167">
        <v>-38.144703</v>
      </c>
      <c r="D12167">
        <v>144.347465</v>
      </c>
      <c r="E12167" t="s">
        <v>60439</v>
      </c>
      <c r="F12167" t="s">
        <v>17889</v>
      </c>
      <c r="G12167" t="s">
        <v>9631</v>
      </c>
    </row>
    <row r="12168" spans="1:7" x14ac:dyDescent="0.3">
      <c r="A12168" t="s">
        <v>53816</v>
      </c>
      <c r="B12168" t="s">
        <v>53817</v>
      </c>
      <c r="C12168">
        <v>-38.067701999999997</v>
      </c>
      <c r="D12168">
        <v>144.366354</v>
      </c>
      <c r="E12168" t="s">
        <v>60439</v>
      </c>
      <c r="F12168" t="s">
        <v>17889</v>
      </c>
      <c r="G12168" t="s">
        <v>8419</v>
      </c>
    </row>
    <row r="12169" spans="1:7" x14ac:dyDescent="0.3">
      <c r="A12169" t="s">
        <v>53818</v>
      </c>
      <c r="B12169" t="s">
        <v>53817</v>
      </c>
      <c r="C12169">
        <v>-38.067597999999997</v>
      </c>
      <c r="D12169">
        <v>144.366176</v>
      </c>
      <c r="E12169" t="s">
        <v>60439</v>
      </c>
      <c r="F12169" t="s">
        <v>17889</v>
      </c>
      <c r="G12169" t="s">
        <v>8419</v>
      </c>
    </row>
    <row r="12170" spans="1:7" x14ac:dyDescent="0.3">
      <c r="A12170" t="s">
        <v>53825</v>
      </c>
      <c r="B12170" t="s">
        <v>53826</v>
      </c>
      <c r="C12170">
        <v>-36.801667000000002</v>
      </c>
      <c r="D12170">
        <v>144.237808</v>
      </c>
      <c r="E12170" t="s">
        <v>60439</v>
      </c>
      <c r="F12170" t="s">
        <v>17889</v>
      </c>
      <c r="G12170" t="s">
        <v>9021</v>
      </c>
    </row>
    <row r="12171" spans="1:7" x14ac:dyDescent="0.3">
      <c r="A12171" t="s">
        <v>53827</v>
      </c>
      <c r="B12171" t="s">
        <v>53826</v>
      </c>
      <c r="C12171">
        <v>-36.801696999999997</v>
      </c>
      <c r="D12171">
        <v>144.237942</v>
      </c>
      <c r="E12171" t="s">
        <v>60439</v>
      </c>
      <c r="F12171" t="s">
        <v>17889</v>
      </c>
      <c r="G12171" t="s">
        <v>9021</v>
      </c>
    </row>
    <row r="12172" spans="1:7" x14ac:dyDescent="0.3">
      <c r="A12172" t="s">
        <v>53828</v>
      </c>
      <c r="B12172" t="s">
        <v>53829</v>
      </c>
      <c r="C12172">
        <v>-36.757238999999998</v>
      </c>
      <c r="D12172">
        <v>144.260403</v>
      </c>
      <c r="E12172" t="s">
        <v>60439</v>
      </c>
      <c r="F12172" t="s">
        <v>17889</v>
      </c>
      <c r="G12172" t="s">
        <v>8966</v>
      </c>
    </row>
    <row r="12173" spans="1:7" x14ac:dyDescent="0.3">
      <c r="A12173" t="s">
        <v>53830</v>
      </c>
      <c r="B12173" t="s">
        <v>53831</v>
      </c>
      <c r="C12173">
        <v>-36.756252000000003</v>
      </c>
      <c r="D12173">
        <v>144.26842300000001</v>
      </c>
      <c r="E12173" t="s">
        <v>60439</v>
      </c>
      <c r="F12173" t="s">
        <v>17889</v>
      </c>
      <c r="G12173" t="s">
        <v>8966</v>
      </c>
    </row>
    <row r="12174" spans="1:7" x14ac:dyDescent="0.3">
      <c r="A12174" t="s">
        <v>53832</v>
      </c>
      <c r="B12174" t="s">
        <v>53833</v>
      </c>
      <c r="C12174">
        <v>-36.757899999999999</v>
      </c>
      <c r="D12174">
        <v>144.26877899999999</v>
      </c>
      <c r="E12174" t="s">
        <v>60439</v>
      </c>
      <c r="F12174" t="s">
        <v>17889</v>
      </c>
      <c r="G12174" t="s">
        <v>8966</v>
      </c>
    </row>
    <row r="12175" spans="1:7" x14ac:dyDescent="0.3">
      <c r="A12175" t="s">
        <v>53834</v>
      </c>
      <c r="B12175" t="s">
        <v>53835</v>
      </c>
      <c r="C12175">
        <v>-36.758082999999999</v>
      </c>
      <c r="D12175">
        <v>144.26888500000001</v>
      </c>
      <c r="E12175" t="s">
        <v>60439</v>
      </c>
      <c r="F12175" t="s">
        <v>17889</v>
      </c>
      <c r="G12175" t="s">
        <v>8966</v>
      </c>
    </row>
    <row r="12176" spans="1:7" x14ac:dyDescent="0.3">
      <c r="A12176" t="s">
        <v>53836</v>
      </c>
      <c r="B12176" t="s">
        <v>53837</v>
      </c>
      <c r="C12176">
        <v>-37.555247000000001</v>
      </c>
      <c r="D12176">
        <v>143.78771900000001</v>
      </c>
      <c r="E12176" t="s">
        <v>60439</v>
      </c>
      <c r="F12176" t="s">
        <v>17889</v>
      </c>
      <c r="G12176" t="s">
        <v>9326</v>
      </c>
    </row>
    <row r="12177" spans="1:7" x14ac:dyDescent="0.3">
      <c r="A12177" t="s">
        <v>53838</v>
      </c>
      <c r="B12177" t="s">
        <v>53839</v>
      </c>
      <c r="C12177">
        <v>-37.554577000000002</v>
      </c>
      <c r="D12177">
        <v>143.784975</v>
      </c>
      <c r="E12177" t="s">
        <v>60439</v>
      </c>
      <c r="F12177" t="s">
        <v>17889</v>
      </c>
      <c r="G12177" t="s">
        <v>17048</v>
      </c>
    </row>
    <row r="12178" spans="1:7" x14ac:dyDescent="0.3">
      <c r="A12178" t="s">
        <v>53840</v>
      </c>
      <c r="B12178" t="s">
        <v>53841</v>
      </c>
      <c r="C12178">
        <v>-37.551160000000003</v>
      </c>
      <c r="D12178">
        <v>143.904785</v>
      </c>
      <c r="E12178" t="s">
        <v>60439</v>
      </c>
      <c r="F12178" t="s">
        <v>17889</v>
      </c>
      <c r="G12178" t="s">
        <v>9399</v>
      </c>
    </row>
    <row r="12179" spans="1:7" x14ac:dyDescent="0.3">
      <c r="A12179" t="s">
        <v>53842</v>
      </c>
      <c r="B12179" t="s">
        <v>53843</v>
      </c>
      <c r="C12179">
        <v>-37.550986000000002</v>
      </c>
      <c r="D12179">
        <v>143.90469100000001</v>
      </c>
      <c r="E12179" t="s">
        <v>60439</v>
      </c>
      <c r="F12179" t="s">
        <v>17889</v>
      </c>
      <c r="G12179" t="s">
        <v>9330</v>
      </c>
    </row>
    <row r="12180" spans="1:7" x14ac:dyDescent="0.3">
      <c r="A12180" t="s">
        <v>53844</v>
      </c>
      <c r="B12180" t="s">
        <v>53845</v>
      </c>
      <c r="C12180">
        <v>-37.548831</v>
      </c>
      <c r="D12180">
        <v>143.912554</v>
      </c>
      <c r="E12180" t="s">
        <v>60439</v>
      </c>
      <c r="F12180" t="s">
        <v>17889</v>
      </c>
      <c r="G12180" t="s">
        <v>8299</v>
      </c>
    </row>
    <row r="12181" spans="1:7" x14ac:dyDescent="0.3">
      <c r="A12181" t="s">
        <v>53846</v>
      </c>
      <c r="B12181" t="s">
        <v>53847</v>
      </c>
      <c r="C12181">
        <v>-37.550454999999999</v>
      </c>
      <c r="D12181">
        <v>143.91605200000001</v>
      </c>
      <c r="E12181" t="s">
        <v>60439</v>
      </c>
      <c r="F12181" t="s">
        <v>17889</v>
      </c>
      <c r="G12181" t="s">
        <v>9326</v>
      </c>
    </row>
    <row r="12182" spans="1:7" x14ac:dyDescent="0.3">
      <c r="A12182" t="s">
        <v>53849</v>
      </c>
      <c r="B12182" t="s">
        <v>53850</v>
      </c>
      <c r="C12182">
        <v>-37.552833</v>
      </c>
      <c r="D12182">
        <v>143.91328300000001</v>
      </c>
      <c r="E12182" t="s">
        <v>60439</v>
      </c>
      <c r="F12182" t="s">
        <v>17889</v>
      </c>
      <c r="G12182" t="s">
        <v>17048</v>
      </c>
    </row>
    <row r="12183" spans="1:7" x14ac:dyDescent="0.3">
      <c r="A12183" t="s">
        <v>53851</v>
      </c>
      <c r="B12183" t="s">
        <v>53852</v>
      </c>
      <c r="C12183">
        <v>-37.550733999999999</v>
      </c>
      <c r="D12183">
        <v>143.91019</v>
      </c>
      <c r="E12183" t="s">
        <v>60439</v>
      </c>
      <c r="F12183" t="s">
        <v>17889</v>
      </c>
      <c r="G12183" t="s">
        <v>9326</v>
      </c>
    </row>
    <row r="12184" spans="1:7" x14ac:dyDescent="0.3">
      <c r="A12184" t="s">
        <v>53853</v>
      </c>
      <c r="B12184" t="s">
        <v>53201</v>
      </c>
      <c r="C12184">
        <v>-37.599421</v>
      </c>
      <c r="D12184">
        <v>143.84437500000001</v>
      </c>
      <c r="E12184" t="s">
        <v>60439</v>
      </c>
      <c r="F12184" t="s">
        <v>17889</v>
      </c>
      <c r="G12184" t="s">
        <v>8627</v>
      </c>
    </row>
    <row r="12185" spans="1:7" x14ac:dyDescent="0.3">
      <c r="A12185" t="s">
        <v>53854</v>
      </c>
      <c r="B12185" t="s">
        <v>53855</v>
      </c>
      <c r="C12185">
        <v>-37.573134000000003</v>
      </c>
      <c r="D12185">
        <v>143.84420600000001</v>
      </c>
      <c r="E12185" t="s">
        <v>60439</v>
      </c>
      <c r="F12185" t="s">
        <v>17889</v>
      </c>
      <c r="G12185" t="s">
        <v>8355</v>
      </c>
    </row>
    <row r="12186" spans="1:7" x14ac:dyDescent="0.3">
      <c r="A12186" t="s">
        <v>54405</v>
      </c>
      <c r="B12186" t="s">
        <v>54406</v>
      </c>
      <c r="C12186">
        <v>-38.160570999999997</v>
      </c>
      <c r="D12186">
        <v>145.92983100000001</v>
      </c>
      <c r="E12186" t="s">
        <v>60439</v>
      </c>
      <c r="F12186" t="s">
        <v>17889</v>
      </c>
      <c r="G12186" t="s">
        <v>17185</v>
      </c>
    </row>
    <row r="12187" spans="1:7" x14ac:dyDescent="0.3">
      <c r="A12187" t="s">
        <v>54407</v>
      </c>
      <c r="B12187" t="s">
        <v>54408</v>
      </c>
      <c r="C12187">
        <v>-38.162570000000002</v>
      </c>
      <c r="D12187">
        <v>145.933626</v>
      </c>
      <c r="E12187" t="s">
        <v>60439</v>
      </c>
      <c r="F12187" t="s">
        <v>17889</v>
      </c>
      <c r="G12187" t="s">
        <v>8429</v>
      </c>
    </row>
    <row r="12188" spans="1:7" x14ac:dyDescent="0.3">
      <c r="A12188" t="s">
        <v>54409</v>
      </c>
      <c r="B12188" t="s">
        <v>54410</v>
      </c>
      <c r="C12188">
        <v>-38.168343999999998</v>
      </c>
      <c r="D12188">
        <v>145.932241</v>
      </c>
      <c r="E12188" t="s">
        <v>60439</v>
      </c>
      <c r="F12188" t="s">
        <v>17889</v>
      </c>
      <c r="G12188" t="s">
        <v>8389</v>
      </c>
    </row>
    <row r="12189" spans="1:7" x14ac:dyDescent="0.3">
      <c r="A12189" t="s">
        <v>54411</v>
      </c>
      <c r="B12189" t="s">
        <v>54412</v>
      </c>
      <c r="C12189">
        <v>-38.174660000000003</v>
      </c>
      <c r="D12189">
        <v>145.92808400000001</v>
      </c>
      <c r="E12189" t="s">
        <v>60439</v>
      </c>
      <c r="F12189" t="s">
        <v>17889</v>
      </c>
      <c r="G12189" t="s">
        <v>9595</v>
      </c>
    </row>
    <row r="12190" spans="1:7" x14ac:dyDescent="0.3">
      <c r="A12190" t="s">
        <v>54413</v>
      </c>
      <c r="B12190" t="s">
        <v>54414</v>
      </c>
      <c r="C12190">
        <v>-38.172652999999997</v>
      </c>
      <c r="D12190">
        <v>145.930385</v>
      </c>
      <c r="E12190" t="s">
        <v>60439</v>
      </c>
      <c r="F12190" t="s">
        <v>17889</v>
      </c>
      <c r="G12190" t="s">
        <v>9585</v>
      </c>
    </row>
    <row r="12191" spans="1:7" x14ac:dyDescent="0.3">
      <c r="A12191" t="s">
        <v>54415</v>
      </c>
      <c r="B12191" t="s">
        <v>54416</v>
      </c>
      <c r="C12191">
        <v>-38.172252999999998</v>
      </c>
      <c r="D12191">
        <v>145.92706899999999</v>
      </c>
      <c r="E12191" t="s">
        <v>60439</v>
      </c>
      <c r="F12191" t="s">
        <v>17889</v>
      </c>
      <c r="G12191" t="s">
        <v>9583</v>
      </c>
    </row>
    <row r="12192" spans="1:7" x14ac:dyDescent="0.3">
      <c r="A12192" t="s">
        <v>54417</v>
      </c>
      <c r="B12192" t="s">
        <v>54418</v>
      </c>
      <c r="C12192">
        <v>-38.171720000000001</v>
      </c>
      <c r="D12192">
        <v>145.923036</v>
      </c>
      <c r="E12192" t="s">
        <v>60439</v>
      </c>
      <c r="F12192" t="s">
        <v>17889</v>
      </c>
      <c r="G12192" t="s">
        <v>8433</v>
      </c>
    </row>
    <row r="12193" spans="1:7" x14ac:dyDescent="0.3">
      <c r="A12193" t="s">
        <v>54419</v>
      </c>
      <c r="B12193" t="s">
        <v>54420</v>
      </c>
      <c r="C12193">
        <v>-38.170575999999997</v>
      </c>
      <c r="D12193">
        <v>145.91912600000001</v>
      </c>
      <c r="E12193" t="s">
        <v>60439</v>
      </c>
      <c r="F12193" t="s">
        <v>17889</v>
      </c>
      <c r="G12193" t="s">
        <v>9595</v>
      </c>
    </row>
    <row r="12194" spans="1:7" x14ac:dyDescent="0.3">
      <c r="A12194" t="s">
        <v>54421</v>
      </c>
      <c r="B12194" t="s">
        <v>54422</v>
      </c>
      <c r="C12194">
        <v>-38.166401</v>
      </c>
      <c r="D12194">
        <v>145.919895</v>
      </c>
      <c r="E12194" t="s">
        <v>60439</v>
      </c>
      <c r="F12194" t="s">
        <v>17889</v>
      </c>
      <c r="G12194" t="s">
        <v>8123</v>
      </c>
    </row>
    <row r="12195" spans="1:7" x14ac:dyDescent="0.3">
      <c r="A12195" t="s">
        <v>54423</v>
      </c>
      <c r="B12195" t="s">
        <v>67345</v>
      </c>
      <c r="C12195">
        <v>-38.164195999999997</v>
      </c>
      <c r="D12195">
        <v>145.919254</v>
      </c>
      <c r="E12195" t="s">
        <v>60439</v>
      </c>
      <c r="F12195" t="s">
        <v>17889</v>
      </c>
      <c r="G12195" t="s">
        <v>9625</v>
      </c>
    </row>
    <row r="12196" spans="1:7" x14ac:dyDescent="0.3">
      <c r="A12196" t="s">
        <v>54426</v>
      </c>
      <c r="B12196" t="s">
        <v>67346</v>
      </c>
      <c r="C12196">
        <v>-38.161577000000001</v>
      </c>
      <c r="D12196">
        <v>145.91766000000001</v>
      </c>
      <c r="E12196" t="s">
        <v>60439</v>
      </c>
      <c r="F12196" t="s">
        <v>17889</v>
      </c>
      <c r="G12196" t="s">
        <v>17185</v>
      </c>
    </row>
    <row r="12197" spans="1:7" x14ac:dyDescent="0.3">
      <c r="A12197" t="s">
        <v>54428</v>
      </c>
      <c r="B12197" t="s">
        <v>54429</v>
      </c>
      <c r="C12197">
        <v>-38.159140000000001</v>
      </c>
      <c r="D12197">
        <v>145.916304</v>
      </c>
      <c r="E12197" t="s">
        <v>60439</v>
      </c>
      <c r="F12197" t="s">
        <v>17889</v>
      </c>
      <c r="G12197" t="s">
        <v>9493</v>
      </c>
    </row>
    <row r="12198" spans="1:7" x14ac:dyDescent="0.3">
      <c r="A12198" t="s">
        <v>54430</v>
      </c>
      <c r="B12198" t="s">
        <v>54431</v>
      </c>
      <c r="C12198">
        <v>-38.158887999999997</v>
      </c>
      <c r="D12198">
        <v>145.919252</v>
      </c>
      <c r="E12198" t="s">
        <v>60439</v>
      </c>
      <c r="F12198" t="s">
        <v>17889</v>
      </c>
      <c r="G12198" t="s">
        <v>9493</v>
      </c>
    </row>
    <row r="12199" spans="1:7" x14ac:dyDescent="0.3">
      <c r="A12199" t="s">
        <v>54432</v>
      </c>
      <c r="B12199" t="s">
        <v>54433</v>
      </c>
      <c r="C12199">
        <v>-38.161468999999997</v>
      </c>
      <c r="D12199">
        <v>145.92253600000001</v>
      </c>
      <c r="E12199" t="s">
        <v>60439</v>
      </c>
      <c r="F12199" t="s">
        <v>17889</v>
      </c>
      <c r="G12199" t="s">
        <v>17185</v>
      </c>
    </row>
    <row r="12200" spans="1:7" x14ac:dyDescent="0.3">
      <c r="A12200" t="s">
        <v>54434</v>
      </c>
      <c r="B12200" t="s">
        <v>54435</v>
      </c>
      <c r="C12200">
        <v>-38.164048999999999</v>
      </c>
      <c r="D12200">
        <v>145.92480399999999</v>
      </c>
      <c r="E12200" t="s">
        <v>60439</v>
      </c>
      <c r="F12200" t="s">
        <v>17889</v>
      </c>
      <c r="G12200" t="s">
        <v>8427</v>
      </c>
    </row>
    <row r="12201" spans="1:7" x14ac:dyDescent="0.3">
      <c r="A12201" t="s">
        <v>54436</v>
      </c>
      <c r="B12201" t="s">
        <v>54437</v>
      </c>
      <c r="C12201">
        <v>-38.167425999999999</v>
      </c>
      <c r="D12201">
        <v>145.92948000000001</v>
      </c>
      <c r="E12201" t="s">
        <v>60439</v>
      </c>
      <c r="F12201" t="s">
        <v>17889</v>
      </c>
      <c r="G12201" t="s">
        <v>8383</v>
      </c>
    </row>
    <row r="12202" spans="1:7" x14ac:dyDescent="0.3">
      <c r="A12202" t="s">
        <v>54438</v>
      </c>
      <c r="B12202" t="s">
        <v>54439</v>
      </c>
      <c r="C12202">
        <v>-38.162467999999997</v>
      </c>
      <c r="D12202">
        <v>145.92729299999999</v>
      </c>
      <c r="E12202" t="s">
        <v>60439</v>
      </c>
      <c r="F12202" t="s">
        <v>17889</v>
      </c>
      <c r="G12202" t="s">
        <v>8133</v>
      </c>
    </row>
    <row r="12203" spans="1:7" x14ac:dyDescent="0.3">
      <c r="A12203" t="s">
        <v>54440</v>
      </c>
      <c r="B12203" t="s">
        <v>54441</v>
      </c>
      <c r="C12203">
        <v>-38.158766999999997</v>
      </c>
      <c r="D12203">
        <v>145.92272399999999</v>
      </c>
      <c r="E12203" t="s">
        <v>60439</v>
      </c>
      <c r="F12203" t="s">
        <v>17889</v>
      </c>
      <c r="G12203" t="s">
        <v>9493</v>
      </c>
    </row>
    <row r="12204" spans="1:7" x14ac:dyDescent="0.3">
      <c r="A12204" t="s">
        <v>54442</v>
      </c>
      <c r="B12204" t="s">
        <v>54443</v>
      </c>
      <c r="C12204">
        <v>-38.151741999999999</v>
      </c>
      <c r="D12204">
        <v>145.92416299999999</v>
      </c>
      <c r="E12204" t="s">
        <v>60439</v>
      </c>
      <c r="F12204" t="s">
        <v>17889</v>
      </c>
      <c r="G12204" t="s">
        <v>8365</v>
      </c>
    </row>
    <row r="12205" spans="1:7" x14ac:dyDescent="0.3">
      <c r="A12205" t="s">
        <v>54444</v>
      </c>
      <c r="B12205" t="s">
        <v>54445</v>
      </c>
      <c r="C12205">
        <v>-38.148228000000003</v>
      </c>
      <c r="D12205">
        <v>145.92919000000001</v>
      </c>
      <c r="E12205" t="s">
        <v>60439</v>
      </c>
      <c r="F12205" t="s">
        <v>17889</v>
      </c>
      <c r="G12205" t="s">
        <v>8383</v>
      </c>
    </row>
    <row r="12206" spans="1:7" x14ac:dyDescent="0.3">
      <c r="A12206" t="s">
        <v>54447</v>
      </c>
      <c r="B12206" t="s">
        <v>54448</v>
      </c>
      <c r="C12206">
        <v>-38.13964</v>
      </c>
      <c r="D12206">
        <v>145.929361</v>
      </c>
      <c r="E12206" t="s">
        <v>60439</v>
      </c>
      <c r="F12206" t="s">
        <v>17889</v>
      </c>
      <c r="G12206" t="s">
        <v>9591</v>
      </c>
    </row>
    <row r="12207" spans="1:7" x14ac:dyDescent="0.3">
      <c r="A12207" t="s">
        <v>54449</v>
      </c>
      <c r="B12207" t="s">
        <v>67347</v>
      </c>
      <c r="C12207">
        <v>-38.145432999999997</v>
      </c>
      <c r="D12207">
        <v>145.93005299999999</v>
      </c>
      <c r="E12207" t="s">
        <v>60439</v>
      </c>
      <c r="F12207" t="s">
        <v>17889</v>
      </c>
      <c r="G12207" t="s">
        <v>9523</v>
      </c>
    </row>
    <row r="12208" spans="1:7" x14ac:dyDescent="0.3">
      <c r="A12208" t="s">
        <v>54451</v>
      </c>
      <c r="B12208" t="s">
        <v>54452</v>
      </c>
      <c r="C12208">
        <v>-38.149057999999997</v>
      </c>
      <c r="D12208">
        <v>145.929383</v>
      </c>
      <c r="E12208" t="s">
        <v>60439</v>
      </c>
      <c r="F12208" t="s">
        <v>17889</v>
      </c>
      <c r="G12208" t="s">
        <v>8449</v>
      </c>
    </row>
    <row r="12209" spans="1:7" x14ac:dyDescent="0.3">
      <c r="A12209" t="s">
        <v>54453</v>
      </c>
      <c r="B12209" t="s">
        <v>54454</v>
      </c>
      <c r="C12209">
        <v>-38.151707000000002</v>
      </c>
      <c r="D12209">
        <v>145.931274</v>
      </c>
      <c r="E12209" t="s">
        <v>60439</v>
      </c>
      <c r="F12209" t="s">
        <v>17889</v>
      </c>
      <c r="G12209" t="s">
        <v>8365</v>
      </c>
    </row>
    <row r="12210" spans="1:7" x14ac:dyDescent="0.3">
      <c r="A12210" t="s">
        <v>54455</v>
      </c>
      <c r="B12210" t="s">
        <v>54456</v>
      </c>
      <c r="C12210">
        <v>-38.152949999999997</v>
      </c>
      <c r="D12210">
        <v>145.935182</v>
      </c>
      <c r="E12210" t="s">
        <v>60439</v>
      </c>
      <c r="F12210" t="s">
        <v>17889</v>
      </c>
      <c r="G12210" t="s">
        <v>17185</v>
      </c>
    </row>
    <row r="12211" spans="1:7" x14ac:dyDescent="0.3">
      <c r="A12211" t="s">
        <v>54457</v>
      </c>
      <c r="B12211" t="s">
        <v>54458</v>
      </c>
      <c r="C12211">
        <v>-38.155647999999999</v>
      </c>
      <c r="D12211">
        <v>145.93249399999999</v>
      </c>
      <c r="E12211" t="s">
        <v>60439</v>
      </c>
      <c r="F12211" t="s">
        <v>17889</v>
      </c>
      <c r="G12211" t="s">
        <v>9631</v>
      </c>
    </row>
    <row r="12212" spans="1:7" x14ac:dyDescent="0.3">
      <c r="A12212" t="s">
        <v>54459</v>
      </c>
      <c r="B12212" t="s">
        <v>54460</v>
      </c>
      <c r="C12212">
        <v>-38.158261000000003</v>
      </c>
      <c r="D12212">
        <v>145.93043599999999</v>
      </c>
      <c r="E12212" t="s">
        <v>60439</v>
      </c>
      <c r="F12212" t="s">
        <v>17889</v>
      </c>
      <c r="G12212" t="s">
        <v>9493</v>
      </c>
    </row>
    <row r="12213" spans="1:7" x14ac:dyDescent="0.3">
      <c r="A12213" t="s">
        <v>54461</v>
      </c>
      <c r="B12213" t="s">
        <v>54462</v>
      </c>
      <c r="C12213">
        <v>-38.159703999999998</v>
      </c>
      <c r="D12213">
        <v>145.92266499999999</v>
      </c>
      <c r="E12213" t="s">
        <v>60439</v>
      </c>
      <c r="F12213" t="s">
        <v>17889</v>
      </c>
      <c r="G12213" t="s">
        <v>9493</v>
      </c>
    </row>
    <row r="12214" spans="1:7" x14ac:dyDescent="0.3">
      <c r="A12214" t="s">
        <v>54463</v>
      </c>
      <c r="B12214" t="s">
        <v>54464</v>
      </c>
      <c r="C12214">
        <v>-38.155059999999999</v>
      </c>
      <c r="D12214">
        <v>145.91462899999999</v>
      </c>
      <c r="E12214" t="s">
        <v>60439</v>
      </c>
      <c r="F12214" t="s">
        <v>17889</v>
      </c>
      <c r="G12214" t="s">
        <v>9631</v>
      </c>
    </row>
    <row r="12215" spans="1:7" x14ac:dyDescent="0.3">
      <c r="A12215" t="s">
        <v>54465</v>
      </c>
      <c r="B12215" t="s">
        <v>54466</v>
      </c>
      <c r="C12215">
        <v>-38.149064000000003</v>
      </c>
      <c r="D12215">
        <v>145.90552</v>
      </c>
      <c r="E12215" t="s">
        <v>60439</v>
      </c>
      <c r="F12215" t="s">
        <v>17889</v>
      </c>
      <c r="G12215" t="s">
        <v>8449</v>
      </c>
    </row>
    <row r="12216" spans="1:7" x14ac:dyDescent="0.3">
      <c r="A12216" t="s">
        <v>54468</v>
      </c>
      <c r="B12216" t="s">
        <v>54469</v>
      </c>
      <c r="C12216">
        <v>-38.145088000000001</v>
      </c>
      <c r="D12216">
        <v>145.89479499999999</v>
      </c>
      <c r="E12216" t="s">
        <v>60439</v>
      </c>
      <c r="F12216" t="s">
        <v>17889</v>
      </c>
      <c r="G12216" t="s">
        <v>8441</v>
      </c>
    </row>
    <row r="12217" spans="1:7" x14ac:dyDescent="0.3">
      <c r="A12217" t="s">
        <v>54470</v>
      </c>
      <c r="B12217" t="s">
        <v>54471</v>
      </c>
      <c r="C12217">
        <v>-38.141348000000001</v>
      </c>
      <c r="D12217">
        <v>145.872074</v>
      </c>
      <c r="E12217" t="s">
        <v>60439</v>
      </c>
      <c r="F12217" t="s">
        <v>17889</v>
      </c>
      <c r="G12217" t="s">
        <v>9591</v>
      </c>
    </row>
    <row r="12218" spans="1:7" x14ac:dyDescent="0.3">
      <c r="A12218" t="s">
        <v>54472</v>
      </c>
      <c r="B12218" t="s">
        <v>54473</v>
      </c>
      <c r="C12218">
        <v>-38.140830999999999</v>
      </c>
      <c r="D12218">
        <v>145.85582099999999</v>
      </c>
      <c r="E12218" t="s">
        <v>60439</v>
      </c>
      <c r="F12218" t="s">
        <v>17889</v>
      </c>
      <c r="G12218" t="s">
        <v>9591</v>
      </c>
    </row>
    <row r="12219" spans="1:7" x14ac:dyDescent="0.3">
      <c r="A12219" t="s">
        <v>54474</v>
      </c>
      <c r="B12219" t="s">
        <v>54475</v>
      </c>
      <c r="C12219">
        <v>-38.144806000000003</v>
      </c>
      <c r="D12219">
        <v>145.85038399999999</v>
      </c>
      <c r="E12219" t="s">
        <v>60439</v>
      </c>
      <c r="F12219" t="s">
        <v>17889</v>
      </c>
      <c r="G12219" t="s">
        <v>9631</v>
      </c>
    </row>
    <row r="12220" spans="1:7" x14ac:dyDescent="0.3">
      <c r="A12220" t="s">
        <v>54476</v>
      </c>
      <c r="B12220" t="s">
        <v>54477</v>
      </c>
      <c r="C12220">
        <v>-38.142525999999997</v>
      </c>
      <c r="D12220">
        <v>145.844931</v>
      </c>
      <c r="E12220" t="s">
        <v>60439</v>
      </c>
      <c r="F12220" t="s">
        <v>17889</v>
      </c>
      <c r="G12220" t="s">
        <v>9631</v>
      </c>
    </row>
    <row r="12221" spans="1:7" x14ac:dyDescent="0.3">
      <c r="A12221" t="s">
        <v>54478</v>
      </c>
      <c r="B12221" t="s">
        <v>54479</v>
      </c>
      <c r="C12221">
        <v>-38.139698000000003</v>
      </c>
      <c r="D12221">
        <v>145.845946</v>
      </c>
      <c r="E12221" t="s">
        <v>60439</v>
      </c>
      <c r="F12221" t="s">
        <v>17889</v>
      </c>
      <c r="G12221" t="s">
        <v>9591</v>
      </c>
    </row>
    <row r="12222" spans="1:7" x14ac:dyDescent="0.3">
      <c r="A12222" t="s">
        <v>54480</v>
      </c>
      <c r="B12222" t="s">
        <v>54481</v>
      </c>
      <c r="C12222">
        <v>-38.139890999999999</v>
      </c>
      <c r="D12222">
        <v>145.852835</v>
      </c>
      <c r="E12222" t="s">
        <v>60439</v>
      </c>
      <c r="F12222" t="s">
        <v>17889</v>
      </c>
      <c r="G12222" t="s">
        <v>9591</v>
      </c>
    </row>
    <row r="12223" spans="1:7" x14ac:dyDescent="0.3">
      <c r="A12223" t="s">
        <v>54482</v>
      </c>
      <c r="B12223" t="s">
        <v>54483</v>
      </c>
      <c r="C12223">
        <v>-38.139750999999997</v>
      </c>
      <c r="D12223">
        <v>145.85050899999999</v>
      </c>
      <c r="E12223" t="s">
        <v>60439</v>
      </c>
      <c r="F12223" t="s">
        <v>17889</v>
      </c>
      <c r="G12223" t="s">
        <v>9591</v>
      </c>
    </row>
    <row r="12224" spans="1:7" x14ac:dyDescent="0.3">
      <c r="A12224" t="s">
        <v>54484</v>
      </c>
      <c r="B12224" t="s">
        <v>54485</v>
      </c>
      <c r="C12224">
        <v>-38.137732</v>
      </c>
      <c r="D12224">
        <v>145.85410100000001</v>
      </c>
      <c r="E12224" t="s">
        <v>60439</v>
      </c>
      <c r="F12224" t="s">
        <v>17889</v>
      </c>
      <c r="G12224" t="s">
        <v>8433</v>
      </c>
    </row>
    <row r="12225" spans="1:7" x14ac:dyDescent="0.3">
      <c r="A12225" t="s">
        <v>54486</v>
      </c>
      <c r="B12225" t="s">
        <v>54487</v>
      </c>
      <c r="C12225">
        <v>-38.137011000000001</v>
      </c>
      <c r="D12225">
        <v>145.848635</v>
      </c>
      <c r="E12225" t="s">
        <v>60439</v>
      </c>
      <c r="F12225" t="s">
        <v>17889</v>
      </c>
      <c r="G12225" t="s">
        <v>17112</v>
      </c>
    </row>
    <row r="12226" spans="1:7" x14ac:dyDescent="0.3">
      <c r="A12226" t="s">
        <v>54489</v>
      </c>
      <c r="B12226" t="s">
        <v>54490</v>
      </c>
      <c r="C12226">
        <v>-38.135378000000003</v>
      </c>
      <c r="D12226">
        <v>145.84295599999999</v>
      </c>
      <c r="E12226" t="s">
        <v>60439</v>
      </c>
      <c r="F12226" t="s">
        <v>17889</v>
      </c>
      <c r="G12226" t="s">
        <v>8371</v>
      </c>
    </row>
    <row r="12227" spans="1:7" x14ac:dyDescent="0.3">
      <c r="A12227" t="s">
        <v>54491</v>
      </c>
      <c r="B12227" t="s">
        <v>54492</v>
      </c>
      <c r="C12227">
        <v>-38.131466000000003</v>
      </c>
      <c r="D12227">
        <v>145.843805</v>
      </c>
      <c r="E12227" t="s">
        <v>60439</v>
      </c>
      <c r="F12227" t="s">
        <v>17889</v>
      </c>
      <c r="G12227" t="s">
        <v>8371</v>
      </c>
    </row>
    <row r="12228" spans="1:7" x14ac:dyDescent="0.3">
      <c r="A12228" t="s">
        <v>54493</v>
      </c>
      <c r="B12228" t="s">
        <v>54494</v>
      </c>
      <c r="C12228">
        <v>-38.130701000000002</v>
      </c>
      <c r="D12228">
        <v>145.84660099999999</v>
      </c>
      <c r="E12228" t="s">
        <v>60439</v>
      </c>
      <c r="F12228" t="s">
        <v>17889</v>
      </c>
      <c r="G12228" t="s">
        <v>17112</v>
      </c>
    </row>
    <row r="12229" spans="1:7" x14ac:dyDescent="0.3">
      <c r="A12229" t="s">
        <v>54495</v>
      </c>
      <c r="B12229" t="s">
        <v>54496</v>
      </c>
      <c r="C12229">
        <v>-38.132752000000004</v>
      </c>
      <c r="D12229">
        <v>145.84992299999999</v>
      </c>
      <c r="E12229" t="s">
        <v>60439</v>
      </c>
      <c r="F12229" t="s">
        <v>17889</v>
      </c>
      <c r="G12229" t="s">
        <v>8449</v>
      </c>
    </row>
    <row r="12230" spans="1:7" x14ac:dyDescent="0.3">
      <c r="A12230" t="s">
        <v>54497</v>
      </c>
      <c r="B12230" t="s">
        <v>54498</v>
      </c>
      <c r="C12230">
        <v>-38.136239000000003</v>
      </c>
      <c r="D12230">
        <v>145.853565</v>
      </c>
      <c r="E12230" t="s">
        <v>60439</v>
      </c>
      <c r="F12230" t="s">
        <v>17889</v>
      </c>
      <c r="G12230" t="s">
        <v>9493</v>
      </c>
    </row>
    <row r="12231" spans="1:7" x14ac:dyDescent="0.3">
      <c r="A12231" t="s">
        <v>54499</v>
      </c>
      <c r="B12231" t="s">
        <v>67348</v>
      </c>
      <c r="C12231">
        <v>-38.124485</v>
      </c>
      <c r="D12231">
        <v>145.845923</v>
      </c>
      <c r="E12231" t="s">
        <v>60439</v>
      </c>
      <c r="F12231" t="s">
        <v>17889</v>
      </c>
      <c r="G12231" t="s">
        <v>8365</v>
      </c>
    </row>
    <row r="12232" spans="1:7" x14ac:dyDescent="0.3">
      <c r="A12232" t="s">
        <v>54501</v>
      </c>
      <c r="B12232" t="s">
        <v>67349</v>
      </c>
      <c r="C12232">
        <v>-38.126798999999998</v>
      </c>
      <c r="D12232">
        <v>145.84667400000001</v>
      </c>
      <c r="E12232" t="s">
        <v>60439</v>
      </c>
      <c r="F12232" t="s">
        <v>17889</v>
      </c>
      <c r="G12232" t="s">
        <v>9631</v>
      </c>
    </row>
    <row r="12233" spans="1:7" x14ac:dyDescent="0.3">
      <c r="A12233" t="s">
        <v>54503</v>
      </c>
      <c r="B12233" t="s">
        <v>54504</v>
      </c>
      <c r="C12233">
        <v>-38.129804</v>
      </c>
      <c r="D12233">
        <v>145.85444200000001</v>
      </c>
      <c r="E12233" t="s">
        <v>60439</v>
      </c>
      <c r="F12233" t="s">
        <v>17889</v>
      </c>
      <c r="G12233" t="s">
        <v>9585</v>
      </c>
    </row>
    <row r="12234" spans="1:7" x14ac:dyDescent="0.3">
      <c r="A12234" t="s">
        <v>54505</v>
      </c>
      <c r="B12234" t="s">
        <v>67350</v>
      </c>
      <c r="C12234">
        <v>-38.126454000000003</v>
      </c>
      <c r="D12234">
        <v>145.85843</v>
      </c>
      <c r="E12234" t="s">
        <v>60439</v>
      </c>
      <c r="F12234" t="s">
        <v>17889</v>
      </c>
      <c r="G12234" t="s">
        <v>9631</v>
      </c>
    </row>
    <row r="12235" spans="1:7" x14ac:dyDescent="0.3">
      <c r="A12235" t="s">
        <v>54508</v>
      </c>
      <c r="B12235" t="s">
        <v>67351</v>
      </c>
      <c r="C12235">
        <v>-38.126978000000001</v>
      </c>
      <c r="D12235">
        <v>145.863214</v>
      </c>
      <c r="E12235" t="s">
        <v>60439</v>
      </c>
      <c r="F12235" t="s">
        <v>17889</v>
      </c>
      <c r="G12235" t="s">
        <v>9597</v>
      </c>
    </row>
    <row r="12236" spans="1:7" x14ac:dyDescent="0.3">
      <c r="A12236" t="s">
        <v>54510</v>
      </c>
      <c r="B12236" t="s">
        <v>54511</v>
      </c>
      <c r="C12236">
        <v>-38.130797000000001</v>
      </c>
      <c r="D12236">
        <v>145.86390800000001</v>
      </c>
      <c r="E12236" t="s">
        <v>60439</v>
      </c>
      <c r="F12236" t="s">
        <v>17889</v>
      </c>
      <c r="G12236" t="s">
        <v>17112</v>
      </c>
    </row>
    <row r="12237" spans="1:7" x14ac:dyDescent="0.3">
      <c r="A12237" t="s">
        <v>54512</v>
      </c>
      <c r="B12237" t="s">
        <v>54513</v>
      </c>
      <c r="C12237">
        <v>-38.132513000000003</v>
      </c>
      <c r="D12237">
        <v>145.865205</v>
      </c>
      <c r="E12237" t="s">
        <v>60439</v>
      </c>
      <c r="F12237" t="s">
        <v>17889</v>
      </c>
      <c r="G12237" t="s">
        <v>9597</v>
      </c>
    </row>
    <row r="12238" spans="1:7" x14ac:dyDescent="0.3">
      <c r="A12238" t="s">
        <v>54514</v>
      </c>
      <c r="B12238" t="s">
        <v>54515</v>
      </c>
      <c r="C12238">
        <v>-38.131943</v>
      </c>
      <c r="D12238">
        <v>145.870531</v>
      </c>
      <c r="E12238" t="s">
        <v>60439</v>
      </c>
      <c r="F12238" t="s">
        <v>17889</v>
      </c>
      <c r="G12238" t="s">
        <v>8371</v>
      </c>
    </row>
    <row r="12239" spans="1:7" x14ac:dyDescent="0.3">
      <c r="A12239" t="s">
        <v>54516</v>
      </c>
      <c r="B12239" t="s">
        <v>54517</v>
      </c>
      <c r="C12239">
        <v>-38.133316999999998</v>
      </c>
      <c r="D12239">
        <v>145.872906</v>
      </c>
      <c r="E12239" t="s">
        <v>60439</v>
      </c>
      <c r="F12239" t="s">
        <v>17889</v>
      </c>
      <c r="G12239" t="s">
        <v>9591</v>
      </c>
    </row>
    <row r="12240" spans="1:7" x14ac:dyDescent="0.3">
      <c r="A12240" t="s">
        <v>54518</v>
      </c>
      <c r="B12240" t="s">
        <v>54519</v>
      </c>
      <c r="C12240">
        <v>-38.136806999999997</v>
      </c>
      <c r="D12240">
        <v>145.86651900000001</v>
      </c>
      <c r="E12240" t="s">
        <v>60439</v>
      </c>
      <c r="F12240" t="s">
        <v>17889</v>
      </c>
      <c r="G12240" t="s">
        <v>8433</v>
      </c>
    </row>
    <row r="12241" spans="1:7" x14ac:dyDescent="0.3">
      <c r="A12241" t="s">
        <v>54520</v>
      </c>
      <c r="B12241" t="s">
        <v>54521</v>
      </c>
      <c r="C12241">
        <v>-38.136501000000003</v>
      </c>
      <c r="D12241">
        <v>145.86381900000001</v>
      </c>
      <c r="E12241" t="s">
        <v>60439</v>
      </c>
      <c r="F12241" t="s">
        <v>17889</v>
      </c>
      <c r="G12241" t="s">
        <v>8433</v>
      </c>
    </row>
    <row r="12242" spans="1:7" x14ac:dyDescent="0.3">
      <c r="A12242" t="s">
        <v>54522</v>
      </c>
      <c r="B12242" t="s">
        <v>54523</v>
      </c>
      <c r="C12242">
        <v>-38.137706000000001</v>
      </c>
      <c r="D12242">
        <v>145.86260300000001</v>
      </c>
      <c r="E12242" t="s">
        <v>60439</v>
      </c>
      <c r="F12242" t="s">
        <v>17889</v>
      </c>
      <c r="G12242" t="s">
        <v>8433</v>
      </c>
    </row>
    <row r="12243" spans="1:7" x14ac:dyDescent="0.3">
      <c r="A12243" t="s">
        <v>54524</v>
      </c>
      <c r="B12243" t="s">
        <v>42775</v>
      </c>
      <c r="C12243">
        <v>-38.137188999999999</v>
      </c>
      <c r="D12243">
        <v>145.85941600000001</v>
      </c>
      <c r="E12243" t="s">
        <v>60439</v>
      </c>
      <c r="F12243" t="s">
        <v>17889</v>
      </c>
      <c r="G12243" t="s">
        <v>17112</v>
      </c>
    </row>
    <row r="12244" spans="1:7" x14ac:dyDescent="0.3">
      <c r="A12244" t="s">
        <v>54525</v>
      </c>
      <c r="B12244" t="s">
        <v>54526</v>
      </c>
      <c r="C12244">
        <v>-38.138199</v>
      </c>
      <c r="D12244">
        <v>145.86234400000001</v>
      </c>
      <c r="E12244" t="s">
        <v>60439</v>
      </c>
      <c r="F12244" t="s">
        <v>17889</v>
      </c>
      <c r="G12244" t="s">
        <v>8433</v>
      </c>
    </row>
    <row r="12245" spans="1:7" x14ac:dyDescent="0.3">
      <c r="A12245" t="s">
        <v>54528</v>
      </c>
      <c r="B12245" t="s">
        <v>54521</v>
      </c>
      <c r="C12245">
        <v>-38.136481000000003</v>
      </c>
      <c r="D12245">
        <v>145.86448200000001</v>
      </c>
      <c r="E12245" t="s">
        <v>60439</v>
      </c>
      <c r="F12245" t="s">
        <v>17889</v>
      </c>
      <c r="G12245" t="s">
        <v>8433</v>
      </c>
    </row>
    <row r="12246" spans="1:7" x14ac:dyDescent="0.3">
      <c r="A12246" t="s">
        <v>54529</v>
      </c>
      <c r="B12246" t="s">
        <v>54519</v>
      </c>
      <c r="C12246">
        <v>-38.136538999999999</v>
      </c>
      <c r="D12246">
        <v>145.86679699999999</v>
      </c>
      <c r="E12246" t="s">
        <v>60439</v>
      </c>
      <c r="F12246" t="s">
        <v>17889</v>
      </c>
      <c r="G12246" t="s">
        <v>8433</v>
      </c>
    </row>
    <row r="12247" spans="1:7" x14ac:dyDescent="0.3">
      <c r="A12247" t="s">
        <v>54530</v>
      </c>
      <c r="B12247" t="s">
        <v>54517</v>
      </c>
      <c r="C12247">
        <v>-38.133288999999998</v>
      </c>
      <c r="D12247">
        <v>145.872803</v>
      </c>
      <c r="E12247" t="s">
        <v>60439</v>
      </c>
      <c r="F12247" t="s">
        <v>17889</v>
      </c>
      <c r="G12247" t="s">
        <v>9591</v>
      </c>
    </row>
    <row r="12248" spans="1:7" x14ac:dyDescent="0.3">
      <c r="A12248" t="s">
        <v>54531</v>
      </c>
      <c r="B12248" t="s">
        <v>54532</v>
      </c>
      <c r="C12248">
        <v>-38.132396</v>
      </c>
      <c r="D12248">
        <v>145.86894899999999</v>
      </c>
      <c r="E12248" t="s">
        <v>60439</v>
      </c>
      <c r="F12248" t="s">
        <v>17889</v>
      </c>
      <c r="G12248" t="s">
        <v>9597</v>
      </c>
    </row>
    <row r="12249" spans="1:7" x14ac:dyDescent="0.3">
      <c r="A12249" t="s">
        <v>54533</v>
      </c>
      <c r="B12249" t="s">
        <v>54513</v>
      </c>
      <c r="C12249">
        <v>-38.132928</v>
      </c>
      <c r="D12249">
        <v>145.86429699999999</v>
      </c>
      <c r="E12249" t="s">
        <v>60439</v>
      </c>
      <c r="F12249" t="s">
        <v>17889</v>
      </c>
      <c r="G12249" t="s">
        <v>8449</v>
      </c>
    </row>
    <row r="12250" spans="1:7" x14ac:dyDescent="0.3">
      <c r="A12250" t="s">
        <v>54534</v>
      </c>
      <c r="B12250" t="s">
        <v>54535</v>
      </c>
      <c r="C12250">
        <v>-38.129798000000001</v>
      </c>
      <c r="D12250">
        <v>145.863969</v>
      </c>
      <c r="E12250" t="s">
        <v>60439</v>
      </c>
      <c r="F12250" t="s">
        <v>17889</v>
      </c>
      <c r="G12250" t="s">
        <v>9585</v>
      </c>
    </row>
    <row r="12251" spans="1:7" x14ac:dyDescent="0.3">
      <c r="A12251" t="s">
        <v>54536</v>
      </c>
      <c r="B12251" t="s">
        <v>67352</v>
      </c>
      <c r="C12251">
        <v>-38.127194000000003</v>
      </c>
      <c r="D12251">
        <v>145.86405500000001</v>
      </c>
      <c r="E12251" t="s">
        <v>60439</v>
      </c>
      <c r="F12251" t="s">
        <v>17889</v>
      </c>
      <c r="G12251" t="s">
        <v>9597</v>
      </c>
    </row>
    <row r="12252" spans="1:7" x14ac:dyDescent="0.3">
      <c r="A12252" t="s">
        <v>54538</v>
      </c>
      <c r="B12252" t="s">
        <v>54539</v>
      </c>
      <c r="C12252">
        <v>-38.126843000000001</v>
      </c>
      <c r="D12252">
        <v>145.85758000000001</v>
      </c>
      <c r="E12252" t="s">
        <v>60439</v>
      </c>
      <c r="F12252" t="s">
        <v>17889</v>
      </c>
      <c r="G12252" t="s">
        <v>9631</v>
      </c>
    </row>
    <row r="12253" spans="1:7" x14ac:dyDescent="0.3">
      <c r="A12253" t="s">
        <v>54540</v>
      </c>
      <c r="B12253" t="s">
        <v>54541</v>
      </c>
      <c r="C12253">
        <v>-38.129385999999997</v>
      </c>
      <c r="D12253">
        <v>145.854985</v>
      </c>
      <c r="E12253" t="s">
        <v>60439</v>
      </c>
      <c r="F12253" t="s">
        <v>17889</v>
      </c>
      <c r="G12253" t="s">
        <v>9585</v>
      </c>
    </row>
    <row r="12254" spans="1:7" x14ac:dyDescent="0.3">
      <c r="A12254" t="s">
        <v>54543</v>
      </c>
      <c r="B12254" t="s">
        <v>67349</v>
      </c>
      <c r="C12254">
        <v>-38.127710999999998</v>
      </c>
      <c r="D12254">
        <v>145.84687600000001</v>
      </c>
      <c r="E12254" t="s">
        <v>60439</v>
      </c>
      <c r="F12254" t="s">
        <v>17889</v>
      </c>
      <c r="G12254" t="s">
        <v>9597</v>
      </c>
    </row>
    <row r="12255" spans="1:7" x14ac:dyDescent="0.3">
      <c r="A12255" t="s">
        <v>54544</v>
      </c>
      <c r="B12255" t="s">
        <v>67348</v>
      </c>
      <c r="C12255">
        <v>-38.124428000000002</v>
      </c>
      <c r="D12255">
        <v>145.84565000000001</v>
      </c>
      <c r="E12255" t="s">
        <v>60439</v>
      </c>
      <c r="F12255" t="s">
        <v>17889</v>
      </c>
      <c r="G12255" t="s">
        <v>8365</v>
      </c>
    </row>
    <row r="12256" spans="1:7" x14ac:dyDescent="0.3">
      <c r="A12256" t="s">
        <v>52029</v>
      </c>
      <c r="B12256" t="s">
        <v>52030</v>
      </c>
      <c r="C12256">
        <v>-37.253051999999997</v>
      </c>
      <c r="D12256">
        <v>145.79693900000001</v>
      </c>
      <c r="E12256" t="s">
        <v>60439</v>
      </c>
      <c r="F12256" t="s">
        <v>17889</v>
      </c>
      <c r="G12256" t="s">
        <v>8651</v>
      </c>
    </row>
    <row r="12257" spans="1:7" x14ac:dyDescent="0.3">
      <c r="A12257" t="s">
        <v>52032</v>
      </c>
      <c r="B12257" t="s">
        <v>28912</v>
      </c>
      <c r="C12257">
        <v>-37.966487000000001</v>
      </c>
      <c r="D12257">
        <v>146.97591</v>
      </c>
      <c r="E12257" t="s">
        <v>60439</v>
      </c>
      <c r="F12257" t="s">
        <v>17889</v>
      </c>
      <c r="G12257" t="s">
        <v>43260</v>
      </c>
    </row>
    <row r="12258" spans="1:7" x14ac:dyDescent="0.3">
      <c r="A12258" t="s">
        <v>52033</v>
      </c>
      <c r="B12258" t="s">
        <v>67312</v>
      </c>
      <c r="C12258">
        <v>-37.958449000000002</v>
      </c>
      <c r="D12258">
        <v>146.98347100000001</v>
      </c>
      <c r="E12258" t="s">
        <v>60439</v>
      </c>
      <c r="F12258" t="s">
        <v>17889</v>
      </c>
      <c r="G12258" t="s">
        <v>9645</v>
      </c>
    </row>
    <row r="12259" spans="1:7" x14ac:dyDescent="0.3">
      <c r="A12259" t="s">
        <v>52034</v>
      </c>
      <c r="B12259" t="s">
        <v>51819</v>
      </c>
      <c r="C12259">
        <v>-37.957540000000002</v>
      </c>
      <c r="D12259">
        <v>146.99149700000001</v>
      </c>
      <c r="E12259" t="s">
        <v>60439</v>
      </c>
      <c r="F12259" t="s">
        <v>17889</v>
      </c>
      <c r="G12259" t="s">
        <v>9645</v>
      </c>
    </row>
    <row r="12260" spans="1:7" x14ac:dyDescent="0.3">
      <c r="A12260" t="s">
        <v>52035</v>
      </c>
      <c r="B12260" t="s">
        <v>67310</v>
      </c>
      <c r="C12260">
        <v>-37.961640000000003</v>
      </c>
      <c r="D12260">
        <v>146.98857100000001</v>
      </c>
      <c r="E12260" t="s">
        <v>60439</v>
      </c>
      <c r="F12260" t="s">
        <v>17889</v>
      </c>
      <c r="G12260" t="s">
        <v>8357</v>
      </c>
    </row>
    <row r="12261" spans="1:7" x14ac:dyDescent="0.3">
      <c r="A12261" t="s">
        <v>52036</v>
      </c>
      <c r="B12261" t="s">
        <v>51823</v>
      </c>
      <c r="C12261">
        <v>-37.964748999999998</v>
      </c>
      <c r="D12261">
        <v>146.98521199999999</v>
      </c>
      <c r="E12261" t="s">
        <v>60439</v>
      </c>
      <c r="F12261" t="s">
        <v>17889</v>
      </c>
      <c r="G12261" t="s">
        <v>8321</v>
      </c>
    </row>
    <row r="12262" spans="1:7" x14ac:dyDescent="0.3">
      <c r="A12262" t="s">
        <v>52037</v>
      </c>
      <c r="B12262" t="s">
        <v>51829</v>
      </c>
      <c r="C12262">
        <v>-37.967939999999999</v>
      </c>
      <c r="D12262">
        <v>146.98866100000001</v>
      </c>
      <c r="E12262" t="s">
        <v>60439</v>
      </c>
      <c r="F12262" t="s">
        <v>17889</v>
      </c>
      <c r="G12262" t="s">
        <v>9621</v>
      </c>
    </row>
    <row r="12263" spans="1:7" x14ac:dyDescent="0.3">
      <c r="A12263" t="s">
        <v>52038</v>
      </c>
      <c r="B12263" t="s">
        <v>52039</v>
      </c>
      <c r="C12263">
        <v>-37.968885999999998</v>
      </c>
      <c r="D12263">
        <v>146.98682700000001</v>
      </c>
      <c r="E12263" t="s">
        <v>60439</v>
      </c>
      <c r="F12263" t="s">
        <v>17889</v>
      </c>
      <c r="G12263" t="s">
        <v>9621</v>
      </c>
    </row>
    <row r="12264" spans="1:7" x14ac:dyDescent="0.3">
      <c r="A12264" t="s">
        <v>52043</v>
      </c>
      <c r="B12264" t="s">
        <v>50668</v>
      </c>
      <c r="C12264">
        <v>-37.225002000000003</v>
      </c>
      <c r="D12264">
        <v>146.13194200000001</v>
      </c>
      <c r="E12264" t="s">
        <v>60439</v>
      </c>
      <c r="F12264" t="s">
        <v>17889</v>
      </c>
      <c r="G12264" t="s">
        <v>16868</v>
      </c>
    </row>
    <row r="12265" spans="1:7" x14ac:dyDescent="0.3">
      <c r="A12265" t="s">
        <v>52056</v>
      </c>
      <c r="B12265" t="s">
        <v>47510</v>
      </c>
      <c r="C12265">
        <v>-37.188946000000001</v>
      </c>
      <c r="D12265">
        <v>143.17272500000001</v>
      </c>
      <c r="E12265" t="s">
        <v>60439</v>
      </c>
      <c r="F12265" t="s">
        <v>17889</v>
      </c>
      <c r="G12265" t="s">
        <v>65220</v>
      </c>
    </row>
    <row r="12266" spans="1:7" x14ac:dyDescent="0.3">
      <c r="A12266" t="s">
        <v>52057</v>
      </c>
      <c r="B12266" t="s">
        <v>67353</v>
      </c>
      <c r="C12266">
        <v>-36.699117000000001</v>
      </c>
      <c r="D12266">
        <v>145.51339400000001</v>
      </c>
      <c r="E12266" t="s">
        <v>60439</v>
      </c>
      <c r="F12266" t="s">
        <v>17889</v>
      </c>
      <c r="G12266" t="s">
        <v>8869</v>
      </c>
    </row>
    <row r="12267" spans="1:7" x14ac:dyDescent="0.3">
      <c r="A12267" t="s">
        <v>52059</v>
      </c>
      <c r="B12267" t="s">
        <v>52060</v>
      </c>
      <c r="C12267">
        <v>-36.771428</v>
      </c>
      <c r="D12267">
        <v>147.029045</v>
      </c>
      <c r="E12267" t="s">
        <v>60439</v>
      </c>
      <c r="F12267" t="s">
        <v>17889</v>
      </c>
      <c r="G12267" t="s">
        <v>8966</v>
      </c>
    </row>
    <row r="12268" spans="1:7" x14ac:dyDescent="0.3">
      <c r="A12268" t="s">
        <v>52062</v>
      </c>
      <c r="B12268" t="s">
        <v>45690</v>
      </c>
      <c r="C12268">
        <v>-37.100470000000001</v>
      </c>
      <c r="D12268">
        <v>147.592341</v>
      </c>
      <c r="E12268" t="s">
        <v>60439</v>
      </c>
      <c r="F12268" t="s">
        <v>17889</v>
      </c>
      <c r="G12268" t="s">
        <v>9139</v>
      </c>
    </row>
    <row r="12269" spans="1:7" x14ac:dyDescent="0.3">
      <c r="A12269" t="s">
        <v>52063</v>
      </c>
      <c r="B12269" t="s">
        <v>52064</v>
      </c>
      <c r="C12269">
        <v>-35.903944000000003</v>
      </c>
      <c r="D12269">
        <v>144.30111600000001</v>
      </c>
      <c r="E12269" t="s">
        <v>60439</v>
      </c>
      <c r="F12269" t="s">
        <v>17889</v>
      </c>
      <c r="G12269" t="s">
        <v>8942</v>
      </c>
    </row>
    <row r="12270" spans="1:7" x14ac:dyDescent="0.3">
      <c r="A12270" t="s">
        <v>52065</v>
      </c>
      <c r="B12270" t="s">
        <v>52066</v>
      </c>
      <c r="C12270">
        <v>-35.400483999999999</v>
      </c>
      <c r="D12270">
        <v>142.43833699999999</v>
      </c>
      <c r="E12270" t="s">
        <v>60439</v>
      </c>
      <c r="F12270" t="s">
        <v>17889</v>
      </c>
      <c r="G12270" t="s">
        <v>9097</v>
      </c>
    </row>
    <row r="12271" spans="1:7" x14ac:dyDescent="0.3">
      <c r="A12271" t="s">
        <v>52067</v>
      </c>
      <c r="B12271" t="s">
        <v>52068</v>
      </c>
      <c r="C12271">
        <v>-36.831595999999998</v>
      </c>
      <c r="D12271">
        <v>143.10882699999999</v>
      </c>
      <c r="E12271" t="s">
        <v>60439</v>
      </c>
      <c r="F12271" t="s">
        <v>17889</v>
      </c>
      <c r="G12271" t="s">
        <v>9269</v>
      </c>
    </row>
    <row r="12272" spans="1:7" x14ac:dyDescent="0.3">
      <c r="A12272" t="s">
        <v>52069</v>
      </c>
      <c r="B12272" t="s">
        <v>52070</v>
      </c>
      <c r="C12272">
        <v>-36.899897000000003</v>
      </c>
      <c r="D12272">
        <v>143.11338799999999</v>
      </c>
      <c r="E12272" t="s">
        <v>60439</v>
      </c>
      <c r="F12272" t="s">
        <v>17889</v>
      </c>
      <c r="G12272" t="s">
        <v>9263</v>
      </c>
    </row>
    <row r="12273" spans="1:7" x14ac:dyDescent="0.3">
      <c r="A12273" t="s">
        <v>52072</v>
      </c>
      <c r="B12273" t="s">
        <v>46254</v>
      </c>
      <c r="C12273">
        <v>-37.008685999999997</v>
      </c>
      <c r="D12273">
        <v>143.13403099999999</v>
      </c>
      <c r="E12273" t="s">
        <v>60439</v>
      </c>
      <c r="F12273" t="s">
        <v>17889</v>
      </c>
      <c r="G12273" t="s">
        <v>8629</v>
      </c>
    </row>
    <row r="12274" spans="1:7" x14ac:dyDescent="0.3">
      <c r="A12274" t="s">
        <v>52079</v>
      </c>
      <c r="B12274" t="s">
        <v>33144</v>
      </c>
      <c r="C12274">
        <v>-36.614961000000001</v>
      </c>
      <c r="D12274">
        <v>144.505348</v>
      </c>
      <c r="E12274" t="s">
        <v>60439</v>
      </c>
      <c r="F12274" t="s">
        <v>17889</v>
      </c>
      <c r="G12274" t="s">
        <v>9115</v>
      </c>
    </row>
    <row r="12275" spans="1:7" x14ac:dyDescent="0.3">
      <c r="A12275" t="s">
        <v>52216</v>
      </c>
      <c r="B12275" t="s">
        <v>52217</v>
      </c>
      <c r="C12275">
        <v>-38.257126</v>
      </c>
      <c r="D12275">
        <v>144.40554299999999</v>
      </c>
      <c r="E12275" t="s">
        <v>60439</v>
      </c>
      <c r="F12275" t="s">
        <v>17889</v>
      </c>
      <c r="G12275" t="s">
        <v>8117</v>
      </c>
    </row>
    <row r="12276" spans="1:7" x14ac:dyDescent="0.3">
      <c r="A12276" t="s">
        <v>52218</v>
      </c>
      <c r="B12276" t="s">
        <v>52219</v>
      </c>
      <c r="C12276">
        <v>-38.257131999999999</v>
      </c>
      <c r="D12276">
        <v>144.40703999999999</v>
      </c>
      <c r="E12276" t="s">
        <v>60439</v>
      </c>
      <c r="F12276" t="s">
        <v>17889</v>
      </c>
      <c r="G12276" t="s">
        <v>8117</v>
      </c>
    </row>
    <row r="12277" spans="1:7" x14ac:dyDescent="0.3">
      <c r="A12277" t="s">
        <v>52223</v>
      </c>
      <c r="B12277" t="s">
        <v>52224</v>
      </c>
      <c r="C12277">
        <v>-38.142792</v>
      </c>
      <c r="D12277">
        <v>144.34701000000001</v>
      </c>
      <c r="E12277" t="s">
        <v>60439</v>
      </c>
      <c r="F12277" t="s">
        <v>17889</v>
      </c>
      <c r="G12277" t="s">
        <v>9631</v>
      </c>
    </row>
    <row r="12278" spans="1:7" x14ac:dyDescent="0.3">
      <c r="A12278" t="s">
        <v>52225</v>
      </c>
      <c r="B12278" t="s">
        <v>52226</v>
      </c>
      <c r="C12278">
        <v>-38.194777999999999</v>
      </c>
      <c r="D12278">
        <v>144.30498</v>
      </c>
      <c r="E12278" t="s">
        <v>60439</v>
      </c>
      <c r="F12278" t="s">
        <v>17889</v>
      </c>
      <c r="G12278" t="s">
        <v>8263</v>
      </c>
    </row>
    <row r="12279" spans="1:7" x14ac:dyDescent="0.3">
      <c r="A12279" t="s">
        <v>52227</v>
      </c>
      <c r="B12279" t="s">
        <v>52226</v>
      </c>
      <c r="C12279">
        <v>-38.195061000000003</v>
      </c>
      <c r="D12279">
        <v>144.30510699999999</v>
      </c>
      <c r="E12279" t="s">
        <v>60439</v>
      </c>
      <c r="F12279" t="s">
        <v>17889</v>
      </c>
      <c r="G12279" t="s">
        <v>8263</v>
      </c>
    </row>
    <row r="12280" spans="1:7" x14ac:dyDescent="0.3">
      <c r="A12280" t="s">
        <v>52232</v>
      </c>
      <c r="B12280" t="s">
        <v>52233</v>
      </c>
      <c r="C12280">
        <v>-38.225392999999997</v>
      </c>
      <c r="D12280">
        <v>144.33644899999999</v>
      </c>
      <c r="E12280" t="s">
        <v>60439</v>
      </c>
      <c r="F12280" t="s">
        <v>17889</v>
      </c>
      <c r="G12280" t="s">
        <v>8123</v>
      </c>
    </row>
    <row r="12281" spans="1:7" x14ac:dyDescent="0.3">
      <c r="A12281" t="s">
        <v>52234</v>
      </c>
      <c r="B12281" t="s">
        <v>52235</v>
      </c>
      <c r="C12281">
        <v>-38.226199999999999</v>
      </c>
      <c r="D12281">
        <v>144.336671</v>
      </c>
      <c r="E12281" t="s">
        <v>60439</v>
      </c>
      <c r="F12281" t="s">
        <v>17889</v>
      </c>
      <c r="G12281" t="s">
        <v>8123</v>
      </c>
    </row>
    <row r="12282" spans="1:7" x14ac:dyDescent="0.3">
      <c r="A12282" t="s">
        <v>52236</v>
      </c>
      <c r="B12282" t="s">
        <v>52237</v>
      </c>
      <c r="C12282">
        <v>-37.254877</v>
      </c>
      <c r="D12282">
        <v>144.47010700000001</v>
      </c>
      <c r="E12282" t="s">
        <v>60439</v>
      </c>
      <c r="F12282" t="s">
        <v>17889</v>
      </c>
      <c r="G12282" t="s">
        <v>8651</v>
      </c>
    </row>
    <row r="12283" spans="1:7" x14ac:dyDescent="0.3">
      <c r="A12283" t="s">
        <v>52238</v>
      </c>
      <c r="B12283" t="s">
        <v>52239</v>
      </c>
      <c r="C12283">
        <v>-38.388756000000001</v>
      </c>
      <c r="D12283">
        <v>142.56907200000001</v>
      </c>
      <c r="E12283" t="s">
        <v>60439</v>
      </c>
      <c r="F12283" t="s">
        <v>17889</v>
      </c>
      <c r="G12283" t="s">
        <v>9460</v>
      </c>
    </row>
    <row r="12284" spans="1:7" x14ac:dyDescent="0.3">
      <c r="A12284" t="s">
        <v>52240</v>
      </c>
      <c r="B12284" t="s">
        <v>67354</v>
      </c>
      <c r="C12284">
        <v>-38.184964000000001</v>
      </c>
      <c r="D12284">
        <v>144.455825</v>
      </c>
      <c r="E12284" t="s">
        <v>60439</v>
      </c>
      <c r="F12284" t="s">
        <v>17889</v>
      </c>
      <c r="G12284" t="s">
        <v>9545</v>
      </c>
    </row>
    <row r="12285" spans="1:7" x14ac:dyDescent="0.3">
      <c r="A12285" t="s">
        <v>52242</v>
      </c>
      <c r="B12285" t="s">
        <v>67354</v>
      </c>
      <c r="C12285">
        <v>-38.185479000000001</v>
      </c>
      <c r="D12285">
        <v>144.45590999999999</v>
      </c>
      <c r="E12285" t="s">
        <v>60439</v>
      </c>
      <c r="F12285" t="s">
        <v>17889</v>
      </c>
      <c r="G12285" t="s">
        <v>9545</v>
      </c>
    </row>
    <row r="12286" spans="1:7" x14ac:dyDescent="0.3">
      <c r="A12286" t="s">
        <v>6451</v>
      </c>
      <c r="B12286" t="s">
        <v>67355</v>
      </c>
      <c r="C12286">
        <v>-38.045419000000003</v>
      </c>
      <c r="D12286">
        <v>144.17217199999999</v>
      </c>
      <c r="E12286" t="s">
        <v>60439</v>
      </c>
      <c r="F12286" t="s">
        <v>17889</v>
      </c>
      <c r="G12286" t="s">
        <v>9637</v>
      </c>
    </row>
    <row r="12287" spans="1:7" x14ac:dyDescent="0.3">
      <c r="A12287" t="s">
        <v>52247</v>
      </c>
      <c r="B12287" t="s">
        <v>52248</v>
      </c>
      <c r="C12287">
        <v>-38.161082999999998</v>
      </c>
      <c r="D12287">
        <v>144.35183599999999</v>
      </c>
      <c r="E12287" t="s">
        <v>60439</v>
      </c>
      <c r="F12287" t="s">
        <v>17889</v>
      </c>
      <c r="G12287" t="s">
        <v>17185</v>
      </c>
    </row>
    <row r="12288" spans="1:7" x14ac:dyDescent="0.3">
      <c r="A12288" t="s">
        <v>52249</v>
      </c>
      <c r="B12288" t="s">
        <v>52250</v>
      </c>
      <c r="C12288">
        <v>-38.161003000000001</v>
      </c>
      <c r="D12288">
        <v>144.35188400000001</v>
      </c>
      <c r="E12288" t="s">
        <v>60439</v>
      </c>
      <c r="F12288" t="s">
        <v>17889</v>
      </c>
      <c r="G12288" t="s">
        <v>17185</v>
      </c>
    </row>
    <row r="12289" spans="1:7" x14ac:dyDescent="0.3">
      <c r="A12289" t="s">
        <v>52251</v>
      </c>
      <c r="B12289" t="s">
        <v>67356</v>
      </c>
      <c r="C12289">
        <v>-38.159965999999997</v>
      </c>
      <c r="D12289">
        <v>144.34746000000001</v>
      </c>
      <c r="E12289" t="s">
        <v>60439</v>
      </c>
      <c r="F12289" t="s">
        <v>17889</v>
      </c>
      <c r="G12289" t="s">
        <v>9493</v>
      </c>
    </row>
    <row r="12290" spans="1:7" x14ac:dyDescent="0.3">
      <c r="A12290" t="s">
        <v>52254</v>
      </c>
      <c r="B12290" t="s">
        <v>52255</v>
      </c>
      <c r="C12290">
        <v>-38.159765999999998</v>
      </c>
      <c r="D12290">
        <v>144.34695300000001</v>
      </c>
      <c r="E12290" t="s">
        <v>60439</v>
      </c>
      <c r="F12290" t="s">
        <v>17889</v>
      </c>
      <c r="G12290" t="s">
        <v>9493</v>
      </c>
    </row>
    <row r="12291" spans="1:7" x14ac:dyDescent="0.3">
      <c r="A12291" t="s">
        <v>52256</v>
      </c>
      <c r="B12291" t="s">
        <v>52257</v>
      </c>
      <c r="C12291">
        <v>-38.16995</v>
      </c>
      <c r="D12291">
        <v>144.38437400000001</v>
      </c>
      <c r="E12291" t="s">
        <v>60439</v>
      </c>
      <c r="F12291" t="s">
        <v>17889</v>
      </c>
      <c r="G12291" t="s">
        <v>9585</v>
      </c>
    </row>
    <row r="12292" spans="1:7" x14ac:dyDescent="0.3">
      <c r="A12292" t="s">
        <v>52262</v>
      </c>
      <c r="B12292" t="s">
        <v>52263</v>
      </c>
      <c r="C12292">
        <v>-36.326059000000001</v>
      </c>
      <c r="D12292">
        <v>144.70027300000001</v>
      </c>
      <c r="E12292" t="s">
        <v>60439</v>
      </c>
      <c r="F12292" t="s">
        <v>17889</v>
      </c>
      <c r="G12292" t="s">
        <v>8699</v>
      </c>
    </row>
    <row r="12293" spans="1:7" x14ac:dyDescent="0.3">
      <c r="A12293" t="s">
        <v>52264</v>
      </c>
      <c r="B12293" t="s">
        <v>67357</v>
      </c>
      <c r="C12293">
        <v>-36.361252999999998</v>
      </c>
      <c r="D12293">
        <v>144.69314199999999</v>
      </c>
      <c r="E12293" t="s">
        <v>60439</v>
      </c>
      <c r="F12293" t="s">
        <v>17889</v>
      </c>
      <c r="G12293" t="s">
        <v>40046</v>
      </c>
    </row>
    <row r="12294" spans="1:7" x14ac:dyDescent="0.3">
      <c r="A12294" t="s">
        <v>52266</v>
      </c>
      <c r="B12294" t="s">
        <v>67358</v>
      </c>
      <c r="C12294">
        <v>-36.361257999999999</v>
      </c>
      <c r="D12294">
        <v>144.69058999999999</v>
      </c>
      <c r="E12294" t="s">
        <v>60439</v>
      </c>
      <c r="F12294" t="s">
        <v>17889</v>
      </c>
      <c r="G12294" t="s">
        <v>40046</v>
      </c>
    </row>
    <row r="12295" spans="1:7" x14ac:dyDescent="0.3">
      <c r="A12295" t="s">
        <v>52268</v>
      </c>
      <c r="B12295" t="s">
        <v>52269</v>
      </c>
      <c r="C12295">
        <v>-36.359610000000004</v>
      </c>
      <c r="D12295">
        <v>144.68972500000001</v>
      </c>
      <c r="E12295" t="s">
        <v>60439</v>
      </c>
      <c r="F12295" t="s">
        <v>17889</v>
      </c>
      <c r="G12295" t="s">
        <v>8821</v>
      </c>
    </row>
    <row r="12296" spans="1:7" x14ac:dyDescent="0.3">
      <c r="A12296" t="s">
        <v>52270</v>
      </c>
      <c r="B12296" t="s">
        <v>52271</v>
      </c>
      <c r="C12296">
        <v>-36.357568000000001</v>
      </c>
      <c r="D12296">
        <v>144.68993</v>
      </c>
      <c r="E12296" t="s">
        <v>60439</v>
      </c>
      <c r="F12296" t="s">
        <v>17889</v>
      </c>
      <c r="G12296" t="s">
        <v>40046</v>
      </c>
    </row>
    <row r="12297" spans="1:7" x14ac:dyDescent="0.3">
      <c r="A12297" t="s">
        <v>52272</v>
      </c>
      <c r="B12297" t="s">
        <v>52273</v>
      </c>
      <c r="C12297">
        <v>-36.357742000000002</v>
      </c>
      <c r="D12297">
        <v>144.69333499999999</v>
      </c>
      <c r="E12297" t="s">
        <v>60439</v>
      </c>
      <c r="F12297" t="s">
        <v>17889</v>
      </c>
      <c r="G12297" t="s">
        <v>9031</v>
      </c>
    </row>
    <row r="12298" spans="1:7" x14ac:dyDescent="0.3">
      <c r="A12298" t="s">
        <v>52274</v>
      </c>
      <c r="B12298" t="s">
        <v>52275</v>
      </c>
      <c r="C12298">
        <v>-36.359884999999998</v>
      </c>
      <c r="D12298">
        <v>144.69556700000001</v>
      </c>
      <c r="E12298" t="s">
        <v>60439</v>
      </c>
      <c r="F12298" t="s">
        <v>17889</v>
      </c>
      <c r="G12298" t="s">
        <v>8821</v>
      </c>
    </row>
    <row r="12299" spans="1:7" x14ac:dyDescent="0.3">
      <c r="A12299" t="s">
        <v>52277</v>
      </c>
      <c r="B12299" t="s">
        <v>52278</v>
      </c>
      <c r="C12299">
        <v>-36.356912000000001</v>
      </c>
      <c r="D12299">
        <v>144.69564399999999</v>
      </c>
      <c r="E12299" t="s">
        <v>60439</v>
      </c>
      <c r="F12299" t="s">
        <v>17889</v>
      </c>
      <c r="G12299" t="s">
        <v>40046</v>
      </c>
    </row>
    <row r="12300" spans="1:7" x14ac:dyDescent="0.3">
      <c r="A12300" t="s">
        <v>52279</v>
      </c>
      <c r="B12300" t="s">
        <v>52280</v>
      </c>
      <c r="C12300">
        <v>-36.353523000000003</v>
      </c>
      <c r="D12300">
        <v>144.70080200000001</v>
      </c>
      <c r="E12300" t="s">
        <v>60439</v>
      </c>
      <c r="F12300" t="s">
        <v>17889</v>
      </c>
      <c r="G12300" t="s">
        <v>40046</v>
      </c>
    </row>
    <row r="12301" spans="1:7" x14ac:dyDescent="0.3">
      <c r="A12301" t="s">
        <v>52281</v>
      </c>
      <c r="B12301" t="s">
        <v>52282</v>
      </c>
      <c r="C12301">
        <v>-36.355561000000002</v>
      </c>
      <c r="D12301">
        <v>144.699907</v>
      </c>
      <c r="E12301" t="s">
        <v>60439</v>
      </c>
      <c r="F12301" t="s">
        <v>17889</v>
      </c>
      <c r="G12301" t="s">
        <v>8819</v>
      </c>
    </row>
    <row r="12302" spans="1:7" x14ac:dyDescent="0.3">
      <c r="A12302" t="s">
        <v>52283</v>
      </c>
      <c r="B12302" t="s">
        <v>52284</v>
      </c>
      <c r="C12302">
        <v>-36.357356000000003</v>
      </c>
      <c r="D12302">
        <v>144.699018</v>
      </c>
      <c r="E12302" t="s">
        <v>60439</v>
      </c>
      <c r="F12302" t="s">
        <v>17889</v>
      </c>
      <c r="G12302" t="s">
        <v>40046</v>
      </c>
    </row>
    <row r="12303" spans="1:7" x14ac:dyDescent="0.3">
      <c r="A12303" t="s">
        <v>52285</v>
      </c>
      <c r="B12303" t="s">
        <v>52286</v>
      </c>
      <c r="C12303">
        <v>-36.358241999999997</v>
      </c>
      <c r="D12303">
        <v>144.70149900000001</v>
      </c>
      <c r="E12303" t="s">
        <v>60439</v>
      </c>
      <c r="F12303" t="s">
        <v>17889</v>
      </c>
      <c r="G12303" t="s">
        <v>9031</v>
      </c>
    </row>
    <row r="12304" spans="1:7" x14ac:dyDescent="0.3">
      <c r="A12304" t="s">
        <v>52287</v>
      </c>
      <c r="B12304" t="s">
        <v>52288</v>
      </c>
      <c r="C12304">
        <v>-36.358367000000001</v>
      </c>
      <c r="D12304">
        <v>144.71037699999999</v>
      </c>
      <c r="E12304" t="s">
        <v>60439</v>
      </c>
      <c r="F12304" t="s">
        <v>17889</v>
      </c>
      <c r="G12304" t="s">
        <v>9031</v>
      </c>
    </row>
    <row r="12305" spans="1:7" x14ac:dyDescent="0.3">
      <c r="A12305" t="s">
        <v>52289</v>
      </c>
      <c r="B12305" t="s">
        <v>52290</v>
      </c>
      <c r="C12305">
        <v>-36.36056</v>
      </c>
      <c r="D12305">
        <v>144.71286499999999</v>
      </c>
      <c r="E12305" t="s">
        <v>60439</v>
      </c>
      <c r="F12305" t="s">
        <v>17889</v>
      </c>
      <c r="G12305" t="s">
        <v>9211</v>
      </c>
    </row>
    <row r="12306" spans="1:7" x14ac:dyDescent="0.3">
      <c r="A12306" t="s">
        <v>52291</v>
      </c>
      <c r="B12306" t="s">
        <v>52292</v>
      </c>
      <c r="C12306">
        <v>-36.36056</v>
      </c>
      <c r="D12306">
        <v>144.71002300000001</v>
      </c>
      <c r="E12306" t="s">
        <v>60439</v>
      </c>
      <c r="F12306" t="s">
        <v>17889</v>
      </c>
      <c r="G12306" t="s">
        <v>9211</v>
      </c>
    </row>
    <row r="12307" spans="1:7" x14ac:dyDescent="0.3">
      <c r="A12307" t="s">
        <v>52293</v>
      </c>
      <c r="B12307" t="s">
        <v>52294</v>
      </c>
      <c r="C12307">
        <v>-36.363394999999997</v>
      </c>
      <c r="D12307">
        <v>144.69997699999999</v>
      </c>
      <c r="E12307" t="s">
        <v>60439</v>
      </c>
      <c r="F12307" t="s">
        <v>17889</v>
      </c>
      <c r="G12307" t="s">
        <v>8621</v>
      </c>
    </row>
    <row r="12308" spans="1:7" x14ac:dyDescent="0.3">
      <c r="A12308" t="s">
        <v>52295</v>
      </c>
      <c r="B12308" t="s">
        <v>52296</v>
      </c>
      <c r="C12308">
        <v>-36.364019999999996</v>
      </c>
      <c r="D12308">
        <v>144.70106200000001</v>
      </c>
      <c r="E12308" t="s">
        <v>60439</v>
      </c>
      <c r="F12308" t="s">
        <v>17889</v>
      </c>
      <c r="G12308" t="s">
        <v>8621</v>
      </c>
    </row>
    <row r="12309" spans="1:7" x14ac:dyDescent="0.3">
      <c r="A12309" t="s">
        <v>52298</v>
      </c>
      <c r="B12309" t="s">
        <v>52299</v>
      </c>
      <c r="C12309">
        <v>-36.365467000000002</v>
      </c>
      <c r="D12309">
        <v>144.70037300000001</v>
      </c>
      <c r="E12309" t="s">
        <v>60439</v>
      </c>
      <c r="F12309" t="s">
        <v>17889</v>
      </c>
      <c r="G12309" t="s">
        <v>8821</v>
      </c>
    </row>
    <row r="12310" spans="1:7" x14ac:dyDescent="0.3">
      <c r="A12310" t="s">
        <v>52300</v>
      </c>
      <c r="B12310" t="s">
        <v>52301</v>
      </c>
      <c r="C12310">
        <v>-36.365658000000003</v>
      </c>
      <c r="D12310">
        <v>144.697202</v>
      </c>
      <c r="E12310" t="s">
        <v>60439</v>
      </c>
      <c r="F12310" t="s">
        <v>17889</v>
      </c>
      <c r="G12310" t="s">
        <v>8821</v>
      </c>
    </row>
    <row r="12311" spans="1:7" x14ac:dyDescent="0.3">
      <c r="A12311" t="s">
        <v>52302</v>
      </c>
      <c r="B12311" t="s">
        <v>52303</v>
      </c>
      <c r="C12311">
        <v>-36.366959999999999</v>
      </c>
      <c r="D12311">
        <v>144.696495</v>
      </c>
      <c r="E12311" t="s">
        <v>60439</v>
      </c>
      <c r="F12311" t="s">
        <v>17889</v>
      </c>
      <c r="G12311" t="s">
        <v>8821</v>
      </c>
    </row>
    <row r="12312" spans="1:7" x14ac:dyDescent="0.3">
      <c r="A12312" t="s">
        <v>52304</v>
      </c>
      <c r="B12312" t="s">
        <v>52305</v>
      </c>
      <c r="C12312">
        <v>-36.368482999999998</v>
      </c>
      <c r="D12312">
        <v>144.69696300000001</v>
      </c>
      <c r="E12312" t="s">
        <v>60439</v>
      </c>
      <c r="F12312" t="s">
        <v>17889</v>
      </c>
      <c r="G12312" t="s">
        <v>8821</v>
      </c>
    </row>
    <row r="12313" spans="1:7" x14ac:dyDescent="0.3">
      <c r="A12313" t="s">
        <v>52307</v>
      </c>
      <c r="B12313" t="s">
        <v>52308</v>
      </c>
      <c r="C12313">
        <v>-37.355759999999997</v>
      </c>
      <c r="D12313">
        <v>144.52881199999999</v>
      </c>
      <c r="E12313" t="s">
        <v>60439</v>
      </c>
      <c r="F12313" t="s">
        <v>17889</v>
      </c>
      <c r="G12313" t="s">
        <v>9303</v>
      </c>
    </row>
    <row r="12314" spans="1:7" x14ac:dyDescent="0.3">
      <c r="A12314" t="s">
        <v>52309</v>
      </c>
      <c r="B12314" t="s">
        <v>52310</v>
      </c>
      <c r="C12314">
        <v>-37.344693999999997</v>
      </c>
      <c r="D12314">
        <v>144.53616199999999</v>
      </c>
      <c r="E12314" t="s">
        <v>60439</v>
      </c>
      <c r="F12314" t="s">
        <v>17889</v>
      </c>
      <c r="G12314" t="s">
        <v>9399</v>
      </c>
    </row>
    <row r="12315" spans="1:7" x14ac:dyDescent="0.3">
      <c r="A12315" t="s">
        <v>52311</v>
      </c>
      <c r="B12315" t="s">
        <v>52312</v>
      </c>
      <c r="C12315">
        <v>-37.341951000000002</v>
      </c>
      <c r="D12315">
        <v>144.535168</v>
      </c>
      <c r="E12315" t="s">
        <v>60439</v>
      </c>
      <c r="F12315" t="s">
        <v>17889</v>
      </c>
      <c r="G12315" t="s">
        <v>16868</v>
      </c>
    </row>
    <row r="12316" spans="1:7" x14ac:dyDescent="0.3">
      <c r="A12316" t="s">
        <v>53484</v>
      </c>
      <c r="B12316" t="s">
        <v>38384</v>
      </c>
      <c r="C12316">
        <v>-38.179692000000003</v>
      </c>
      <c r="D12316">
        <v>144.47581400000001</v>
      </c>
      <c r="E12316" t="s">
        <v>60439</v>
      </c>
      <c r="F12316" t="s">
        <v>17889</v>
      </c>
      <c r="G12316" t="s">
        <v>8419</v>
      </c>
    </row>
    <row r="12317" spans="1:7" x14ac:dyDescent="0.3">
      <c r="A12317" t="s">
        <v>54679</v>
      </c>
      <c r="B12317" t="s">
        <v>54680</v>
      </c>
      <c r="C12317">
        <v>-37.540343</v>
      </c>
      <c r="D12317">
        <v>143.840035</v>
      </c>
      <c r="E12317" t="s">
        <v>60439</v>
      </c>
      <c r="F12317" t="s">
        <v>17889</v>
      </c>
      <c r="G12317" t="s">
        <v>9275</v>
      </c>
    </row>
    <row r="12318" spans="1:7" x14ac:dyDescent="0.3">
      <c r="A12318" t="s">
        <v>54681</v>
      </c>
      <c r="B12318" t="s">
        <v>54680</v>
      </c>
      <c r="C12318">
        <v>-37.540951</v>
      </c>
      <c r="D12318">
        <v>143.84020100000001</v>
      </c>
      <c r="E12318" t="s">
        <v>60439</v>
      </c>
      <c r="F12318" t="s">
        <v>17889</v>
      </c>
      <c r="G12318" t="s">
        <v>9918</v>
      </c>
    </row>
    <row r="12319" spans="1:7" x14ac:dyDescent="0.3">
      <c r="A12319" t="s">
        <v>54682</v>
      </c>
      <c r="B12319" t="s">
        <v>39256</v>
      </c>
      <c r="C12319">
        <v>-37.533299</v>
      </c>
      <c r="D12319">
        <v>143.81864300000001</v>
      </c>
      <c r="E12319" t="s">
        <v>60439</v>
      </c>
      <c r="F12319" t="s">
        <v>17889</v>
      </c>
      <c r="G12319" t="s">
        <v>9275</v>
      </c>
    </row>
    <row r="12320" spans="1:7" x14ac:dyDescent="0.3">
      <c r="A12320" t="s">
        <v>54683</v>
      </c>
      <c r="B12320" t="s">
        <v>54684</v>
      </c>
      <c r="C12320">
        <v>-37.532173</v>
      </c>
      <c r="D12320">
        <v>143.82168899999999</v>
      </c>
      <c r="E12320" t="s">
        <v>60439</v>
      </c>
      <c r="F12320" t="s">
        <v>17889</v>
      </c>
      <c r="G12320" t="s">
        <v>9399</v>
      </c>
    </row>
    <row r="12321" spans="1:7" x14ac:dyDescent="0.3">
      <c r="A12321" t="s">
        <v>54686</v>
      </c>
      <c r="B12321" t="s">
        <v>39992</v>
      </c>
      <c r="C12321">
        <v>-37.587420999999999</v>
      </c>
      <c r="D12321">
        <v>143.80694099999999</v>
      </c>
      <c r="E12321" t="s">
        <v>60439</v>
      </c>
      <c r="F12321" t="s">
        <v>17889</v>
      </c>
      <c r="G12321" t="s">
        <v>9842</v>
      </c>
    </row>
    <row r="12322" spans="1:7" x14ac:dyDescent="0.3">
      <c r="A12322" t="s">
        <v>54687</v>
      </c>
      <c r="B12322" t="s">
        <v>54688</v>
      </c>
      <c r="C12322">
        <v>-37.566428999999999</v>
      </c>
      <c r="D12322">
        <v>143.85597799999999</v>
      </c>
      <c r="E12322" t="s">
        <v>60439</v>
      </c>
      <c r="F12322" t="s">
        <v>17889</v>
      </c>
      <c r="G12322" t="s">
        <v>9330</v>
      </c>
    </row>
    <row r="12323" spans="1:7" x14ac:dyDescent="0.3">
      <c r="A12323" t="s">
        <v>54689</v>
      </c>
      <c r="B12323" t="s">
        <v>54690</v>
      </c>
      <c r="C12323">
        <v>-37.565762999999997</v>
      </c>
      <c r="D12323">
        <v>143.858678</v>
      </c>
      <c r="E12323" t="s">
        <v>60439</v>
      </c>
      <c r="F12323" t="s">
        <v>17889</v>
      </c>
      <c r="G12323" t="s">
        <v>9330</v>
      </c>
    </row>
    <row r="12324" spans="1:7" x14ac:dyDescent="0.3">
      <c r="A12324" t="s">
        <v>54691</v>
      </c>
      <c r="B12324" t="s">
        <v>54692</v>
      </c>
      <c r="C12324">
        <v>-38.131144999999997</v>
      </c>
      <c r="D12324">
        <v>145.85141999999999</v>
      </c>
      <c r="E12324" t="s">
        <v>60439</v>
      </c>
      <c r="F12324" t="s">
        <v>17889</v>
      </c>
      <c r="G12324" t="s">
        <v>8441</v>
      </c>
    </row>
    <row r="12325" spans="1:7" x14ac:dyDescent="0.3">
      <c r="A12325" t="s">
        <v>54693</v>
      </c>
      <c r="B12325" t="s">
        <v>54694</v>
      </c>
      <c r="C12325">
        <v>-38.130679999999998</v>
      </c>
      <c r="D12325">
        <v>145.85093699999999</v>
      </c>
      <c r="E12325" t="s">
        <v>60439</v>
      </c>
      <c r="F12325" t="s">
        <v>17889</v>
      </c>
      <c r="G12325" t="s">
        <v>17112</v>
      </c>
    </row>
    <row r="12326" spans="1:7" x14ac:dyDescent="0.3">
      <c r="A12326" t="s">
        <v>54714</v>
      </c>
      <c r="B12326" t="s">
        <v>54715</v>
      </c>
      <c r="C12326">
        <v>-37.500686000000002</v>
      </c>
      <c r="D12326">
        <v>144.59700799999999</v>
      </c>
      <c r="E12326" t="s">
        <v>60439</v>
      </c>
      <c r="F12326" t="s">
        <v>17889</v>
      </c>
      <c r="G12326" t="s">
        <v>8307</v>
      </c>
    </row>
    <row r="12327" spans="1:7" x14ac:dyDescent="0.3">
      <c r="A12327" t="s">
        <v>54716</v>
      </c>
      <c r="B12327" t="s">
        <v>54717</v>
      </c>
      <c r="C12327">
        <v>-37.501534999999997</v>
      </c>
      <c r="D12327">
        <v>144.60422</v>
      </c>
      <c r="E12327" t="s">
        <v>60439</v>
      </c>
      <c r="F12327" t="s">
        <v>17889</v>
      </c>
      <c r="G12327" t="s">
        <v>8307</v>
      </c>
    </row>
    <row r="12328" spans="1:7" x14ac:dyDescent="0.3">
      <c r="A12328" t="s">
        <v>54718</v>
      </c>
      <c r="B12328" t="s">
        <v>54719</v>
      </c>
      <c r="C12328">
        <v>-37.497568999999999</v>
      </c>
      <c r="D12328">
        <v>144.601055</v>
      </c>
      <c r="E12328" t="s">
        <v>60439</v>
      </c>
      <c r="F12328" t="s">
        <v>17889</v>
      </c>
      <c r="G12328" t="s">
        <v>9279</v>
      </c>
    </row>
    <row r="12329" spans="1:7" x14ac:dyDescent="0.3">
      <c r="A12329" t="s">
        <v>54734</v>
      </c>
      <c r="B12329" t="s">
        <v>54735</v>
      </c>
      <c r="C12329">
        <v>-37.497165000000003</v>
      </c>
      <c r="D12329">
        <v>144.59757300000001</v>
      </c>
      <c r="E12329" t="s">
        <v>60439</v>
      </c>
      <c r="F12329" t="s">
        <v>17889</v>
      </c>
      <c r="G12329" t="s">
        <v>8315</v>
      </c>
    </row>
    <row r="12330" spans="1:7" x14ac:dyDescent="0.3">
      <c r="A12330" t="s">
        <v>54846</v>
      </c>
      <c r="B12330" t="s">
        <v>52449</v>
      </c>
      <c r="C12330">
        <v>-36.652161999999997</v>
      </c>
      <c r="D12330">
        <v>144.386359</v>
      </c>
      <c r="E12330" t="s">
        <v>60439</v>
      </c>
      <c r="F12330" t="s">
        <v>17889</v>
      </c>
      <c r="G12330" t="s">
        <v>8727</v>
      </c>
    </row>
    <row r="12331" spans="1:7" x14ac:dyDescent="0.3">
      <c r="A12331" t="s">
        <v>54849</v>
      </c>
      <c r="B12331" t="s">
        <v>54850</v>
      </c>
      <c r="C12331">
        <v>-37.622030000000002</v>
      </c>
      <c r="D12331">
        <v>143.883779</v>
      </c>
      <c r="E12331" t="s">
        <v>60439</v>
      </c>
      <c r="F12331" t="s">
        <v>17889</v>
      </c>
      <c r="G12331" t="s">
        <v>9326</v>
      </c>
    </row>
    <row r="12332" spans="1:7" x14ac:dyDescent="0.3">
      <c r="A12332" t="s">
        <v>54851</v>
      </c>
      <c r="B12332" t="s">
        <v>54850</v>
      </c>
      <c r="C12332">
        <v>-37.622512999999998</v>
      </c>
      <c r="D12332">
        <v>143.88433599999999</v>
      </c>
      <c r="E12332" t="s">
        <v>60439</v>
      </c>
      <c r="F12332" t="s">
        <v>17889</v>
      </c>
      <c r="G12332" t="s">
        <v>9326</v>
      </c>
    </row>
    <row r="12333" spans="1:7" x14ac:dyDescent="0.3">
      <c r="A12333" t="s">
        <v>54852</v>
      </c>
      <c r="B12333" t="s">
        <v>54853</v>
      </c>
      <c r="C12333">
        <v>-37.618414000000001</v>
      </c>
      <c r="D12333">
        <v>143.88127900000001</v>
      </c>
      <c r="E12333" t="s">
        <v>60439</v>
      </c>
      <c r="F12333" t="s">
        <v>17889</v>
      </c>
      <c r="G12333" t="s">
        <v>9328</v>
      </c>
    </row>
    <row r="12334" spans="1:7" x14ac:dyDescent="0.3">
      <c r="A12334" t="s">
        <v>54854</v>
      </c>
      <c r="B12334" t="s">
        <v>54853</v>
      </c>
      <c r="C12334">
        <v>-37.618281000000003</v>
      </c>
      <c r="D12334">
        <v>143.88136399999999</v>
      </c>
      <c r="E12334" t="s">
        <v>60439</v>
      </c>
      <c r="F12334" t="s">
        <v>17889</v>
      </c>
      <c r="G12334" t="s">
        <v>9328</v>
      </c>
    </row>
    <row r="12335" spans="1:7" x14ac:dyDescent="0.3">
      <c r="A12335" t="s">
        <v>54924</v>
      </c>
      <c r="B12335" t="s">
        <v>44548</v>
      </c>
      <c r="C12335">
        <v>-37.589700999999998</v>
      </c>
      <c r="D12335">
        <v>143.72064599999999</v>
      </c>
      <c r="E12335" t="s">
        <v>60439</v>
      </c>
      <c r="F12335" t="s">
        <v>17889</v>
      </c>
      <c r="G12335" t="s">
        <v>8297</v>
      </c>
    </row>
    <row r="12336" spans="1:7" x14ac:dyDescent="0.3">
      <c r="A12336" t="s">
        <v>3310</v>
      </c>
      <c r="B12336" t="s">
        <v>24001</v>
      </c>
      <c r="C12336">
        <v>-38.169784</v>
      </c>
      <c r="D12336">
        <v>145.96732299999999</v>
      </c>
      <c r="E12336" t="s">
        <v>60439</v>
      </c>
      <c r="F12336" t="s">
        <v>17889</v>
      </c>
      <c r="G12336" t="s">
        <v>9585</v>
      </c>
    </row>
    <row r="12337" spans="1:7" x14ac:dyDescent="0.3">
      <c r="A12337" t="s">
        <v>56178</v>
      </c>
      <c r="B12337" t="s">
        <v>56179</v>
      </c>
      <c r="C12337">
        <v>-38.777123000000003</v>
      </c>
      <c r="D12337">
        <v>143.66322600000001</v>
      </c>
      <c r="E12337" t="s">
        <v>60439</v>
      </c>
      <c r="F12337" t="s">
        <v>17889</v>
      </c>
      <c r="G12337" t="s">
        <v>9553</v>
      </c>
    </row>
    <row r="12338" spans="1:7" x14ac:dyDescent="0.3">
      <c r="A12338" t="s">
        <v>1684</v>
      </c>
      <c r="B12338" t="s">
        <v>32353</v>
      </c>
      <c r="C12338">
        <v>-37.558655999999999</v>
      </c>
      <c r="D12338">
        <v>143.85876099999999</v>
      </c>
      <c r="E12338" t="s">
        <v>60439</v>
      </c>
      <c r="F12338" t="s">
        <v>17889</v>
      </c>
      <c r="G12338" t="s">
        <v>9326</v>
      </c>
    </row>
    <row r="12339" spans="1:7" x14ac:dyDescent="0.3">
      <c r="A12339" t="s">
        <v>67359</v>
      </c>
      <c r="B12339" t="s">
        <v>67360</v>
      </c>
      <c r="C12339">
        <v>-27.548075999999998</v>
      </c>
      <c r="D12339">
        <v>152.93737100000001</v>
      </c>
      <c r="E12339" t="s">
        <v>60439</v>
      </c>
      <c r="F12339" t="s">
        <v>67361</v>
      </c>
      <c r="G12339" t="s">
        <v>7445</v>
      </c>
    </row>
    <row r="12340" spans="1:7" x14ac:dyDescent="0.3">
      <c r="A12340" t="s">
        <v>67362</v>
      </c>
      <c r="B12340" t="s">
        <v>67363</v>
      </c>
      <c r="C12340">
        <v>-27.548279999999998</v>
      </c>
      <c r="D12340">
        <v>152.93703500000001</v>
      </c>
      <c r="E12340" t="s">
        <v>60439</v>
      </c>
      <c r="F12340" t="s">
        <v>67361</v>
      </c>
      <c r="G12340" t="s">
        <v>7445</v>
      </c>
    </row>
    <row r="12341" spans="1:7" x14ac:dyDescent="0.3">
      <c r="A12341" t="s">
        <v>67364</v>
      </c>
      <c r="B12341" t="s">
        <v>67365</v>
      </c>
      <c r="C12341">
        <v>-27.538433000000001</v>
      </c>
      <c r="D12341">
        <v>152.942295</v>
      </c>
      <c r="E12341" t="s">
        <v>60439</v>
      </c>
      <c r="F12341" t="s">
        <v>67361</v>
      </c>
      <c r="G12341" t="s">
        <v>7927</v>
      </c>
    </row>
    <row r="12342" spans="1:7" x14ac:dyDescent="0.3">
      <c r="A12342" t="s">
        <v>67366</v>
      </c>
      <c r="B12342" t="s">
        <v>67367</v>
      </c>
      <c r="C12342">
        <v>-27.541526000000001</v>
      </c>
      <c r="D12342">
        <v>152.94023799999999</v>
      </c>
      <c r="E12342" t="s">
        <v>60439</v>
      </c>
      <c r="F12342" t="s">
        <v>67361</v>
      </c>
      <c r="G12342" t="s">
        <v>7375</v>
      </c>
    </row>
    <row r="12343" spans="1:7" x14ac:dyDescent="0.3">
      <c r="A12343" t="s">
        <v>67368</v>
      </c>
      <c r="B12343" t="s">
        <v>67369</v>
      </c>
      <c r="C12343">
        <v>-27.558782999999998</v>
      </c>
      <c r="D12343">
        <v>152.91395</v>
      </c>
      <c r="E12343" t="s">
        <v>60439</v>
      </c>
      <c r="F12343" t="s">
        <v>67361</v>
      </c>
      <c r="G12343" t="s">
        <v>7761</v>
      </c>
    </row>
    <row r="12344" spans="1:7" x14ac:dyDescent="0.3">
      <c r="A12344" t="s">
        <v>67370</v>
      </c>
      <c r="B12344" t="s">
        <v>67371</v>
      </c>
      <c r="C12344">
        <v>-27.560255000000002</v>
      </c>
      <c r="D12344">
        <v>152.911124</v>
      </c>
      <c r="E12344" t="s">
        <v>60439</v>
      </c>
      <c r="F12344" t="s">
        <v>67361</v>
      </c>
      <c r="G12344" t="s">
        <v>7361</v>
      </c>
    </row>
    <row r="12345" spans="1:7" x14ac:dyDescent="0.3">
      <c r="A12345" t="s">
        <v>67372</v>
      </c>
      <c r="B12345" t="s">
        <v>67373</v>
      </c>
      <c r="C12345">
        <v>-27.553122999999999</v>
      </c>
      <c r="D12345">
        <v>152.91086000000001</v>
      </c>
      <c r="E12345" t="s">
        <v>60439</v>
      </c>
      <c r="F12345" t="s">
        <v>67361</v>
      </c>
      <c r="G12345" t="s">
        <v>7853</v>
      </c>
    </row>
    <row r="12346" spans="1:7" x14ac:dyDescent="0.3">
      <c r="A12346" t="s">
        <v>67374</v>
      </c>
      <c r="B12346" t="s">
        <v>67375</v>
      </c>
      <c r="C12346">
        <v>-27.555748999999999</v>
      </c>
      <c r="D12346">
        <v>152.91437999999999</v>
      </c>
      <c r="E12346" t="s">
        <v>60439</v>
      </c>
      <c r="F12346" t="s">
        <v>67361</v>
      </c>
      <c r="G12346" t="s">
        <v>7229</v>
      </c>
    </row>
    <row r="12347" spans="1:7" x14ac:dyDescent="0.3">
      <c r="A12347" t="s">
        <v>67376</v>
      </c>
      <c r="B12347" t="s">
        <v>67377</v>
      </c>
      <c r="C12347">
        <v>-27.530356999999999</v>
      </c>
      <c r="D12347">
        <v>152.933987</v>
      </c>
      <c r="E12347" t="s">
        <v>60439</v>
      </c>
      <c r="F12347" t="s">
        <v>67361</v>
      </c>
      <c r="G12347" t="s">
        <v>7381</v>
      </c>
    </row>
    <row r="12348" spans="1:7" x14ac:dyDescent="0.3">
      <c r="A12348" t="s">
        <v>67378</v>
      </c>
      <c r="B12348" t="s">
        <v>67379</v>
      </c>
      <c r="C12348">
        <v>-27.535098999999999</v>
      </c>
      <c r="D12348">
        <v>152.93678299999999</v>
      </c>
      <c r="E12348" t="s">
        <v>60439</v>
      </c>
      <c r="F12348" t="s">
        <v>67361</v>
      </c>
      <c r="G12348" t="s">
        <v>7381</v>
      </c>
    </row>
    <row r="12349" spans="1:7" x14ac:dyDescent="0.3">
      <c r="A12349" t="s">
        <v>67380</v>
      </c>
      <c r="B12349" t="s">
        <v>67381</v>
      </c>
      <c r="C12349">
        <v>-27.533056999999999</v>
      </c>
      <c r="D12349">
        <v>152.93360300000001</v>
      </c>
      <c r="E12349" t="s">
        <v>60439</v>
      </c>
      <c r="F12349" t="s">
        <v>67361</v>
      </c>
      <c r="G12349" t="s">
        <v>7445</v>
      </c>
    </row>
    <row r="12350" spans="1:7" x14ac:dyDescent="0.3">
      <c r="A12350" t="s">
        <v>67380</v>
      </c>
      <c r="B12350" t="s">
        <v>67381</v>
      </c>
      <c r="C12350">
        <v>-27.531974999999999</v>
      </c>
      <c r="D12350">
        <v>152.93381299999999</v>
      </c>
      <c r="E12350" t="s">
        <v>60439</v>
      </c>
      <c r="F12350" t="s">
        <v>67361</v>
      </c>
      <c r="G12350" t="s">
        <v>7349</v>
      </c>
    </row>
    <row r="12351" spans="1:7" x14ac:dyDescent="0.3">
      <c r="A12351" t="s">
        <v>67382</v>
      </c>
      <c r="B12351" t="s">
        <v>67383</v>
      </c>
      <c r="C12351">
        <v>-27.536377999999999</v>
      </c>
      <c r="D12351">
        <v>152.94171800000001</v>
      </c>
      <c r="E12351" t="s">
        <v>60439</v>
      </c>
      <c r="F12351" t="s">
        <v>67361</v>
      </c>
      <c r="G12351" t="s">
        <v>7927</v>
      </c>
    </row>
    <row r="12352" spans="1:7" x14ac:dyDescent="0.3">
      <c r="A12352" t="s">
        <v>67384</v>
      </c>
      <c r="B12352" t="s">
        <v>67385</v>
      </c>
      <c r="C12352">
        <v>-27.538328</v>
      </c>
      <c r="D12352">
        <v>152.94254900000001</v>
      </c>
      <c r="E12352" t="s">
        <v>60439</v>
      </c>
      <c r="F12352" t="s">
        <v>67361</v>
      </c>
      <c r="G12352" t="s">
        <v>7927</v>
      </c>
    </row>
    <row r="12353" spans="1:7" x14ac:dyDescent="0.3">
      <c r="A12353" t="s">
        <v>67386</v>
      </c>
      <c r="B12353" t="s">
        <v>67387</v>
      </c>
      <c r="C12353">
        <v>-27.534939999999999</v>
      </c>
      <c r="D12353">
        <v>152.93615299999999</v>
      </c>
      <c r="E12353" t="s">
        <v>60439</v>
      </c>
      <c r="F12353" t="s">
        <v>67361</v>
      </c>
      <c r="G12353" t="s">
        <v>7381</v>
      </c>
    </row>
    <row r="12354" spans="1:7" x14ac:dyDescent="0.3">
      <c r="A12354" t="s">
        <v>67382</v>
      </c>
      <c r="B12354" t="s">
        <v>67383</v>
      </c>
      <c r="C12354">
        <v>-27.536261</v>
      </c>
      <c r="D12354">
        <v>152.94163699999999</v>
      </c>
      <c r="E12354" t="s">
        <v>60439</v>
      </c>
      <c r="F12354" t="s">
        <v>67361</v>
      </c>
      <c r="G12354" t="s">
        <v>7927</v>
      </c>
    </row>
    <row r="12355" spans="1:7" x14ac:dyDescent="0.3">
      <c r="A12355" t="s">
        <v>67388</v>
      </c>
      <c r="B12355" t="s">
        <v>67389</v>
      </c>
      <c r="C12355">
        <v>-27.551807</v>
      </c>
      <c r="D12355">
        <v>152.920252</v>
      </c>
      <c r="E12355" t="s">
        <v>60439</v>
      </c>
      <c r="F12355" t="s">
        <v>67361</v>
      </c>
      <c r="G12355" t="s">
        <v>7927</v>
      </c>
    </row>
    <row r="12356" spans="1:7" x14ac:dyDescent="0.3">
      <c r="A12356" t="s">
        <v>67390</v>
      </c>
      <c r="B12356" t="s">
        <v>67391</v>
      </c>
      <c r="C12356">
        <v>-27.543199999999999</v>
      </c>
      <c r="D12356">
        <v>152.93927500000001</v>
      </c>
      <c r="E12356" t="s">
        <v>60439</v>
      </c>
      <c r="F12356" t="s">
        <v>67361</v>
      </c>
      <c r="G12356" t="s">
        <v>7453</v>
      </c>
    </row>
    <row r="12357" spans="1:7" x14ac:dyDescent="0.3">
      <c r="A12357" t="s">
        <v>67392</v>
      </c>
      <c r="B12357" t="s">
        <v>67393</v>
      </c>
      <c r="C12357">
        <v>-27.545938</v>
      </c>
      <c r="D12357">
        <v>152.94079600000001</v>
      </c>
      <c r="E12357" t="s">
        <v>60439</v>
      </c>
      <c r="F12357" t="s">
        <v>67361</v>
      </c>
      <c r="G12357" t="s">
        <v>7361</v>
      </c>
    </row>
    <row r="12358" spans="1:7" x14ac:dyDescent="0.3">
      <c r="A12358" t="s">
        <v>67394</v>
      </c>
      <c r="B12358" t="s">
        <v>67395</v>
      </c>
      <c r="C12358">
        <v>-27.532202000000002</v>
      </c>
      <c r="D12358">
        <v>152.945043</v>
      </c>
      <c r="E12358" t="s">
        <v>60439</v>
      </c>
      <c r="F12358" t="s">
        <v>67361</v>
      </c>
      <c r="G12358" t="s">
        <v>7927</v>
      </c>
    </row>
    <row r="12359" spans="1:7" x14ac:dyDescent="0.3">
      <c r="A12359" t="s">
        <v>67392</v>
      </c>
      <c r="B12359" t="s">
        <v>67393</v>
      </c>
      <c r="C12359">
        <v>-27.544309999999999</v>
      </c>
      <c r="D12359">
        <v>152.94038900000001</v>
      </c>
      <c r="E12359" t="s">
        <v>60439</v>
      </c>
      <c r="F12359" t="s">
        <v>67361</v>
      </c>
      <c r="G12359" t="s">
        <v>7863</v>
      </c>
    </row>
    <row r="12360" spans="1:7" x14ac:dyDescent="0.3">
      <c r="A12360" t="s">
        <v>67396</v>
      </c>
      <c r="B12360" t="s">
        <v>67397</v>
      </c>
      <c r="C12360">
        <v>-27.559864000000001</v>
      </c>
      <c r="D12360">
        <v>152.93628899999999</v>
      </c>
      <c r="E12360" t="s">
        <v>60439</v>
      </c>
      <c r="F12360" t="s">
        <v>67361</v>
      </c>
      <c r="G12360" t="s">
        <v>7377</v>
      </c>
    </row>
    <row r="12361" spans="1:7" x14ac:dyDescent="0.3">
      <c r="A12361" t="s">
        <v>67398</v>
      </c>
      <c r="B12361" t="s">
        <v>67399</v>
      </c>
      <c r="C12361">
        <v>-27.561378000000001</v>
      </c>
      <c r="D12361">
        <v>152.90531100000001</v>
      </c>
      <c r="E12361" t="s">
        <v>60439</v>
      </c>
      <c r="F12361" t="s">
        <v>67361</v>
      </c>
      <c r="G12361" t="s">
        <v>7377</v>
      </c>
    </row>
    <row r="12362" spans="1:7" x14ac:dyDescent="0.3">
      <c r="A12362" t="s">
        <v>67400</v>
      </c>
      <c r="B12362" t="s">
        <v>67401</v>
      </c>
      <c r="C12362">
        <v>-27.544542</v>
      </c>
      <c r="D12362">
        <v>152.940178</v>
      </c>
      <c r="E12362" t="s">
        <v>60439</v>
      </c>
      <c r="F12362" t="s">
        <v>67361</v>
      </c>
      <c r="G12362" t="s">
        <v>7863</v>
      </c>
    </row>
    <row r="12363" spans="1:7" x14ac:dyDescent="0.3">
      <c r="A12363" t="s">
        <v>67402</v>
      </c>
      <c r="B12363" t="s">
        <v>67403</v>
      </c>
      <c r="C12363">
        <v>-27.559573</v>
      </c>
      <c r="D12363">
        <v>152.93629999999999</v>
      </c>
      <c r="E12363" t="s">
        <v>60439</v>
      </c>
      <c r="F12363" t="s">
        <v>67361</v>
      </c>
      <c r="G12363" t="s">
        <v>7377</v>
      </c>
    </row>
    <row r="12364" spans="1:7" x14ac:dyDescent="0.3">
      <c r="A12364" t="s">
        <v>67404</v>
      </c>
      <c r="B12364" t="s">
        <v>67405</v>
      </c>
      <c r="C12364">
        <v>-27.556137</v>
      </c>
      <c r="D12364">
        <v>152.93057899999999</v>
      </c>
      <c r="E12364" t="s">
        <v>60439</v>
      </c>
      <c r="F12364" t="s">
        <v>67361</v>
      </c>
      <c r="G12364" t="s">
        <v>7929</v>
      </c>
    </row>
    <row r="12365" spans="1:7" x14ac:dyDescent="0.3">
      <c r="A12365" t="s">
        <v>67406</v>
      </c>
      <c r="B12365" t="s">
        <v>67407</v>
      </c>
      <c r="C12365">
        <v>-27.554137999999998</v>
      </c>
      <c r="D12365">
        <v>152.93374</v>
      </c>
      <c r="E12365" t="s">
        <v>60439</v>
      </c>
      <c r="F12365" t="s">
        <v>67361</v>
      </c>
      <c r="G12365" t="s">
        <v>7929</v>
      </c>
    </row>
    <row r="12366" spans="1:7" x14ac:dyDescent="0.3">
      <c r="A12366" t="s">
        <v>67408</v>
      </c>
      <c r="B12366" t="s">
        <v>67409</v>
      </c>
      <c r="C12366">
        <v>-27.555721999999999</v>
      </c>
      <c r="D12366">
        <v>152.92782299999999</v>
      </c>
      <c r="E12366" t="s">
        <v>60439</v>
      </c>
      <c r="F12366" t="s">
        <v>67361</v>
      </c>
      <c r="G12366" t="s">
        <v>7229</v>
      </c>
    </row>
    <row r="12367" spans="1:7" x14ac:dyDescent="0.3">
      <c r="A12367" t="s">
        <v>67410</v>
      </c>
      <c r="B12367" t="s">
        <v>67411</v>
      </c>
      <c r="C12367">
        <v>-27.55603</v>
      </c>
      <c r="D12367">
        <v>152.93084400000001</v>
      </c>
      <c r="E12367" t="s">
        <v>60439</v>
      </c>
      <c r="F12367" t="s">
        <v>67361</v>
      </c>
      <c r="G12367" t="s">
        <v>7929</v>
      </c>
    </row>
    <row r="12368" spans="1:7" x14ac:dyDescent="0.3">
      <c r="A12368" t="s">
        <v>67412</v>
      </c>
      <c r="B12368" t="s">
        <v>67413</v>
      </c>
      <c r="C12368">
        <v>-27.532435</v>
      </c>
      <c r="D12368">
        <v>152.941294</v>
      </c>
      <c r="E12368" t="s">
        <v>60439</v>
      </c>
      <c r="F12368" t="s">
        <v>67361</v>
      </c>
      <c r="G12368" t="s">
        <v>7927</v>
      </c>
    </row>
    <row r="12369" spans="1:7" x14ac:dyDescent="0.3">
      <c r="A12369" t="s">
        <v>67394</v>
      </c>
      <c r="B12369" t="s">
        <v>67395</v>
      </c>
      <c r="C12369">
        <v>-27.532039000000001</v>
      </c>
      <c r="D12369">
        <v>152.94493</v>
      </c>
      <c r="E12369" t="s">
        <v>60439</v>
      </c>
      <c r="F12369" t="s">
        <v>67361</v>
      </c>
      <c r="G12369" t="s">
        <v>7927</v>
      </c>
    </row>
    <row r="12370" spans="1:7" x14ac:dyDescent="0.3">
      <c r="A12370" t="s">
        <v>67414</v>
      </c>
      <c r="B12370" t="s">
        <v>67415</v>
      </c>
      <c r="C12370">
        <v>-27.553934999999999</v>
      </c>
      <c r="D12370">
        <v>152.934191</v>
      </c>
      <c r="E12370" t="s">
        <v>60439</v>
      </c>
      <c r="F12370" t="s">
        <v>67361</v>
      </c>
      <c r="G12370" t="s">
        <v>7929</v>
      </c>
    </row>
    <row r="12371" spans="1:7" x14ac:dyDescent="0.3">
      <c r="A12371" t="s">
        <v>67416</v>
      </c>
      <c r="B12371" t="s">
        <v>67417</v>
      </c>
      <c r="C12371">
        <v>-27.557656000000001</v>
      </c>
      <c r="D12371">
        <v>152.93360899999999</v>
      </c>
      <c r="E12371" t="s">
        <v>60439</v>
      </c>
      <c r="F12371" t="s">
        <v>67361</v>
      </c>
      <c r="G12371" t="s">
        <v>7831</v>
      </c>
    </row>
    <row r="12372" spans="1:7" x14ac:dyDescent="0.3">
      <c r="A12372" t="s">
        <v>67418</v>
      </c>
      <c r="B12372" t="s">
        <v>67419</v>
      </c>
      <c r="C12372">
        <v>-27.533321999999998</v>
      </c>
      <c r="D12372">
        <v>152.93340799999999</v>
      </c>
      <c r="E12372" t="s">
        <v>60439</v>
      </c>
      <c r="F12372" t="s">
        <v>67361</v>
      </c>
      <c r="G12372" t="s">
        <v>7445</v>
      </c>
    </row>
    <row r="12373" spans="1:7" x14ac:dyDescent="0.3">
      <c r="A12373" t="s">
        <v>67420</v>
      </c>
      <c r="B12373" t="s">
        <v>67421</v>
      </c>
      <c r="C12373">
        <v>-27.616073</v>
      </c>
      <c r="D12373">
        <v>153.01423700000001</v>
      </c>
      <c r="E12373" t="s">
        <v>60439</v>
      </c>
      <c r="F12373" t="s">
        <v>67361</v>
      </c>
      <c r="G12373" t="s">
        <v>7841</v>
      </c>
    </row>
    <row r="12374" spans="1:7" x14ac:dyDescent="0.3">
      <c r="A12374" t="s">
        <v>67422</v>
      </c>
      <c r="B12374" t="s">
        <v>67423</v>
      </c>
      <c r="C12374">
        <v>-27.583537</v>
      </c>
      <c r="D12374">
        <v>153.025982</v>
      </c>
      <c r="E12374" t="s">
        <v>60439</v>
      </c>
      <c r="F12374" t="s">
        <v>67361</v>
      </c>
      <c r="G12374" t="s">
        <v>7741</v>
      </c>
    </row>
    <row r="12375" spans="1:7" x14ac:dyDescent="0.3">
      <c r="A12375" t="s">
        <v>67424</v>
      </c>
      <c r="B12375" t="s">
        <v>67425</v>
      </c>
      <c r="C12375">
        <v>-27.591456999999998</v>
      </c>
      <c r="D12375">
        <v>153.029179</v>
      </c>
      <c r="E12375" t="s">
        <v>60439</v>
      </c>
      <c r="F12375" t="s">
        <v>67361</v>
      </c>
      <c r="G12375" t="s">
        <v>16737</v>
      </c>
    </row>
    <row r="12376" spans="1:7" x14ac:dyDescent="0.3">
      <c r="A12376" t="s">
        <v>67426</v>
      </c>
      <c r="B12376" t="s">
        <v>67427</v>
      </c>
      <c r="C12376">
        <v>-27.586274</v>
      </c>
      <c r="D12376">
        <v>153.026635</v>
      </c>
      <c r="E12376" t="s">
        <v>60439</v>
      </c>
      <c r="F12376" t="s">
        <v>67361</v>
      </c>
      <c r="G12376" t="s">
        <v>16737</v>
      </c>
    </row>
    <row r="12377" spans="1:7" x14ac:dyDescent="0.3">
      <c r="A12377" t="s">
        <v>67428</v>
      </c>
      <c r="B12377" t="s">
        <v>67429</v>
      </c>
      <c r="C12377">
        <v>-27.584544000000001</v>
      </c>
      <c r="D12377">
        <v>153.02019200000001</v>
      </c>
      <c r="E12377" t="s">
        <v>60439</v>
      </c>
      <c r="F12377" t="s">
        <v>67361</v>
      </c>
      <c r="G12377" t="s">
        <v>7741</v>
      </c>
    </row>
    <row r="12378" spans="1:7" x14ac:dyDescent="0.3">
      <c r="A12378" t="s">
        <v>67430</v>
      </c>
      <c r="B12378" t="s">
        <v>67431</v>
      </c>
      <c r="C12378">
        <v>-27.590761000000001</v>
      </c>
      <c r="D12378">
        <v>153.021916</v>
      </c>
      <c r="E12378" t="s">
        <v>60439</v>
      </c>
      <c r="F12378" t="s">
        <v>67361</v>
      </c>
      <c r="G12378" t="s">
        <v>7925</v>
      </c>
    </row>
    <row r="12379" spans="1:7" x14ac:dyDescent="0.3">
      <c r="A12379" t="s">
        <v>67432</v>
      </c>
      <c r="B12379" t="s">
        <v>67433</v>
      </c>
      <c r="C12379">
        <v>-27.579356000000001</v>
      </c>
      <c r="D12379">
        <v>153.02243100000001</v>
      </c>
      <c r="E12379" t="s">
        <v>60439</v>
      </c>
      <c r="F12379" t="s">
        <v>67361</v>
      </c>
      <c r="G12379" t="s">
        <v>7361</v>
      </c>
    </row>
    <row r="12380" spans="1:7" x14ac:dyDescent="0.3">
      <c r="A12380" t="s">
        <v>67432</v>
      </c>
      <c r="B12380" t="s">
        <v>67433</v>
      </c>
      <c r="C12380">
        <v>-27.579542</v>
      </c>
      <c r="D12380">
        <v>153.02115000000001</v>
      </c>
      <c r="E12380" t="s">
        <v>60439</v>
      </c>
      <c r="F12380" t="s">
        <v>67361</v>
      </c>
      <c r="G12380" t="s">
        <v>7361</v>
      </c>
    </row>
    <row r="12381" spans="1:7" x14ac:dyDescent="0.3">
      <c r="A12381" t="s">
        <v>67434</v>
      </c>
      <c r="B12381" t="s">
        <v>67435</v>
      </c>
      <c r="C12381">
        <v>-27.588001999999999</v>
      </c>
      <c r="D12381">
        <v>153.01952499999999</v>
      </c>
      <c r="E12381" t="s">
        <v>60439</v>
      </c>
      <c r="F12381" t="s">
        <v>67361</v>
      </c>
      <c r="G12381" t="s">
        <v>7849</v>
      </c>
    </row>
    <row r="12382" spans="1:7" x14ac:dyDescent="0.3">
      <c r="A12382" t="s">
        <v>67434</v>
      </c>
      <c r="B12382" t="s">
        <v>67435</v>
      </c>
      <c r="C12382">
        <v>-27.588056999999999</v>
      </c>
      <c r="D12382">
        <v>153.01963900000001</v>
      </c>
      <c r="E12382" t="s">
        <v>60439</v>
      </c>
      <c r="F12382" t="s">
        <v>67361</v>
      </c>
      <c r="G12382" t="s">
        <v>7849</v>
      </c>
    </row>
    <row r="12383" spans="1:7" x14ac:dyDescent="0.3">
      <c r="A12383" t="s">
        <v>67436</v>
      </c>
      <c r="B12383" t="s">
        <v>67437</v>
      </c>
      <c r="C12383">
        <v>-27.587104</v>
      </c>
      <c r="D12383">
        <v>153.00607199999999</v>
      </c>
      <c r="E12383" t="s">
        <v>60439</v>
      </c>
      <c r="F12383" t="s">
        <v>67361</v>
      </c>
      <c r="G12383" t="s">
        <v>16737</v>
      </c>
    </row>
    <row r="12384" spans="1:7" x14ac:dyDescent="0.3">
      <c r="A12384" t="s">
        <v>67438</v>
      </c>
      <c r="B12384" t="s">
        <v>67439</v>
      </c>
      <c r="C12384">
        <v>-27.586863000000001</v>
      </c>
      <c r="D12384">
        <v>153.006259</v>
      </c>
      <c r="E12384" t="s">
        <v>60439</v>
      </c>
      <c r="F12384" t="s">
        <v>67361</v>
      </c>
      <c r="G12384" t="s">
        <v>16737</v>
      </c>
    </row>
    <row r="12385" spans="1:7" x14ac:dyDescent="0.3">
      <c r="A12385" t="s">
        <v>67440</v>
      </c>
      <c r="B12385" t="s">
        <v>67441</v>
      </c>
      <c r="C12385">
        <v>-27.586812999999999</v>
      </c>
      <c r="D12385">
        <v>153.027097</v>
      </c>
      <c r="E12385" t="s">
        <v>60439</v>
      </c>
      <c r="F12385" t="s">
        <v>67361</v>
      </c>
      <c r="G12385" t="s">
        <v>16737</v>
      </c>
    </row>
    <row r="12386" spans="1:7" x14ac:dyDescent="0.3">
      <c r="A12386" t="s">
        <v>67442</v>
      </c>
      <c r="B12386" t="s">
        <v>67443</v>
      </c>
      <c r="C12386">
        <v>-27.590931999999999</v>
      </c>
      <c r="D12386">
        <v>153.02910399999999</v>
      </c>
      <c r="E12386" t="s">
        <v>60439</v>
      </c>
      <c r="F12386" t="s">
        <v>67361</v>
      </c>
      <c r="G12386" t="s">
        <v>16737</v>
      </c>
    </row>
    <row r="12387" spans="1:7" x14ac:dyDescent="0.3">
      <c r="A12387" t="s">
        <v>67444</v>
      </c>
      <c r="B12387" t="s">
        <v>67445</v>
      </c>
      <c r="C12387">
        <v>-27.582915</v>
      </c>
      <c r="D12387">
        <v>153.01650000000001</v>
      </c>
      <c r="E12387" t="s">
        <v>60439</v>
      </c>
      <c r="F12387" t="s">
        <v>67361</v>
      </c>
      <c r="G12387" t="s">
        <v>7361</v>
      </c>
    </row>
    <row r="12388" spans="1:7" x14ac:dyDescent="0.3">
      <c r="A12388" t="s">
        <v>67444</v>
      </c>
      <c r="B12388" t="s">
        <v>67445</v>
      </c>
      <c r="C12388">
        <v>-27.585106</v>
      </c>
      <c r="D12388">
        <v>153.026669</v>
      </c>
      <c r="E12388" t="s">
        <v>60439</v>
      </c>
      <c r="F12388" t="s">
        <v>67361</v>
      </c>
      <c r="G12388" t="s">
        <v>7741</v>
      </c>
    </row>
    <row r="12389" spans="1:7" x14ac:dyDescent="0.3">
      <c r="A12389" t="s">
        <v>67446</v>
      </c>
      <c r="B12389" t="s">
        <v>67447</v>
      </c>
      <c r="C12389">
        <v>-27.591144</v>
      </c>
      <c r="D12389">
        <v>153.02440799999999</v>
      </c>
      <c r="E12389" t="s">
        <v>60439</v>
      </c>
      <c r="F12389" t="s">
        <v>67361</v>
      </c>
      <c r="G12389" t="s">
        <v>16737</v>
      </c>
    </row>
    <row r="12390" spans="1:7" x14ac:dyDescent="0.3">
      <c r="A12390" t="s">
        <v>67448</v>
      </c>
      <c r="B12390" t="s">
        <v>67449</v>
      </c>
      <c r="C12390">
        <v>-27.578949000000001</v>
      </c>
      <c r="D12390">
        <v>153.020623</v>
      </c>
      <c r="E12390" t="s">
        <v>60439</v>
      </c>
      <c r="F12390" t="s">
        <v>67361</v>
      </c>
      <c r="G12390" t="s">
        <v>7361</v>
      </c>
    </row>
    <row r="12391" spans="1:7" x14ac:dyDescent="0.3">
      <c r="A12391" t="s">
        <v>67450</v>
      </c>
      <c r="B12391" t="s">
        <v>67451</v>
      </c>
      <c r="C12391">
        <v>-27.510553999999999</v>
      </c>
      <c r="D12391">
        <v>152.93679900000001</v>
      </c>
      <c r="E12391" t="s">
        <v>60439</v>
      </c>
      <c r="F12391" t="s">
        <v>67361</v>
      </c>
      <c r="G12391" t="s">
        <v>7869</v>
      </c>
    </row>
    <row r="12392" spans="1:7" x14ac:dyDescent="0.3">
      <c r="A12392" t="s">
        <v>67452</v>
      </c>
      <c r="B12392" t="s">
        <v>67453</v>
      </c>
      <c r="C12392">
        <v>-27.585263999999999</v>
      </c>
      <c r="D12392">
        <v>153.02104299999999</v>
      </c>
      <c r="E12392" t="s">
        <v>60439</v>
      </c>
      <c r="F12392" t="s">
        <v>67361</v>
      </c>
      <c r="G12392" t="s">
        <v>7741</v>
      </c>
    </row>
    <row r="12393" spans="1:7" x14ac:dyDescent="0.3">
      <c r="A12393" t="s">
        <v>67452</v>
      </c>
      <c r="B12393" t="s">
        <v>67453</v>
      </c>
      <c r="C12393">
        <v>-27.585376</v>
      </c>
      <c r="D12393">
        <v>153.021152</v>
      </c>
      <c r="E12393" t="s">
        <v>60439</v>
      </c>
      <c r="F12393" t="s">
        <v>67361</v>
      </c>
      <c r="G12393" t="s">
        <v>7741</v>
      </c>
    </row>
    <row r="12394" spans="1:7" x14ac:dyDescent="0.3">
      <c r="A12394" t="s">
        <v>67454</v>
      </c>
      <c r="B12394" t="s">
        <v>67455</v>
      </c>
      <c r="C12394">
        <v>-27.530276000000001</v>
      </c>
      <c r="D12394">
        <v>152.93767299999999</v>
      </c>
      <c r="E12394" t="s">
        <v>60439</v>
      </c>
      <c r="F12394" t="s">
        <v>67361</v>
      </c>
      <c r="G12394" t="s">
        <v>47635</v>
      </c>
    </row>
    <row r="12395" spans="1:7" x14ac:dyDescent="0.3">
      <c r="A12395" t="s">
        <v>67454</v>
      </c>
      <c r="B12395" t="s">
        <v>67455</v>
      </c>
      <c r="C12395">
        <v>-27.530073999999999</v>
      </c>
      <c r="D12395">
        <v>152.93719400000001</v>
      </c>
      <c r="E12395" t="s">
        <v>60439</v>
      </c>
      <c r="F12395" t="s">
        <v>67361</v>
      </c>
      <c r="G12395" t="s">
        <v>7361</v>
      </c>
    </row>
    <row r="12396" spans="1:7" x14ac:dyDescent="0.3">
      <c r="A12396" t="s">
        <v>67456</v>
      </c>
      <c r="B12396" t="s">
        <v>67457</v>
      </c>
      <c r="C12396">
        <v>-27.530851999999999</v>
      </c>
      <c r="D12396">
        <v>152.941442</v>
      </c>
      <c r="E12396" t="s">
        <v>60439</v>
      </c>
      <c r="F12396" t="s">
        <v>67361</v>
      </c>
      <c r="G12396" t="s">
        <v>7381</v>
      </c>
    </row>
    <row r="12397" spans="1:7" x14ac:dyDescent="0.3">
      <c r="A12397" t="s">
        <v>67450</v>
      </c>
      <c r="B12397" t="s">
        <v>67451</v>
      </c>
      <c r="C12397">
        <v>-27.530715000000001</v>
      </c>
      <c r="D12397">
        <v>152.94137699999999</v>
      </c>
      <c r="E12397" t="s">
        <v>60439</v>
      </c>
      <c r="F12397" t="s">
        <v>67361</v>
      </c>
      <c r="G12397" t="s">
        <v>7381</v>
      </c>
    </row>
    <row r="12398" spans="1:7" x14ac:dyDescent="0.3">
      <c r="A12398" t="s">
        <v>67458</v>
      </c>
      <c r="B12398" t="s">
        <v>67459</v>
      </c>
      <c r="C12398">
        <v>-27.591484000000001</v>
      </c>
      <c r="D12398">
        <v>153.02590900000001</v>
      </c>
      <c r="E12398" t="s">
        <v>60439</v>
      </c>
      <c r="F12398" t="s">
        <v>67361</v>
      </c>
      <c r="G12398" t="s">
        <v>16737</v>
      </c>
    </row>
    <row r="12399" spans="1:7" x14ac:dyDescent="0.3">
      <c r="A12399" t="s">
        <v>67460</v>
      </c>
      <c r="B12399" t="s">
        <v>67461</v>
      </c>
      <c r="C12399">
        <v>-27.58961</v>
      </c>
      <c r="D12399">
        <v>153.02653799999999</v>
      </c>
      <c r="E12399" t="s">
        <v>60439</v>
      </c>
      <c r="F12399" t="s">
        <v>67361</v>
      </c>
      <c r="G12399" t="s">
        <v>7855</v>
      </c>
    </row>
    <row r="12400" spans="1:7" x14ac:dyDescent="0.3">
      <c r="A12400" t="s">
        <v>67462</v>
      </c>
      <c r="B12400" t="s">
        <v>67463</v>
      </c>
      <c r="C12400">
        <v>-27.591189</v>
      </c>
      <c r="D12400">
        <v>153.02398400000001</v>
      </c>
      <c r="E12400" t="s">
        <v>60439</v>
      </c>
      <c r="F12400" t="s">
        <v>67361</v>
      </c>
      <c r="G12400" t="s">
        <v>16737</v>
      </c>
    </row>
    <row r="12401" spans="1:7" x14ac:dyDescent="0.3">
      <c r="A12401" t="s">
        <v>67458</v>
      </c>
      <c r="B12401" t="s">
        <v>67459</v>
      </c>
      <c r="C12401">
        <v>-27.591373999999998</v>
      </c>
      <c r="D12401">
        <v>153.02590799999999</v>
      </c>
      <c r="E12401" t="s">
        <v>60439</v>
      </c>
      <c r="F12401" t="s">
        <v>67361</v>
      </c>
      <c r="G12401" t="s">
        <v>16737</v>
      </c>
    </row>
    <row r="12402" spans="1:7" x14ac:dyDescent="0.3">
      <c r="A12402" t="s">
        <v>67464</v>
      </c>
      <c r="B12402" t="s">
        <v>67465</v>
      </c>
      <c r="C12402">
        <v>-27.587150000000001</v>
      </c>
      <c r="D12402">
        <v>153.02084199999999</v>
      </c>
      <c r="E12402" t="s">
        <v>60439</v>
      </c>
      <c r="F12402" t="s">
        <v>67361</v>
      </c>
      <c r="G12402" t="s">
        <v>7857</v>
      </c>
    </row>
    <row r="12403" spans="1:7" x14ac:dyDescent="0.3">
      <c r="A12403" t="s">
        <v>67464</v>
      </c>
      <c r="B12403" t="s">
        <v>67465</v>
      </c>
      <c r="C12403">
        <v>-27.587015000000001</v>
      </c>
      <c r="D12403">
        <v>153.020746</v>
      </c>
      <c r="E12403" t="s">
        <v>60439</v>
      </c>
      <c r="F12403" t="s">
        <v>67361</v>
      </c>
      <c r="G12403" t="s">
        <v>16737</v>
      </c>
    </row>
    <row r="12404" spans="1:7" x14ac:dyDescent="0.3">
      <c r="A12404" t="s">
        <v>67466</v>
      </c>
      <c r="B12404" t="s">
        <v>67467</v>
      </c>
      <c r="C12404">
        <v>-27.590282999999999</v>
      </c>
      <c r="D12404">
        <v>153.02067099999999</v>
      </c>
      <c r="E12404" t="s">
        <v>60439</v>
      </c>
      <c r="F12404" t="s">
        <v>67361</v>
      </c>
      <c r="G12404" t="s">
        <v>7925</v>
      </c>
    </row>
    <row r="12405" spans="1:7" x14ac:dyDescent="0.3">
      <c r="A12405" t="s">
        <v>67466</v>
      </c>
      <c r="B12405" t="s">
        <v>67467</v>
      </c>
      <c r="C12405">
        <v>-27.590311</v>
      </c>
      <c r="D12405">
        <v>153.020543</v>
      </c>
      <c r="E12405" t="s">
        <v>60439</v>
      </c>
      <c r="F12405" t="s">
        <v>67361</v>
      </c>
      <c r="G12405" t="s">
        <v>7925</v>
      </c>
    </row>
    <row r="12406" spans="1:7" x14ac:dyDescent="0.3">
      <c r="A12406" t="s">
        <v>67468</v>
      </c>
      <c r="B12406" t="s">
        <v>67469</v>
      </c>
      <c r="C12406">
        <v>-27.558440000000001</v>
      </c>
      <c r="D12406">
        <v>152.95631599999999</v>
      </c>
      <c r="E12406" t="s">
        <v>60439</v>
      </c>
      <c r="F12406" t="s">
        <v>67361</v>
      </c>
      <c r="G12406" t="s">
        <v>7761</v>
      </c>
    </row>
    <row r="12407" spans="1:7" x14ac:dyDescent="0.3">
      <c r="A12407" t="s">
        <v>67470</v>
      </c>
      <c r="B12407" t="s">
        <v>67471</v>
      </c>
      <c r="C12407">
        <v>-27.567437999999999</v>
      </c>
      <c r="D12407">
        <v>152.980234</v>
      </c>
      <c r="E12407" t="s">
        <v>60439</v>
      </c>
      <c r="F12407" t="s">
        <v>67361</v>
      </c>
      <c r="G12407" t="s">
        <v>7857</v>
      </c>
    </row>
    <row r="12408" spans="1:7" x14ac:dyDescent="0.3">
      <c r="A12408" t="s">
        <v>67472</v>
      </c>
      <c r="B12408" t="s">
        <v>67473</v>
      </c>
      <c r="C12408">
        <v>-27.576353999999998</v>
      </c>
      <c r="D12408">
        <v>152.94014999999999</v>
      </c>
      <c r="E12408" t="s">
        <v>60439</v>
      </c>
      <c r="F12408" t="s">
        <v>67361</v>
      </c>
      <c r="G12408" t="s">
        <v>7453</v>
      </c>
    </row>
    <row r="12409" spans="1:7" x14ac:dyDescent="0.3">
      <c r="A12409" t="s">
        <v>67474</v>
      </c>
      <c r="B12409" t="s">
        <v>67475</v>
      </c>
      <c r="C12409">
        <v>-27.558508</v>
      </c>
      <c r="D12409">
        <v>152.95607699999999</v>
      </c>
      <c r="E12409" t="s">
        <v>60439</v>
      </c>
      <c r="F12409" t="s">
        <v>67361</v>
      </c>
      <c r="G12409" t="s">
        <v>7761</v>
      </c>
    </row>
    <row r="12410" spans="1:7" x14ac:dyDescent="0.3">
      <c r="A12410" t="s">
        <v>67476</v>
      </c>
      <c r="B12410" t="s">
        <v>67477</v>
      </c>
      <c r="C12410">
        <v>-27.603757000000002</v>
      </c>
      <c r="D12410">
        <v>152.987336</v>
      </c>
      <c r="E12410" t="s">
        <v>60439</v>
      </c>
      <c r="F12410" t="s">
        <v>67361</v>
      </c>
      <c r="G12410" t="s">
        <v>7453</v>
      </c>
    </row>
    <row r="12411" spans="1:7" x14ac:dyDescent="0.3">
      <c r="A12411" t="s">
        <v>67478</v>
      </c>
      <c r="B12411" t="s">
        <v>67479</v>
      </c>
      <c r="C12411">
        <v>-27.604253</v>
      </c>
      <c r="D12411">
        <v>152.98544000000001</v>
      </c>
      <c r="E12411" t="s">
        <v>60439</v>
      </c>
      <c r="F12411" t="s">
        <v>67361</v>
      </c>
      <c r="G12411" t="s">
        <v>7453</v>
      </c>
    </row>
    <row r="12412" spans="1:7" x14ac:dyDescent="0.3">
      <c r="A12412" t="s">
        <v>67470</v>
      </c>
      <c r="B12412" t="s">
        <v>67471</v>
      </c>
      <c r="C12412">
        <v>-27.573858999999999</v>
      </c>
      <c r="D12412">
        <v>152.98180400000001</v>
      </c>
      <c r="E12412" t="s">
        <v>60439</v>
      </c>
      <c r="F12412" t="s">
        <v>67361</v>
      </c>
      <c r="G12412" t="s">
        <v>7361</v>
      </c>
    </row>
    <row r="12413" spans="1:7" x14ac:dyDescent="0.3">
      <c r="A12413" t="s">
        <v>67480</v>
      </c>
      <c r="B12413" t="s">
        <v>67481</v>
      </c>
      <c r="C12413">
        <v>-27.577206</v>
      </c>
      <c r="D12413">
        <v>152.982631</v>
      </c>
      <c r="E12413" t="s">
        <v>60439</v>
      </c>
      <c r="F12413" t="s">
        <v>67361</v>
      </c>
      <c r="G12413" t="s">
        <v>7357</v>
      </c>
    </row>
    <row r="12414" spans="1:7" x14ac:dyDescent="0.3">
      <c r="A12414" t="s">
        <v>67482</v>
      </c>
      <c r="B12414" t="s">
        <v>67483</v>
      </c>
      <c r="C12414">
        <v>-27.562110000000001</v>
      </c>
      <c r="D12414">
        <v>152.95246399999999</v>
      </c>
      <c r="E12414" t="s">
        <v>60439</v>
      </c>
      <c r="F12414" t="s">
        <v>67361</v>
      </c>
      <c r="G12414" t="s">
        <v>7453</v>
      </c>
    </row>
    <row r="12415" spans="1:7" x14ac:dyDescent="0.3">
      <c r="A12415" t="s">
        <v>67484</v>
      </c>
      <c r="B12415" t="s">
        <v>67485</v>
      </c>
      <c r="C12415">
        <v>-27.561375000000002</v>
      </c>
      <c r="D12415">
        <v>152.95609300000001</v>
      </c>
      <c r="E12415" t="s">
        <v>60439</v>
      </c>
      <c r="F12415" t="s">
        <v>67361</v>
      </c>
      <c r="G12415" t="s">
        <v>7377</v>
      </c>
    </row>
    <row r="12416" spans="1:7" x14ac:dyDescent="0.3">
      <c r="A12416" t="s">
        <v>67486</v>
      </c>
      <c r="B12416" t="s">
        <v>67487</v>
      </c>
      <c r="C12416">
        <v>-27.566168999999999</v>
      </c>
      <c r="D12416">
        <v>152.95222899999999</v>
      </c>
      <c r="E12416" t="s">
        <v>60439</v>
      </c>
      <c r="F12416" t="s">
        <v>67361</v>
      </c>
      <c r="G12416" t="s">
        <v>7925</v>
      </c>
    </row>
    <row r="12417" spans="1:7" x14ac:dyDescent="0.3">
      <c r="A12417" t="s">
        <v>67482</v>
      </c>
      <c r="B12417" t="s">
        <v>67483</v>
      </c>
      <c r="C12417">
        <v>-27.565923000000002</v>
      </c>
      <c r="D12417">
        <v>152.95360400000001</v>
      </c>
      <c r="E12417" t="s">
        <v>60439</v>
      </c>
      <c r="F12417" t="s">
        <v>67361</v>
      </c>
      <c r="G12417" t="s">
        <v>7925</v>
      </c>
    </row>
    <row r="12418" spans="1:7" x14ac:dyDescent="0.3">
      <c r="A12418" t="s">
        <v>67488</v>
      </c>
      <c r="B12418" t="s">
        <v>67489</v>
      </c>
      <c r="C12418">
        <v>-27.574525000000001</v>
      </c>
      <c r="D12418">
        <v>152.941788</v>
      </c>
      <c r="E12418" t="s">
        <v>60439</v>
      </c>
      <c r="F12418" t="s">
        <v>67361</v>
      </c>
      <c r="G12418" t="s">
        <v>7369</v>
      </c>
    </row>
    <row r="12419" spans="1:7" x14ac:dyDescent="0.3">
      <c r="A12419" t="s">
        <v>67472</v>
      </c>
      <c r="B12419" t="s">
        <v>67473</v>
      </c>
      <c r="C12419">
        <v>-27.577815000000001</v>
      </c>
      <c r="D12419">
        <v>152.93828300000001</v>
      </c>
      <c r="E12419" t="s">
        <v>60439</v>
      </c>
      <c r="F12419" t="s">
        <v>67361</v>
      </c>
      <c r="G12419" t="s">
        <v>7857</v>
      </c>
    </row>
    <row r="12420" spans="1:7" x14ac:dyDescent="0.3">
      <c r="A12420" t="s">
        <v>67490</v>
      </c>
      <c r="B12420" t="s">
        <v>67491</v>
      </c>
      <c r="C12420">
        <v>-27.540496999999998</v>
      </c>
      <c r="D12420">
        <v>152.98139800000001</v>
      </c>
      <c r="E12420" t="s">
        <v>60439</v>
      </c>
      <c r="F12420" t="s">
        <v>67361</v>
      </c>
      <c r="G12420" t="s">
        <v>7375</v>
      </c>
    </row>
    <row r="12421" spans="1:7" x14ac:dyDescent="0.3">
      <c r="A12421" t="s">
        <v>67488</v>
      </c>
      <c r="B12421" t="s">
        <v>67489</v>
      </c>
      <c r="C12421">
        <v>-27.575417999999999</v>
      </c>
      <c r="D12421">
        <v>152.94397799999999</v>
      </c>
      <c r="E12421" t="s">
        <v>60439</v>
      </c>
      <c r="F12421" t="s">
        <v>67361</v>
      </c>
      <c r="G12421" t="s">
        <v>7455</v>
      </c>
    </row>
    <row r="12422" spans="1:7" x14ac:dyDescent="0.3">
      <c r="A12422" t="s">
        <v>67492</v>
      </c>
      <c r="B12422" t="s">
        <v>67493</v>
      </c>
      <c r="C12422">
        <v>-27.604834</v>
      </c>
      <c r="D12422">
        <v>152.98236900000001</v>
      </c>
      <c r="E12422" t="s">
        <v>60439</v>
      </c>
      <c r="F12422" t="s">
        <v>67361</v>
      </c>
      <c r="G12422" t="s">
        <v>7453</v>
      </c>
    </row>
    <row r="12423" spans="1:7" x14ac:dyDescent="0.3">
      <c r="A12423" t="s">
        <v>67494</v>
      </c>
      <c r="B12423" t="s">
        <v>67495</v>
      </c>
      <c r="C12423">
        <v>-27.600724</v>
      </c>
      <c r="D12423">
        <v>152.973207</v>
      </c>
      <c r="E12423" t="s">
        <v>60439</v>
      </c>
      <c r="F12423" t="s">
        <v>67361</v>
      </c>
      <c r="G12423" t="s">
        <v>7361</v>
      </c>
    </row>
    <row r="12424" spans="1:7" x14ac:dyDescent="0.3">
      <c r="A12424" t="s">
        <v>67496</v>
      </c>
      <c r="B12424" t="s">
        <v>67497</v>
      </c>
      <c r="C12424">
        <v>-27.600853000000001</v>
      </c>
      <c r="D12424">
        <v>152.981517</v>
      </c>
      <c r="E12424" t="s">
        <v>60439</v>
      </c>
      <c r="F12424" t="s">
        <v>67361</v>
      </c>
      <c r="G12424" t="s">
        <v>7455</v>
      </c>
    </row>
    <row r="12425" spans="1:7" x14ac:dyDescent="0.3">
      <c r="A12425" t="s">
        <v>67498</v>
      </c>
      <c r="B12425" t="s">
        <v>67499</v>
      </c>
      <c r="C12425">
        <v>-27.594390000000001</v>
      </c>
      <c r="D12425">
        <v>152.96947399999999</v>
      </c>
      <c r="E12425" t="s">
        <v>60439</v>
      </c>
      <c r="F12425" t="s">
        <v>67361</v>
      </c>
      <c r="G12425" t="s">
        <v>7455</v>
      </c>
    </row>
    <row r="12426" spans="1:7" x14ac:dyDescent="0.3">
      <c r="A12426" t="s">
        <v>67418</v>
      </c>
      <c r="B12426" t="s">
        <v>67419</v>
      </c>
      <c r="C12426">
        <v>-27.560252999999999</v>
      </c>
      <c r="D12426">
        <v>152.95675600000001</v>
      </c>
      <c r="E12426" t="s">
        <v>60439</v>
      </c>
      <c r="F12426" t="s">
        <v>67361</v>
      </c>
      <c r="G12426" t="s">
        <v>7377</v>
      </c>
    </row>
    <row r="12427" spans="1:7" x14ac:dyDescent="0.3">
      <c r="A12427" t="s">
        <v>67500</v>
      </c>
      <c r="B12427" t="s">
        <v>67501</v>
      </c>
      <c r="C12427">
        <v>-27.618836999999999</v>
      </c>
      <c r="D12427">
        <v>153.000697</v>
      </c>
      <c r="E12427" t="s">
        <v>60439</v>
      </c>
      <c r="F12427" t="s">
        <v>67361</v>
      </c>
      <c r="G12427" t="s">
        <v>7375</v>
      </c>
    </row>
    <row r="12428" spans="1:7" x14ac:dyDescent="0.3">
      <c r="A12428" t="s">
        <v>67502</v>
      </c>
      <c r="B12428" t="s">
        <v>67503</v>
      </c>
      <c r="C12428">
        <v>-27.597377000000002</v>
      </c>
      <c r="D12428">
        <v>152.98156599999999</v>
      </c>
      <c r="E12428" t="s">
        <v>60439</v>
      </c>
      <c r="F12428" t="s">
        <v>67361</v>
      </c>
      <c r="G12428" t="s">
        <v>7455</v>
      </c>
    </row>
    <row r="12429" spans="1:7" x14ac:dyDescent="0.3">
      <c r="A12429" t="s">
        <v>67496</v>
      </c>
      <c r="B12429" t="s">
        <v>67497</v>
      </c>
      <c r="C12429">
        <v>-27.601088000000001</v>
      </c>
      <c r="D12429">
        <v>152.98191600000001</v>
      </c>
      <c r="E12429" t="s">
        <v>60439</v>
      </c>
      <c r="F12429" t="s">
        <v>67361</v>
      </c>
      <c r="G12429" t="s">
        <v>16737</v>
      </c>
    </row>
    <row r="12430" spans="1:7" x14ac:dyDescent="0.3">
      <c r="A12430" t="s">
        <v>67478</v>
      </c>
      <c r="B12430" t="s">
        <v>67479</v>
      </c>
      <c r="C12430">
        <v>-27.597054</v>
      </c>
      <c r="D12430">
        <v>152.98335900000001</v>
      </c>
      <c r="E12430" t="s">
        <v>60439</v>
      </c>
      <c r="F12430" t="s">
        <v>67361</v>
      </c>
      <c r="G12430" t="s">
        <v>16737</v>
      </c>
    </row>
    <row r="12431" spans="1:7" x14ac:dyDescent="0.3">
      <c r="A12431" t="s">
        <v>67504</v>
      </c>
      <c r="B12431" t="s">
        <v>67505</v>
      </c>
      <c r="C12431">
        <v>-27.601025</v>
      </c>
      <c r="D12431">
        <v>152.97053700000001</v>
      </c>
      <c r="E12431" t="s">
        <v>60439</v>
      </c>
      <c r="F12431" t="s">
        <v>67361</v>
      </c>
      <c r="G12431" t="s">
        <v>7455</v>
      </c>
    </row>
    <row r="12432" spans="1:7" x14ac:dyDescent="0.3">
      <c r="A12432" t="s">
        <v>67506</v>
      </c>
      <c r="B12432" t="s">
        <v>67507</v>
      </c>
      <c r="C12432">
        <v>-27.601099999999999</v>
      </c>
      <c r="D12432">
        <v>152.97036600000001</v>
      </c>
      <c r="E12432" t="s">
        <v>60439</v>
      </c>
      <c r="F12432" t="s">
        <v>67361</v>
      </c>
      <c r="G12432" t="s">
        <v>16737</v>
      </c>
    </row>
    <row r="12433" spans="1:7" x14ac:dyDescent="0.3">
      <c r="A12433" t="s">
        <v>67492</v>
      </c>
      <c r="B12433" t="s">
        <v>67493</v>
      </c>
      <c r="C12433">
        <v>-27.604728000000001</v>
      </c>
      <c r="D12433">
        <v>152.97028399999999</v>
      </c>
      <c r="E12433" t="s">
        <v>60439</v>
      </c>
      <c r="F12433" t="s">
        <v>67361</v>
      </c>
      <c r="G12433" t="s">
        <v>7453</v>
      </c>
    </row>
    <row r="12434" spans="1:7" x14ac:dyDescent="0.3">
      <c r="A12434" t="s">
        <v>67508</v>
      </c>
      <c r="B12434" t="s">
        <v>67509</v>
      </c>
      <c r="C12434">
        <v>-27.604786000000001</v>
      </c>
      <c r="D12434">
        <v>152.97044399999999</v>
      </c>
      <c r="E12434" t="s">
        <v>60439</v>
      </c>
      <c r="F12434" t="s">
        <v>67361</v>
      </c>
      <c r="G12434" t="s">
        <v>7453</v>
      </c>
    </row>
    <row r="12435" spans="1:7" x14ac:dyDescent="0.3">
      <c r="A12435" t="s">
        <v>67510</v>
      </c>
      <c r="B12435" t="s">
        <v>67511</v>
      </c>
      <c r="C12435">
        <v>-27.605495999999999</v>
      </c>
      <c r="D12435">
        <v>152.974873</v>
      </c>
      <c r="E12435" t="s">
        <v>60439</v>
      </c>
      <c r="F12435" t="s">
        <v>67361</v>
      </c>
      <c r="G12435" t="s">
        <v>7453</v>
      </c>
    </row>
    <row r="12436" spans="1:7" x14ac:dyDescent="0.3">
      <c r="A12436" t="s">
        <v>67512</v>
      </c>
      <c r="B12436" t="s">
        <v>67513</v>
      </c>
      <c r="C12436">
        <v>-27.603342999999999</v>
      </c>
      <c r="D12436">
        <v>152.981436</v>
      </c>
      <c r="E12436" t="s">
        <v>60439</v>
      </c>
      <c r="F12436" t="s">
        <v>67361</v>
      </c>
      <c r="G12436" t="s">
        <v>8079</v>
      </c>
    </row>
    <row r="12437" spans="1:7" x14ac:dyDescent="0.3">
      <c r="A12437" t="s">
        <v>67514</v>
      </c>
      <c r="B12437" t="s">
        <v>67515</v>
      </c>
      <c r="C12437">
        <v>-27.602173000000001</v>
      </c>
      <c r="D12437">
        <v>152.972385</v>
      </c>
      <c r="E12437" t="s">
        <v>60439</v>
      </c>
      <c r="F12437" t="s">
        <v>67361</v>
      </c>
      <c r="G12437" t="s">
        <v>7457</v>
      </c>
    </row>
    <row r="12438" spans="1:7" x14ac:dyDescent="0.3">
      <c r="A12438" t="s">
        <v>67510</v>
      </c>
      <c r="B12438" t="s">
        <v>67511</v>
      </c>
      <c r="C12438">
        <v>-27.600677000000001</v>
      </c>
      <c r="D12438">
        <v>152.97222600000001</v>
      </c>
      <c r="E12438" t="s">
        <v>60439</v>
      </c>
      <c r="F12438" t="s">
        <v>67361</v>
      </c>
      <c r="G12438" t="s">
        <v>7361</v>
      </c>
    </row>
    <row r="12439" spans="1:7" x14ac:dyDescent="0.3">
      <c r="A12439" t="s">
        <v>67516</v>
      </c>
      <c r="B12439" t="s">
        <v>67517</v>
      </c>
      <c r="C12439">
        <v>-27.570408</v>
      </c>
      <c r="D12439">
        <v>152.953294</v>
      </c>
      <c r="E12439" t="s">
        <v>60439</v>
      </c>
      <c r="F12439" t="s">
        <v>67361</v>
      </c>
      <c r="G12439" t="s">
        <v>7453</v>
      </c>
    </row>
    <row r="12440" spans="1:7" x14ac:dyDescent="0.3">
      <c r="A12440" t="s">
        <v>67518</v>
      </c>
      <c r="B12440" t="s">
        <v>67519</v>
      </c>
      <c r="C12440">
        <v>-27.553460999999999</v>
      </c>
      <c r="D12440">
        <v>152.96959100000001</v>
      </c>
      <c r="E12440" t="s">
        <v>60439</v>
      </c>
      <c r="F12440" t="s">
        <v>67361</v>
      </c>
      <c r="G12440" t="s">
        <v>7929</v>
      </c>
    </row>
    <row r="12441" spans="1:7" x14ac:dyDescent="0.3">
      <c r="A12441" t="s">
        <v>67520</v>
      </c>
      <c r="B12441" t="s">
        <v>67521</v>
      </c>
      <c r="C12441">
        <v>-27.526446</v>
      </c>
      <c r="D12441">
        <v>153.05689599999999</v>
      </c>
      <c r="E12441" t="s">
        <v>60439</v>
      </c>
      <c r="F12441" t="s">
        <v>67361</v>
      </c>
      <c r="G12441" t="s">
        <v>7361</v>
      </c>
    </row>
    <row r="12442" spans="1:7" x14ac:dyDescent="0.3">
      <c r="A12442" t="s">
        <v>67522</v>
      </c>
      <c r="B12442" t="s">
        <v>67523</v>
      </c>
      <c r="C12442">
        <v>-27.554739000000001</v>
      </c>
      <c r="D12442">
        <v>152.96496500000001</v>
      </c>
      <c r="E12442" t="s">
        <v>60439</v>
      </c>
      <c r="F12442" t="s">
        <v>67361</v>
      </c>
      <c r="G12442" t="s">
        <v>7929</v>
      </c>
    </row>
    <row r="12443" spans="1:7" x14ac:dyDescent="0.3">
      <c r="A12443" t="s">
        <v>67524</v>
      </c>
      <c r="B12443" t="s">
        <v>67525</v>
      </c>
      <c r="C12443">
        <v>-27.554874000000002</v>
      </c>
      <c r="D12443">
        <v>152.96502799999999</v>
      </c>
      <c r="E12443" t="s">
        <v>60439</v>
      </c>
      <c r="F12443" t="s">
        <v>67361</v>
      </c>
      <c r="G12443" t="s">
        <v>7929</v>
      </c>
    </row>
    <row r="12444" spans="1:7" x14ac:dyDescent="0.3">
      <c r="A12444" t="s">
        <v>67526</v>
      </c>
      <c r="B12444" t="s">
        <v>67527</v>
      </c>
      <c r="C12444">
        <v>-27.549609</v>
      </c>
      <c r="D12444">
        <v>152.97447399999999</v>
      </c>
      <c r="E12444" t="s">
        <v>60439</v>
      </c>
      <c r="F12444" t="s">
        <v>67361</v>
      </c>
      <c r="G12444" t="s">
        <v>7375</v>
      </c>
    </row>
    <row r="12445" spans="1:7" x14ac:dyDescent="0.3">
      <c r="A12445" t="s">
        <v>67528</v>
      </c>
      <c r="B12445" t="s">
        <v>67529</v>
      </c>
      <c r="C12445">
        <v>-27.548784000000001</v>
      </c>
      <c r="D12445">
        <v>152.97738899999999</v>
      </c>
      <c r="E12445" t="s">
        <v>60439</v>
      </c>
      <c r="F12445" t="s">
        <v>67361</v>
      </c>
      <c r="G12445" t="s">
        <v>44700</v>
      </c>
    </row>
    <row r="12446" spans="1:7" x14ac:dyDescent="0.3">
      <c r="A12446" t="s">
        <v>67530</v>
      </c>
      <c r="B12446" t="s">
        <v>67531</v>
      </c>
      <c r="C12446">
        <v>-27.552313999999999</v>
      </c>
      <c r="D12446">
        <v>152.97348700000001</v>
      </c>
      <c r="E12446" t="s">
        <v>60439</v>
      </c>
      <c r="F12446" t="s">
        <v>67361</v>
      </c>
      <c r="G12446" t="s">
        <v>7927</v>
      </c>
    </row>
    <row r="12447" spans="1:7" x14ac:dyDescent="0.3">
      <c r="A12447" t="s">
        <v>67526</v>
      </c>
      <c r="B12447" t="s">
        <v>67527</v>
      </c>
      <c r="C12447">
        <v>-27.549375999999999</v>
      </c>
      <c r="D12447">
        <v>152.97439499999999</v>
      </c>
      <c r="E12447" t="s">
        <v>60439</v>
      </c>
      <c r="F12447" t="s">
        <v>67361</v>
      </c>
      <c r="G12447" t="s">
        <v>7929</v>
      </c>
    </row>
    <row r="12448" spans="1:7" x14ac:dyDescent="0.3">
      <c r="A12448" t="s">
        <v>67532</v>
      </c>
      <c r="B12448" t="s">
        <v>67533</v>
      </c>
      <c r="C12448">
        <v>-27.546654</v>
      </c>
      <c r="D12448">
        <v>152.94227900000001</v>
      </c>
      <c r="E12448" t="s">
        <v>60439</v>
      </c>
      <c r="F12448" t="s">
        <v>67361</v>
      </c>
      <c r="G12448" t="s">
        <v>7761</v>
      </c>
    </row>
    <row r="12449" spans="1:7" x14ac:dyDescent="0.3">
      <c r="A12449" t="s">
        <v>67534</v>
      </c>
      <c r="B12449" t="s">
        <v>67535</v>
      </c>
      <c r="C12449">
        <v>-27.565363000000001</v>
      </c>
      <c r="D12449">
        <v>152.95352500000001</v>
      </c>
      <c r="E12449" t="s">
        <v>60439</v>
      </c>
      <c r="F12449" t="s">
        <v>67361</v>
      </c>
      <c r="G12449" t="s">
        <v>7453</v>
      </c>
    </row>
    <row r="12450" spans="1:7" x14ac:dyDescent="0.3">
      <c r="A12450" t="s">
        <v>67536</v>
      </c>
      <c r="B12450" t="s">
        <v>67537</v>
      </c>
      <c r="C12450">
        <v>-27.561029000000001</v>
      </c>
      <c r="D12450">
        <v>152.94550000000001</v>
      </c>
      <c r="E12450" t="s">
        <v>60439</v>
      </c>
      <c r="F12450" t="s">
        <v>67361</v>
      </c>
      <c r="G12450" t="s">
        <v>7361</v>
      </c>
    </row>
    <row r="12451" spans="1:7" x14ac:dyDescent="0.3">
      <c r="A12451" t="s">
        <v>67536</v>
      </c>
      <c r="B12451" t="s">
        <v>67537</v>
      </c>
      <c r="C12451">
        <v>-27.561128</v>
      </c>
      <c r="D12451">
        <v>152.94528</v>
      </c>
      <c r="E12451" t="s">
        <v>60439</v>
      </c>
      <c r="F12451" t="s">
        <v>67361</v>
      </c>
      <c r="G12451" t="s">
        <v>7361</v>
      </c>
    </row>
    <row r="12452" spans="1:7" x14ac:dyDescent="0.3">
      <c r="A12452" t="s">
        <v>67538</v>
      </c>
      <c r="B12452" t="s">
        <v>67539</v>
      </c>
      <c r="C12452">
        <v>-27.551760999999999</v>
      </c>
      <c r="D12452">
        <v>152.959407</v>
      </c>
      <c r="E12452" t="s">
        <v>60439</v>
      </c>
      <c r="F12452" t="s">
        <v>67361</v>
      </c>
      <c r="G12452" t="s">
        <v>7927</v>
      </c>
    </row>
    <row r="12453" spans="1:7" x14ac:dyDescent="0.3">
      <c r="A12453" t="s">
        <v>67540</v>
      </c>
      <c r="B12453" t="s">
        <v>67541</v>
      </c>
      <c r="C12453">
        <v>-27.547523999999999</v>
      </c>
      <c r="D12453">
        <v>152.96381700000001</v>
      </c>
      <c r="E12453" t="s">
        <v>60439</v>
      </c>
      <c r="F12453" t="s">
        <v>67361</v>
      </c>
      <c r="G12453" t="s">
        <v>7445</v>
      </c>
    </row>
    <row r="12454" spans="1:7" x14ac:dyDescent="0.3">
      <c r="A12454" t="s">
        <v>67534</v>
      </c>
      <c r="B12454" t="s">
        <v>67535</v>
      </c>
      <c r="C12454">
        <v>-27.565574999999999</v>
      </c>
      <c r="D12454">
        <v>152.952843</v>
      </c>
      <c r="E12454" t="s">
        <v>60439</v>
      </c>
      <c r="F12454" t="s">
        <v>67361</v>
      </c>
      <c r="G12454" t="s">
        <v>7453</v>
      </c>
    </row>
    <row r="12455" spans="1:7" x14ac:dyDescent="0.3">
      <c r="A12455" t="s">
        <v>67538</v>
      </c>
      <c r="B12455" t="s">
        <v>67539</v>
      </c>
      <c r="C12455">
        <v>-27.547502999999999</v>
      </c>
      <c r="D12455">
        <v>152.96369100000001</v>
      </c>
      <c r="E12455" t="s">
        <v>60439</v>
      </c>
      <c r="F12455" t="s">
        <v>67361</v>
      </c>
      <c r="G12455" t="s">
        <v>7445</v>
      </c>
    </row>
    <row r="12456" spans="1:7" x14ac:dyDescent="0.3">
      <c r="A12456" t="s">
        <v>67528</v>
      </c>
      <c r="B12456" t="s">
        <v>67529</v>
      </c>
      <c r="C12456">
        <v>-27.548897</v>
      </c>
      <c r="D12456">
        <v>152.97741099999999</v>
      </c>
      <c r="E12456" t="s">
        <v>60439</v>
      </c>
      <c r="F12456" t="s">
        <v>67361</v>
      </c>
      <c r="G12456" t="s">
        <v>44700</v>
      </c>
    </row>
    <row r="12457" spans="1:7" x14ac:dyDescent="0.3">
      <c r="A12457" t="s">
        <v>67542</v>
      </c>
      <c r="B12457" t="s">
        <v>67543</v>
      </c>
      <c r="C12457">
        <v>-27.558350999999998</v>
      </c>
      <c r="D12457">
        <v>152.97203999999999</v>
      </c>
      <c r="E12457" t="s">
        <v>60439</v>
      </c>
      <c r="F12457" t="s">
        <v>67361</v>
      </c>
      <c r="G12457" t="s">
        <v>7761</v>
      </c>
    </row>
    <row r="12458" spans="1:7" x14ac:dyDescent="0.3">
      <c r="A12458" t="s">
        <v>67544</v>
      </c>
      <c r="B12458" t="s">
        <v>67545</v>
      </c>
      <c r="C12458">
        <v>-27.560777999999999</v>
      </c>
      <c r="D12458">
        <v>152.96971400000001</v>
      </c>
      <c r="E12458" t="s">
        <v>60439</v>
      </c>
      <c r="F12458" t="s">
        <v>67361</v>
      </c>
      <c r="G12458" t="s">
        <v>6321</v>
      </c>
    </row>
    <row r="12459" spans="1:7" x14ac:dyDescent="0.3">
      <c r="A12459" t="s">
        <v>67546</v>
      </c>
      <c r="B12459" t="s">
        <v>67547</v>
      </c>
      <c r="C12459">
        <v>-27.553153999999999</v>
      </c>
      <c r="D12459">
        <v>152.97703300000001</v>
      </c>
      <c r="E12459" t="s">
        <v>60439</v>
      </c>
      <c r="F12459" t="s">
        <v>67361</v>
      </c>
      <c r="G12459" t="s">
        <v>7853</v>
      </c>
    </row>
    <row r="12460" spans="1:7" x14ac:dyDescent="0.3">
      <c r="A12460" t="s">
        <v>67548</v>
      </c>
      <c r="B12460" t="s">
        <v>67549</v>
      </c>
      <c r="C12460">
        <v>-27.557388</v>
      </c>
      <c r="D12460">
        <v>152.97749899999999</v>
      </c>
      <c r="E12460" t="s">
        <v>60439</v>
      </c>
      <c r="F12460" t="s">
        <v>67361</v>
      </c>
      <c r="G12460" t="s">
        <v>7831</v>
      </c>
    </row>
    <row r="12461" spans="1:7" x14ac:dyDescent="0.3">
      <c r="A12461" t="s">
        <v>67550</v>
      </c>
      <c r="B12461" t="s">
        <v>67551</v>
      </c>
      <c r="C12461">
        <v>-27.567964</v>
      </c>
      <c r="D12461">
        <v>152.951987</v>
      </c>
      <c r="E12461" t="s">
        <v>60439</v>
      </c>
      <c r="F12461" t="s">
        <v>67361</v>
      </c>
      <c r="G12461" t="s">
        <v>7859</v>
      </c>
    </row>
    <row r="12462" spans="1:7" x14ac:dyDescent="0.3">
      <c r="A12462" t="s">
        <v>67552</v>
      </c>
      <c r="B12462" t="s">
        <v>67553</v>
      </c>
      <c r="C12462">
        <v>-27.568550999999999</v>
      </c>
      <c r="D12462">
        <v>152.952257</v>
      </c>
      <c r="E12462" t="s">
        <v>60439</v>
      </c>
      <c r="F12462" t="s">
        <v>67361</v>
      </c>
      <c r="G12462" t="s">
        <v>7357</v>
      </c>
    </row>
    <row r="12463" spans="1:7" x14ac:dyDescent="0.3">
      <c r="A12463" t="s">
        <v>67554</v>
      </c>
      <c r="B12463" t="s">
        <v>67555</v>
      </c>
      <c r="C12463">
        <v>-27.564986999999999</v>
      </c>
      <c r="D12463">
        <v>152.979387</v>
      </c>
      <c r="E12463" t="s">
        <v>60439</v>
      </c>
      <c r="F12463" t="s">
        <v>67361</v>
      </c>
      <c r="G12463" t="s">
        <v>7381</v>
      </c>
    </row>
    <row r="12464" spans="1:7" x14ac:dyDescent="0.3">
      <c r="A12464" t="s">
        <v>67550</v>
      </c>
      <c r="B12464" t="s">
        <v>67551</v>
      </c>
      <c r="C12464">
        <v>-27.570540999999999</v>
      </c>
      <c r="D12464">
        <v>152.95317700000001</v>
      </c>
      <c r="E12464" t="s">
        <v>60439</v>
      </c>
      <c r="F12464" t="s">
        <v>67361</v>
      </c>
      <c r="G12464" t="s">
        <v>7453</v>
      </c>
    </row>
    <row r="12465" spans="1:7" x14ac:dyDescent="0.3">
      <c r="A12465" t="s">
        <v>67556</v>
      </c>
      <c r="B12465" t="s">
        <v>67557</v>
      </c>
      <c r="C12465">
        <v>-27.542842</v>
      </c>
      <c r="D12465">
        <v>152.98112699999999</v>
      </c>
      <c r="E12465" t="s">
        <v>60439</v>
      </c>
      <c r="F12465" t="s">
        <v>67361</v>
      </c>
      <c r="G12465" t="s">
        <v>7361</v>
      </c>
    </row>
    <row r="12466" spans="1:7" x14ac:dyDescent="0.3">
      <c r="A12466" t="s">
        <v>67558</v>
      </c>
      <c r="B12466" t="s">
        <v>67559</v>
      </c>
      <c r="C12466">
        <v>-27.543126000000001</v>
      </c>
      <c r="D12466">
        <v>152.98394300000001</v>
      </c>
      <c r="E12466" t="s">
        <v>60439</v>
      </c>
      <c r="F12466" t="s">
        <v>67361</v>
      </c>
      <c r="G12466" t="s">
        <v>7453</v>
      </c>
    </row>
    <row r="12467" spans="1:7" x14ac:dyDescent="0.3">
      <c r="A12467" t="s">
        <v>67560</v>
      </c>
      <c r="B12467" t="s">
        <v>67561</v>
      </c>
      <c r="C12467">
        <v>-27.540493999999999</v>
      </c>
      <c r="D12467">
        <v>152.98156299999999</v>
      </c>
      <c r="E12467" t="s">
        <v>60439</v>
      </c>
      <c r="F12467" t="s">
        <v>67361</v>
      </c>
      <c r="G12467" t="s">
        <v>7375</v>
      </c>
    </row>
    <row r="12468" spans="1:7" x14ac:dyDescent="0.3">
      <c r="A12468" t="s">
        <v>67556</v>
      </c>
      <c r="B12468" t="s">
        <v>67557</v>
      </c>
      <c r="C12468">
        <v>-27.542815000000001</v>
      </c>
      <c r="D12468">
        <v>152.98096699999999</v>
      </c>
      <c r="E12468" t="s">
        <v>60439</v>
      </c>
      <c r="F12468" t="s">
        <v>67361</v>
      </c>
      <c r="G12468" t="s">
        <v>7361</v>
      </c>
    </row>
    <row r="12469" spans="1:7" x14ac:dyDescent="0.3">
      <c r="A12469" t="s">
        <v>67562</v>
      </c>
      <c r="B12469" t="s">
        <v>67563</v>
      </c>
      <c r="C12469">
        <v>-27.549551000000001</v>
      </c>
      <c r="D12469">
        <v>152.97990999999999</v>
      </c>
      <c r="E12469" t="s">
        <v>60439</v>
      </c>
      <c r="F12469" t="s">
        <v>67361</v>
      </c>
      <c r="G12469" t="s">
        <v>7375</v>
      </c>
    </row>
    <row r="12470" spans="1:7" x14ac:dyDescent="0.3">
      <c r="A12470" t="s">
        <v>67562</v>
      </c>
      <c r="B12470" t="s">
        <v>67563</v>
      </c>
      <c r="C12470">
        <v>-27.591011999999999</v>
      </c>
      <c r="D12470">
        <v>152.965846</v>
      </c>
      <c r="E12470" t="s">
        <v>60439</v>
      </c>
      <c r="F12470" t="s">
        <v>67361</v>
      </c>
      <c r="G12470" t="s">
        <v>16737</v>
      </c>
    </row>
    <row r="12471" spans="1:7" x14ac:dyDescent="0.3">
      <c r="A12471" t="s">
        <v>67564</v>
      </c>
      <c r="B12471" t="s">
        <v>67565</v>
      </c>
      <c r="C12471">
        <v>-27.544796999999999</v>
      </c>
      <c r="D12471">
        <v>152.98612600000001</v>
      </c>
      <c r="E12471" t="s">
        <v>60439</v>
      </c>
      <c r="F12471" t="s">
        <v>67361</v>
      </c>
      <c r="G12471" t="s">
        <v>7861</v>
      </c>
    </row>
    <row r="12472" spans="1:7" x14ac:dyDescent="0.3">
      <c r="A12472" t="s">
        <v>67566</v>
      </c>
      <c r="B12472" t="s">
        <v>67567</v>
      </c>
      <c r="C12472">
        <v>-27.549610999999999</v>
      </c>
      <c r="D12472">
        <v>152.98227299999999</v>
      </c>
      <c r="E12472" t="s">
        <v>60439</v>
      </c>
      <c r="F12472" t="s">
        <v>67361</v>
      </c>
      <c r="G12472" t="s">
        <v>7375</v>
      </c>
    </row>
    <row r="12473" spans="1:7" x14ac:dyDescent="0.3">
      <c r="A12473" t="s">
        <v>67568</v>
      </c>
      <c r="B12473" t="s">
        <v>67569</v>
      </c>
      <c r="C12473">
        <v>-27.514082999999999</v>
      </c>
      <c r="D12473">
        <v>152.93102300000001</v>
      </c>
      <c r="E12473" t="s">
        <v>60439</v>
      </c>
      <c r="F12473" t="s">
        <v>67361</v>
      </c>
      <c r="G12473" t="s">
        <v>7759</v>
      </c>
    </row>
    <row r="12474" spans="1:7" x14ac:dyDescent="0.3">
      <c r="A12474" t="s">
        <v>67570</v>
      </c>
      <c r="B12474" t="s">
        <v>67571</v>
      </c>
      <c r="C12474">
        <v>-27.493683000000001</v>
      </c>
      <c r="D12474">
        <v>152.96555499999999</v>
      </c>
      <c r="E12474" t="s">
        <v>60439</v>
      </c>
      <c r="F12474" t="s">
        <v>67361</v>
      </c>
      <c r="G12474" t="s">
        <v>7941</v>
      </c>
    </row>
    <row r="12475" spans="1:7" x14ac:dyDescent="0.3">
      <c r="A12475" t="s">
        <v>67572</v>
      </c>
      <c r="B12475" t="s">
        <v>67573</v>
      </c>
      <c r="C12475">
        <v>-27.506616999999999</v>
      </c>
      <c r="D12475">
        <v>152.93482599999999</v>
      </c>
      <c r="E12475" t="s">
        <v>60439</v>
      </c>
      <c r="F12475" t="s">
        <v>67361</v>
      </c>
      <c r="G12475" t="s">
        <v>7937</v>
      </c>
    </row>
    <row r="12476" spans="1:7" x14ac:dyDescent="0.3">
      <c r="A12476" t="s">
        <v>67574</v>
      </c>
      <c r="B12476" t="s">
        <v>67575</v>
      </c>
      <c r="C12476">
        <v>-27.506626000000001</v>
      </c>
      <c r="D12476">
        <v>152.934247</v>
      </c>
      <c r="E12476" t="s">
        <v>60439</v>
      </c>
      <c r="F12476" t="s">
        <v>67361</v>
      </c>
      <c r="G12476" t="s">
        <v>7937</v>
      </c>
    </row>
    <row r="12477" spans="1:7" x14ac:dyDescent="0.3">
      <c r="A12477" t="s">
        <v>67576</v>
      </c>
      <c r="B12477" t="s">
        <v>67577</v>
      </c>
      <c r="C12477">
        <v>-27.532221</v>
      </c>
      <c r="D12477">
        <v>153.02456000000001</v>
      </c>
      <c r="E12477" t="s">
        <v>60439</v>
      </c>
      <c r="F12477" t="s">
        <v>67361</v>
      </c>
      <c r="G12477" t="s">
        <v>7927</v>
      </c>
    </row>
    <row r="12478" spans="1:7" x14ac:dyDescent="0.3">
      <c r="A12478" t="s">
        <v>67578</v>
      </c>
      <c r="B12478" t="s">
        <v>67579</v>
      </c>
      <c r="C12478">
        <v>-27.532205999999999</v>
      </c>
      <c r="D12478">
        <v>153.02454800000001</v>
      </c>
      <c r="E12478" t="s">
        <v>60439</v>
      </c>
      <c r="F12478" t="s">
        <v>67361</v>
      </c>
      <c r="G12478" t="s">
        <v>7927</v>
      </c>
    </row>
    <row r="12479" spans="1:7" x14ac:dyDescent="0.3">
      <c r="A12479" t="s">
        <v>67570</v>
      </c>
      <c r="B12479" t="s">
        <v>67571</v>
      </c>
      <c r="C12479">
        <v>-27.496649999999999</v>
      </c>
      <c r="D12479">
        <v>152.95994099999999</v>
      </c>
      <c r="E12479" t="s">
        <v>60439</v>
      </c>
      <c r="F12479" t="s">
        <v>67361</v>
      </c>
      <c r="G12479" t="s">
        <v>7939</v>
      </c>
    </row>
    <row r="12480" spans="1:7" x14ac:dyDescent="0.3">
      <c r="A12480" t="s">
        <v>67580</v>
      </c>
      <c r="B12480" t="s">
        <v>67581</v>
      </c>
      <c r="C12480">
        <v>-27.492533000000002</v>
      </c>
      <c r="D12480">
        <v>152.965788</v>
      </c>
      <c r="E12480" t="s">
        <v>60439</v>
      </c>
      <c r="F12480" t="s">
        <v>67361</v>
      </c>
      <c r="G12480" t="s">
        <v>7769</v>
      </c>
    </row>
    <row r="12481" spans="1:7" x14ac:dyDescent="0.3">
      <c r="A12481" t="s">
        <v>67582</v>
      </c>
      <c r="B12481" t="s">
        <v>67583</v>
      </c>
      <c r="C12481">
        <v>-27.535245</v>
      </c>
      <c r="D12481">
        <v>152.90179599999999</v>
      </c>
      <c r="E12481" t="s">
        <v>60439</v>
      </c>
      <c r="F12481" t="s">
        <v>67361</v>
      </c>
      <c r="G12481" t="s">
        <v>7381</v>
      </c>
    </row>
    <row r="12482" spans="1:7" x14ac:dyDescent="0.3">
      <c r="A12482" t="s">
        <v>67584</v>
      </c>
      <c r="B12482" t="s">
        <v>67585</v>
      </c>
      <c r="C12482">
        <v>-27.533401000000001</v>
      </c>
      <c r="D12482">
        <v>152.90351899999999</v>
      </c>
      <c r="E12482" t="s">
        <v>60439</v>
      </c>
      <c r="F12482" t="s">
        <v>67361</v>
      </c>
      <c r="G12482" t="s">
        <v>7445</v>
      </c>
    </row>
    <row r="12483" spans="1:7" x14ac:dyDescent="0.3">
      <c r="A12483" t="s">
        <v>67586</v>
      </c>
      <c r="B12483" t="s">
        <v>67587</v>
      </c>
      <c r="C12483">
        <v>-27.538540000000001</v>
      </c>
      <c r="D12483">
        <v>152.89801700000001</v>
      </c>
      <c r="E12483" t="s">
        <v>60439</v>
      </c>
      <c r="F12483" t="s">
        <v>67361</v>
      </c>
      <c r="G12483" t="s">
        <v>7927</v>
      </c>
    </row>
    <row r="12484" spans="1:7" x14ac:dyDescent="0.3">
      <c r="A12484" t="s">
        <v>67588</v>
      </c>
      <c r="B12484" t="s">
        <v>67589</v>
      </c>
      <c r="C12484">
        <v>-27.536960000000001</v>
      </c>
      <c r="D12484">
        <v>152.90028100000001</v>
      </c>
      <c r="E12484" t="s">
        <v>60439</v>
      </c>
      <c r="F12484" t="s">
        <v>67361</v>
      </c>
      <c r="G12484" t="s">
        <v>7927</v>
      </c>
    </row>
    <row r="12485" spans="1:7" x14ac:dyDescent="0.3">
      <c r="A12485" t="s">
        <v>67590</v>
      </c>
      <c r="B12485" t="s">
        <v>67591</v>
      </c>
      <c r="C12485">
        <v>-27.513238999999999</v>
      </c>
      <c r="D12485">
        <v>152.94163599999999</v>
      </c>
      <c r="E12485" t="s">
        <v>60439</v>
      </c>
      <c r="F12485" t="s">
        <v>67361</v>
      </c>
      <c r="G12485" t="s">
        <v>7759</v>
      </c>
    </row>
    <row r="12486" spans="1:7" x14ac:dyDescent="0.3">
      <c r="A12486" t="s">
        <v>67592</v>
      </c>
      <c r="B12486" t="s">
        <v>67593</v>
      </c>
      <c r="C12486">
        <v>-27.500564000000001</v>
      </c>
      <c r="D12486">
        <v>152.94024099999999</v>
      </c>
      <c r="E12486" t="s">
        <v>60439</v>
      </c>
      <c r="F12486" t="s">
        <v>67361</v>
      </c>
      <c r="G12486" t="s">
        <v>7835</v>
      </c>
    </row>
    <row r="12487" spans="1:7" x14ac:dyDescent="0.3">
      <c r="A12487" t="s">
        <v>67594</v>
      </c>
      <c r="B12487" t="s">
        <v>67595</v>
      </c>
      <c r="C12487">
        <v>-27.529161999999999</v>
      </c>
      <c r="D12487">
        <v>152.917844</v>
      </c>
      <c r="E12487" t="s">
        <v>60439</v>
      </c>
      <c r="F12487" t="s">
        <v>67361</v>
      </c>
      <c r="G12487" t="s">
        <v>7361</v>
      </c>
    </row>
    <row r="12488" spans="1:7" x14ac:dyDescent="0.3">
      <c r="A12488" t="s">
        <v>67596</v>
      </c>
      <c r="B12488" t="s">
        <v>67597</v>
      </c>
      <c r="C12488">
        <v>-27.525175999999998</v>
      </c>
      <c r="D12488">
        <v>152.91887</v>
      </c>
      <c r="E12488" t="s">
        <v>60439</v>
      </c>
      <c r="F12488" t="s">
        <v>67361</v>
      </c>
      <c r="G12488" t="s">
        <v>7833</v>
      </c>
    </row>
    <row r="12489" spans="1:7" x14ac:dyDescent="0.3">
      <c r="A12489" t="s">
        <v>67598</v>
      </c>
      <c r="B12489" t="s">
        <v>67599</v>
      </c>
      <c r="C12489">
        <v>-27.542653999999999</v>
      </c>
      <c r="D12489">
        <v>153.02183400000001</v>
      </c>
      <c r="E12489" t="s">
        <v>60439</v>
      </c>
      <c r="F12489" t="s">
        <v>67361</v>
      </c>
      <c r="G12489" t="s">
        <v>7361</v>
      </c>
    </row>
    <row r="12490" spans="1:7" x14ac:dyDescent="0.3">
      <c r="A12490" t="s">
        <v>67600</v>
      </c>
      <c r="B12490" t="s">
        <v>67601</v>
      </c>
      <c r="C12490">
        <v>-27.558716</v>
      </c>
      <c r="D12490">
        <v>153.04989</v>
      </c>
      <c r="E12490" t="s">
        <v>60439</v>
      </c>
      <c r="F12490" t="s">
        <v>67361</v>
      </c>
      <c r="G12490" t="s">
        <v>7761</v>
      </c>
    </row>
    <row r="12491" spans="1:7" x14ac:dyDescent="0.3">
      <c r="A12491" t="s">
        <v>67602</v>
      </c>
      <c r="B12491" t="s">
        <v>67603</v>
      </c>
      <c r="C12491">
        <v>-27.496426</v>
      </c>
      <c r="D12491">
        <v>153.05252300000001</v>
      </c>
      <c r="E12491" t="s">
        <v>60439</v>
      </c>
      <c r="F12491" t="s">
        <v>67361</v>
      </c>
      <c r="G12491" t="s">
        <v>7939</v>
      </c>
    </row>
    <row r="12492" spans="1:7" x14ac:dyDescent="0.3">
      <c r="A12492" t="s">
        <v>67604</v>
      </c>
      <c r="B12492" t="s">
        <v>67605</v>
      </c>
      <c r="C12492">
        <v>-27.557283000000002</v>
      </c>
      <c r="D12492">
        <v>153.04138900000001</v>
      </c>
      <c r="E12492" t="s">
        <v>60439</v>
      </c>
      <c r="F12492" t="s">
        <v>67361</v>
      </c>
      <c r="G12492" t="s">
        <v>7831</v>
      </c>
    </row>
    <row r="12493" spans="1:7" x14ac:dyDescent="0.3">
      <c r="A12493" t="s">
        <v>67606</v>
      </c>
      <c r="B12493" t="s">
        <v>67607</v>
      </c>
      <c r="C12493">
        <v>-27.568746999999998</v>
      </c>
      <c r="D12493">
        <v>153.026104</v>
      </c>
      <c r="E12493" t="s">
        <v>60439</v>
      </c>
      <c r="F12493" t="s">
        <v>67361</v>
      </c>
      <c r="G12493" t="s">
        <v>7357</v>
      </c>
    </row>
    <row r="12494" spans="1:7" x14ac:dyDescent="0.3">
      <c r="A12494" t="s">
        <v>67608</v>
      </c>
      <c r="B12494" t="s">
        <v>67609</v>
      </c>
      <c r="C12494">
        <v>-27.486937000000001</v>
      </c>
      <c r="D12494">
        <v>153.05505500000001</v>
      </c>
      <c r="E12494" t="s">
        <v>60439</v>
      </c>
      <c r="F12494" t="s">
        <v>67361</v>
      </c>
      <c r="G12494" t="s">
        <v>7873</v>
      </c>
    </row>
    <row r="12495" spans="1:7" x14ac:dyDescent="0.3">
      <c r="A12495" t="s">
        <v>67608</v>
      </c>
      <c r="B12495" t="s">
        <v>67609</v>
      </c>
      <c r="C12495">
        <v>-27.486968999999998</v>
      </c>
      <c r="D12495">
        <v>153.054181</v>
      </c>
      <c r="E12495" t="s">
        <v>60439</v>
      </c>
      <c r="F12495" t="s">
        <v>67361</v>
      </c>
      <c r="G12495" t="s">
        <v>7873</v>
      </c>
    </row>
    <row r="12496" spans="1:7" x14ac:dyDescent="0.3">
      <c r="A12496" t="s">
        <v>67610</v>
      </c>
      <c r="B12496" t="s">
        <v>67611</v>
      </c>
      <c r="C12496">
        <v>-27.496326</v>
      </c>
      <c r="D12496">
        <v>153.05247299999999</v>
      </c>
      <c r="E12496" t="s">
        <v>60439</v>
      </c>
      <c r="F12496" t="s">
        <v>67361</v>
      </c>
      <c r="G12496" t="s">
        <v>7939</v>
      </c>
    </row>
    <row r="12497" spans="1:7" x14ac:dyDescent="0.3">
      <c r="A12497" t="s">
        <v>67612</v>
      </c>
      <c r="B12497" t="s">
        <v>67613</v>
      </c>
      <c r="C12497">
        <v>-27.485140000000001</v>
      </c>
      <c r="D12497">
        <v>153.060734</v>
      </c>
      <c r="E12497" t="s">
        <v>60439</v>
      </c>
      <c r="F12497" t="s">
        <v>67361</v>
      </c>
      <c r="G12497" t="s">
        <v>7871</v>
      </c>
    </row>
    <row r="12498" spans="1:7" x14ac:dyDescent="0.3">
      <c r="A12498" t="s">
        <v>67614</v>
      </c>
      <c r="B12498" t="s">
        <v>67615</v>
      </c>
      <c r="C12498">
        <v>-27.514844</v>
      </c>
      <c r="D12498">
        <v>153.019047</v>
      </c>
      <c r="E12498" t="s">
        <v>60439</v>
      </c>
      <c r="F12498" t="s">
        <v>67361</v>
      </c>
      <c r="G12498" t="s">
        <v>7375</v>
      </c>
    </row>
    <row r="12499" spans="1:7" x14ac:dyDescent="0.3">
      <c r="A12499" t="s">
        <v>67616</v>
      </c>
      <c r="B12499" t="s">
        <v>67617</v>
      </c>
      <c r="C12499">
        <v>-27.515053000000002</v>
      </c>
      <c r="D12499">
        <v>153.01841999999999</v>
      </c>
      <c r="E12499" t="s">
        <v>60439</v>
      </c>
      <c r="F12499" t="s">
        <v>67361</v>
      </c>
      <c r="G12499" t="s">
        <v>7375</v>
      </c>
    </row>
    <row r="12500" spans="1:7" x14ac:dyDescent="0.3">
      <c r="A12500" t="s">
        <v>67618</v>
      </c>
      <c r="B12500" t="s">
        <v>67619</v>
      </c>
      <c r="C12500">
        <v>-27.528487999999999</v>
      </c>
      <c r="D12500">
        <v>153.01135199999999</v>
      </c>
      <c r="E12500" t="s">
        <v>60439</v>
      </c>
      <c r="F12500" t="s">
        <v>67361</v>
      </c>
      <c r="G12500" t="s">
        <v>7361</v>
      </c>
    </row>
    <row r="12501" spans="1:7" x14ac:dyDescent="0.3">
      <c r="A12501" t="s">
        <v>67618</v>
      </c>
      <c r="B12501" t="s">
        <v>67619</v>
      </c>
      <c r="C12501">
        <v>-27.526890000000002</v>
      </c>
      <c r="D12501">
        <v>153.006788</v>
      </c>
      <c r="E12501" t="s">
        <v>60439</v>
      </c>
      <c r="F12501" t="s">
        <v>67361</v>
      </c>
      <c r="G12501" t="s">
        <v>7361</v>
      </c>
    </row>
    <row r="12502" spans="1:7" x14ac:dyDescent="0.3">
      <c r="A12502" t="s">
        <v>67620</v>
      </c>
      <c r="B12502" t="s">
        <v>67621</v>
      </c>
      <c r="C12502">
        <v>-27.552045</v>
      </c>
      <c r="D12502">
        <v>153.04156900000001</v>
      </c>
      <c r="E12502" t="s">
        <v>60439</v>
      </c>
      <c r="F12502" t="s">
        <v>67361</v>
      </c>
      <c r="G12502" t="s">
        <v>7927</v>
      </c>
    </row>
    <row r="12503" spans="1:7" x14ac:dyDescent="0.3">
      <c r="A12503" t="s">
        <v>67620</v>
      </c>
      <c r="B12503" t="s">
        <v>67621</v>
      </c>
      <c r="C12503">
        <v>-27.551689</v>
      </c>
      <c r="D12503">
        <v>153.041786</v>
      </c>
      <c r="E12503" t="s">
        <v>60439</v>
      </c>
      <c r="F12503" t="s">
        <v>67361</v>
      </c>
      <c r="G12503" t="s">
        <v>7349</v>
      </c>
    </row>
    <row r="12504" spans="1:7" x14ac:dyDescent="0.3">
      <c r="A12504" t="s">
        <v>67622</v>
      </c>
      <c r="B12504" t="s">
        <v>67623</v>
      </c>
      <c r="C12504">
        <v>-27.51962</v>
      </c>
      <c r="D12504">
        <v>153.01951299999999</v>
      </c>
      <c r="E12504" t="s">
        <v>60439</v>
      </c>
      <c r="F12504" t="s">
        <v>67361</v>
      </c>
      <c r="G12504" t="s">
        <v>7453</v>
      </c>
    </row>
    <row r="12505" spans="1:7" x14ac:dyDescent="0.3">
      <c r="A12505" t="s">
        <v>67624</v>
      </c>
      <c r="B12505" t="s">
        <v>67625</v>
      </c>
      <c r="C12505">
        <v>-27.520116999999999</v>
      </c>
      <c r="D12505">
        <v>153.01942099999999</v>
      </c>
      <c r="E12505" t="s">
        <v>60439</v>
      </c>
      <c r="F12505" t="s">
        <v>67361</v>
      </c>
      <c r="G12505" t="s">
        <v>7377</v>
      </c>
    </row>
    <row r="12506" spans="1:7" x14ac:dyDescent="0.3">
      <c r="A12506" t="s">
        <v>67626</v>
      </c>
      <c r="B12506" t="s">
        <v>67627</v>
      </c>
      <c r="C12506">
        <v>-27.540941</v>
      </c>
      <c r="D12506">
        <v>152.89415</v>
      </c>
      <c r="E12506" t="s">
        <v>60439</v>
      </c>
      <c r="F12506" t="s">
        <v>67361</v>
      </c>
      <c r="G12506" t="s">
        <v>7375</v>
      </c>
    </row>
    <row r="12507" spans="1:7" x14ac:dyDescent="0.3">
      <c r="A12507" t="s">
        <v>67628</v>
      </c>
      <c r="B12507" t="s">
        <v>67629</v>
      </c>
      <c r="C12507">
        <v>-27.566509</v>
      </c>
      <c r="D12507">
        <v>152.88448700000001</v>
      </c>
      <c r="E12507" t="s">
        <v>60439</v>
      </c>
      <c r="F12507" t="s">
        <v>67361</v>
      </c>
      <c r="G12507" t="s">
        <v>7925</v>
      </c>
    </row>
    <row r="12508" spans="1:7" x14ac:dyDescent="0.3">
      <c r="A12508" t="s">
        <v>67630</v>
      </c>
      <c r="B12508" t="s">
        <v>67631</v>
      </c>
      <c r="C12508">
        <v>-27.509747999999998</v>
      </c>
      <c r="D12508">
        <v>152.94342399999999</v>
      </c>
      <c r="E12508" t="s">
        <v>60439</v>
      </c>
      <c r="F12508" t="s">
        <v>67361</v>
      </c>
      <c r="G12508" t="s">
        <v>7869</v>
      </c>
    </row>
    <row r="12509" spans="1:7" x14ac:dyDescent="0.3">
      <c r="A12509" t="s">
        <v>67632</v>
      </c>
      <c r="B12509" t="s">
        <v>67633</v>
      </c>
      <c r="C12509">
        <v>-27.568466000000001</v>
      </c>
      <c r="D12509">
        <v>152.88117600000001</v>
      </c>
      <c r="E12509" t="s">
        <v>60439</v>
      </c>
      <c r="F12509" t="s">
        <v>67361</v>
      </c>
      <c r="G12509" t="s">
        <v>7357</v>
      </c>
    </row>
    <row r="12510" spans="1:7" x14ac:dyDescent="0.3">
      <c r="A12510" t="s">
        <v>67634</v>
      </c>
      <c r="B12510" t="s">
        <v>67635</v>
      </c>
      <c r="C12510">
        <v>-27.568601999999998</v>
      </c>
      <c r="D12510">
        <v>152.881339</v>
      </c>
      <c r="E12510" t="s">
        <v>60439</v>
      </c>
      <c r="F12510" t="s">
        <v>67361</v>
      </c>
      <c r="G12510" t="s">
        <v>7357</v>
      </c>
    </row>
    <row r="12511" spans="1:7" x14ac:dyDescent="0.3">
      <c r="A12511" t="s">
        <v>67636</v>
      </c>
      <c r="B12511" t="s">
        <v>67637</v>
      </c>
      <c r="C12511">
        <v>-27.514785</v>
      </c>
      <c r="D12511">
        <v>152.92878200000001</v>
      </c>
      <c r="E12511" t="s">
        <v>60439</v>
      </c>
      <c r="F12511" t="s">
        <v>67361</v>
      </c>
      <c r="G12511" t="s">
        <v>7375</v>
      </c>
    </row>
    <row r="12512" spans="1:7" x14ac:dyDescent="0.3">
      <c r="A12512" t="s">
        <v>67638</v>
      </c>
      <c r="B12512" t="s">
        <v>67639</v>
      </c>
      <c r="C12512">
        <v>-27.521898</v>
      </c>
      <c r="D12512">
        <v>152.921899</v>
      </c>
      <c r="E12512" t="s">
        <v>60439</v>
      </c>
      <c r="F12512" t="s">
        <v>67361</v>
      </c>
      <c r="G12512" t="s">
        <v>7453</v>
      </c>
    </row>
    <row r="12513" spans="1:7" x14ac:dyDescent="0.3">
      <c r="A12513" t="s">
        <v>67640</v>
      </c>
      <c r="B12513" t="s">
        <v>67641</v>
      </c>
      <c r="C12513">
        <v>-27.508118</v>
      </c>
      <c r="D12513">
        <v>152.94105099999999</v>
      </c>
      <c r="E12513" t="s">
        <v>60439</v>
      </c>
      <c r="F12513" t="s">
        <v>67361</v>
      </c>
      <c r="G12513" t="s">
        <v>7261</v>
      </c>
    </row>
    <row r="12514" spans="1:7" x14ac:dyDescent="0.3">
      <c r="A12514" t="s">
        <v>67642</v>
      </c>
      <c r="B12514" t="s">
        <v>67643</v>
      </c>
      <c r="C12514">
        <v>-27.515025999999999</v>
      </c>
      <c r="D12514">
        <v>152.928742</v>
      </c>
      <c r="E12514" t="s">
        <v>60439</v>
      </c>
      <c r="F12514" t="s">
        <v>67361</v>
      </c>
      <c r="G12514" t="s">
        <v>7375</v>
      </c>
    </row>
    <row r="12515" spans="1:7" x14ac:dyDescent="0.3">
      <c r="A12515" t="s">
        <v>67644</v>
      </c>
      <c r="B12515" t="s">
        <v>67645</v>
      </c>
      <c r="C12515">
        <v>-27.479227999999999</v>
      </c>
      <c r="D12515">
        <v>152.87283199999999</v>
      </c>
      <c r="E12515" t="s">
        <v>60439</v>
      </c>
      <c r="F12515" t="s">
        <v>67361</v>
      </c>
      <c r="G12515" t="s">
        <v>7733</v>
      </c>
    </row>
    <row r="12516" spans="1:7" x14ac:dyDescent="0.3">
      <c r="A12516" t="s">
        <v>67646</v>
      </c>
      <c r="B12516" t="s">
        <v>67647</v>
      </c>
      <c r="C12516">
        <v>-27.479123000000001</v>
      </c>
      <c r="D12516">
        <v>152.87302500000001</v>
      </c>
      <c r="E12516" t="s">
        <v>60439</v>
      </c>
      <c r="F12516" t="s">
        <v>67361</v>
      </c>
      <c r="G12516" t="s">
        <v>7733</v>
      </c>
    </row>
    <row r="12517" spans="1:7" x14ac:dyDescent="0.3">
      <c r="A12517" t="s">
        <v>67648</v>
      </c>
      <c r="B12517" t="s">
        <v>67649</v>
      </c>
      <c r="C12517">
        <v>-27.480077999999999</v>
      </c>
      <c r="D12517">
        <v>152.875034</v>
      </c>
      <c r="E12517" t="s">
        <v>60439</v>
      </c>
      <c r="F12517" t="s">
        <v>67361</v>
      </c>
      <c r="G12517" t="s">
        <v>7729</v>
      </c>
    </row>
    <row r="12518" spans="1:7" x14ac:dyDescent="0.3">
      <c r="A12518" t="s">
        <v>67650</v>
      </c>
      <c r="B12518" t="s">
        <v>67651</v>
      </c>
      <c r="C12518">
        <v>-27.595509</v>
      </c>
      <c r="D12518">
        <v>152.93393599999999</v>
      </c>
      <c r="E12518" t="s">
        <v>60439</v>
      </c>
      <c r="F12518" t="s">
        <v>67361</v>
      </c>
      <c r="G12518" t="s">
        <v>7829</v>
      </c>
    </row>
    <row r="12519" spans="1:7" x14ac:dyDescent="0.3">
      <c r="A12519" t="s">
        <v>67652</v>
      </c>
      <c r="B12519" t="s">
        <v>67653</v>
      </c>
      <c r="C12519">
        <v>-27.560859000000001</v>
      </c>
      <c r="D12519">
        <v>152.87750500000001</v>
      </c>
      <c r="E12519" t="s">
        <v>60439</v>
      </c>
      <c r="F12519" t="s">
        <v>67361</v>
      </c>
      <c r="G12519" t="s">
        <v>6321</v>
      </c>
    </row>
    <row r="12520" spans="1:7" x14ac:dyDescent="0.3">
      <c r="A12520" t="s">
        <v>67654</v>
      </c>
      <c r="B12520" t="s">
        <v>67655</v>
      </c>
      <c r="C12520">
        <v>-27.569507999999999</v>
      </c>
      <c r="D12520">
        <v>152.877208</v>
      </c>
      <c r="E12520" t="s">
        <v>60439</v>
      </c>
      <c r="F12520" t="s">
        <v>67361</v>
      </c>
      <c r="G12520" t="s">
        <v>7357</v>
      </c>
    </row>
    <row r="12521" spans="1:7" x14ac:dyDescent="0.3">
      <c r="A12521" t="s">
        <v>67656</v>
      </c>
      <c r="B12521" t="s">
        <v>67657</v>
      </c>
      <c r="C12521">
        <v>-27.477884</v>
      </c>
      <c r="D12521">
        <v>152.868956</v>
      </c>
      <c r="E12521" t="s">
        <v>60439</v>
      </c>
      <c r="F12521" t="s">
        <v>67361</v>
      </c>
      <c r="G12521" t="s">
        <v>7377</v>
      </c>
    </row>
    <row r="12522" spans="1:7" x14ac:dyDescent="0.3">
      <c r="A12522" t="s">
        <v>67656</v>
      </c>
      <c r="B12522" t="s">
        <v>67657</v>
      </c>
      <c r="C12522">
        <v>-27.477827999999999</v>
      </c>
      <c r="D12522">
        <v>152.86921699999999</v>
      </c>
      <c r="E12522" t="s">
        <v>60439</v>
      </c>
      <c r="F12522" t="s">
        <v>67361</v>
      </c>
      <c r="G12522" t="s">
        <v>7377</v>
      </c>
    </row>
    <row r="12523" spans="1:7" x14ac:dyDescent="0.3">
      <c r="A12523" t="s">
        <v>67640</v>
      </c>
      <c r="B12523" t="s">
        <v>67641</v>
      </c>
      <c r="C12523">
        <v>-27.525317999999999</v>
      </c>
      <c r="D12523">
        <v>152.91905199999999</v>
      </c>
      <c r="E12523" t="s">
        <v>60439</v>
      </c>
      <c r="F12523" t="s">
        <v>67361</v>
      </c>
      <c r="G12523" t="s">
        <v>7833</v>
      </c>
    </row>
    <row r="12524" spans="1:7" x14ac:dyDescent="0.3">
      <c r="A12524" t="s">
        <v>67626</v>
      </c>
      <c r="B12524" t="s">
        <v>67627</v>
      </c>
      <c r="C12524">
        <v>-27.559262</v>
      </c>
      <c r="D12524">
        <v>152.88753299999999</v>
      </c>
      <c r="E12524" t="s">
        <v>60439</v>
      </c>
      <c r="F12524" t="s">
        <v>67361</v>
      </c>
      <c r="G12524" t="s">
        <v>7377</v>
      </c>
    </row>
    <row r="12525" spans="1:7" x14ac:dyDescent="0.3">
      <c r="A12525" t="s">
        <v>67588</v>
      </c>
      <c r="B12525" t="s">
        <v>67589</v>
      </c>
      <c r="C12525">
        <v>-27.559176000000001</v>
      </c>
      <c r="D12525">
        <v>152.88723999999999</v>
      </c>
      <c r="E12525" t="s">
        <v>60439</v>
      </c>
      <c r="F12525" t="s">
        <v>67361</v>
      </c>
      <c r="G12525" t="s">
        <v>7377</v>
      </c>
    </row>
    <row r="12526" spans="1:7" x14ac:dyDescent="0.3">
      <c r="A12526" t="s">
        <v>67658</v>
      </c>
      <c r="B12526" t="s">
        <v>67659</v>
      </c>
      <c r="C12526">
        <v>-27.551252000000002</v>
      </c>
      <c r="D12526">
        <v>152.88909200000001</v>
      </c>
      <c r="E12526" t="s">
        <v>60439</v>
      </c>
      <c r="F12526" t="s">
        <v>67361</v>
      </c>
      <c r="G12526" t="s">
        <v>7349</v>
      </c>
    </row>
    <row r="12527" spans="1:7" x14ac:dyDescent="0.3">
      <c r="A12527" t="s">
        <v>67658</v>
      </c>
      <c r="B12527" t="s">
        <v>67659</v>
      </c>
      <c r="C12527">
        <v>-27.553066999999999</v>
      </c>
      <c r="D12527">
        <v>152.88875100000001</v>
      </c>
      <c r="E12527" t="s">
        <v>60439</v>
      </c>
      <c r="F12527" t="s">
        <v>67361</v>
      </c>
      <c r="G12527" t="s">
        <v>7853</v>
      </c>
    </row>
    <row r="12528" spans="1:7" x14ac:dyDescent="0.3">
      <c r="A12528" t="s">
        <v>67660</v>
      </c>
      <c r="B12528" t="s">
        <v>67661</v>
      </c>
      <c r="C12528">
        <v>-27.549004</v>
      </c>
      <c r="D12528">
        <v>152.88904099999999</v>
      </c>
      <c r="E12528" t="s">
        <v>60439</v>
      </c>
      <c r="F12528" t="s">
        <v>67361</v>
      </c>
      <c r="G12528" t="s">
        <v>7831</v>
      </c>
    </row>
    <row r="12529" spans="1:7" x14ac:dyDescent="0.3">
      <c r="A12529" t="s">
        <v>67662</v>
      </c>
      <c r="B12529" t="s">
        <v>67663</v>
      </c>
      <c r="C12529">
        <v>-27.543503000000001</v>
      </c>
      <c r="D12529">
        <v>152.88993099999999</v>
      </c>
      <c r="E12529" t="s">
        <v>60439</v>
      </c>
      <c r="F12529" t="s">
        <v>67361</v>
      </c>
      <c r="G12529" t="s">
        <v>7453</v>
      </c>
    </row>
    <row r="12530" spans="1:7" x14ac:dyDescent="0.3">
      <c r="A12530" t="s">
        <v>67662</v>
      </c>
      <c r="B12530" t="s">
        <v>67663</v>
      </c>
      <c r="C12530">
        <v>-27.552980000000002</v>
      </c>
      <c r="D12530">
        <v>152.88860299999999</v>
      </c>
      <c r="E12530" t="s">
        <v>60439</v>
      </c>
      <c r="F12530" t="s">
        <v>67361</v>
      </c>
      <c r="G12530" t="s">
        <v>7853</v>
      </c>
    </row>
    <row r="12531" spans="1:7" x14ac:dyDescent="0.3">
      <c r="A12531" t="s">
        <v>67660</v>
      </c>
      <c r="B12531" t="s">
        <v>67661</v>
      </c>
      <c r="C12531">
        <v>-27.55123</v>
      </c>
      <c r="D12531">
        <v>152.88893200000001</v>
      </c>
      <c r="E12531" t="s">
        <v>60439</v>
      </c>
      <c r="F12531" t="s">
        <v>67361</v>
      </c>
      <c r="G12531" t="s">
        <v>7349</v>
      </c>
    </row>
    <row r="12532" spans="1:7" x14ac:dyDescent="0.3">
      <c r="A12532" t="s">
        <v>67664</v>
      </c>
      <c r="B12532" t="s">
        <v>67665</v>
      </c>
      <c r="C12532">
        <v>-27.532592000000001</v>
      </c>
      <c r="D12532">
        <v>152.90396899999999</v>
      </c>
      <c r="E12532" t="s">
        <v>60439</v>
      </c>
      <c r="F12532" t="s">
        <v>67361</v>
      </c>
      <c r="G12532" t="s">
        <v>7865</v>
      </c>
    </row>
    <row r="12533" spans="1:7" x14ac:dyDescent="0.3">
      <c r="A12533" t="s">
        <v>67666</v>
      </c>
      <c r="B12533" t="s">
        <v>67667</v>
      </c>
      <c r="C12533">
        <v>-27.535772000000001</v>
      </c>
      <c r="D12533">
        <v>152.901825</v>
      </c>
      <c r="E12533" t="s">
        <v>60439</v>
      </c>
      <c r="F12533" t="s">
        <v>67361</v>
      </c>
      <c r="G12533" t="s">
        <v>7927</v>
      </c>
    </row>
    <row r="12534" spans="1:7" x14ac:dyDescent="0.3">
      <c r="A12534" t="s">
        <v>67636</v>
      </c>
      <c r="B12534" t="s">
        <v>67637</v>
      </c>
      <c r="C12534">
        <v>-27.531469999999999</v>
      </c>
      <c r="D12534">
        <v>152.907769</v>
      </c>
      <c r="E12534" t="s">
        <v>60439</v>
      </c>
      <c r="F12534" t="s">
        <v>67361</v>
      </c>
      <c r="G12534" t="s">
        <v>7379</v>
      </c>
    </row>
    <row r="12535" spans="1:7" x14ac:dyDescent="0.3">
      <c r="A12535" t="s">
        <v>67642</v>
      </c>
      <c r="B12535" t="s">
        <v>67643</v>
      </c>
      <c r="C12535">
        <v>-27.530377000000001</v>
      </c>
      <c r="D12535">
        <v>152.91169400000001</v>
      </c>
      <c r="E12535" t="s">
        <v>60439</v>
      </c>
      <c r="F12535" t="s">
        <v>67361</v>
      </c>
      <c r="G12535" t="s">
        <v>7381</v>
      </c>
    </row>
    <row r="12536" spans="1:7" x14ac:dyDescent="0.3">
      <c r="A12536" t="s">
        <v>67668</v>
      </c>
      <c r="B12536" t="s">
        <v>67669</v>
      </c>
      <c r="C12536">
        <v>-27.543973999999999</v>
      </c>
      <c r="D12536">
        <v>152.88988699999999</v>
      </c>
      <c r="E12536" t="s">
        <v>60439</v>
      </c>
      <c r="F12536" t="s">
        <v>67361</v>
      </c>
      <c r="G12536" t="s">
        <v>7361</v>
      </c>
    </row>
    <row r="12537" spans="1:7" x14ac:dyDescent="0.3">
      <c r="A12537" t="s">
        <v>67668</v>
      </c>
      <c r="B12537" t="s">
        <v>67669</v>
      </c>
      <c r="C12537">
        <v>-27.548202</v>
      </c>
      <c r="D12537">
        <v>152.889205</v>
      </c>
      <c r="E12537" t="s">
        <v>60439</v>
      </c>
      <c r="F12537" t="s">
        <v>67361</v>
      </c>
      <c r="G12537" t="s">
        <v>7445</v>
      </c>
    </row>
    <row r="12538" spans="1:7" x14ac:dyDescent="0.3">
      <c r="A12538" t="s">
        <v>67670</v>
      </c>
      <c r="B12538" t="s">
        <v>67671</v>
      </c>
      <c r="C12538">
        <v>-27.538544000000002</v>
      </c>
      <c r="D12538">
        <v>152.89824300000001</v>
      </c>
      <c r="E12538" t="s">
        <v>60439</v>
      </c>
      <c r="F12538" t="s">
        <v>67361</v>
      </c>
      <c r="G12538" t="s">
        <v>7927</v>
      </c>
    </row>
    <row r="12539" spans="1:7" x14ac:dyDescent="0.3">
      <c r="A12539" t="s">
        <v>67672</v>
      </c>
      <c r="B12539" t="s">
        <v>67673</v>
      </c>
      <c r="C12539">
        <v>-27.541352</v>
      </c>
      <c r="D12539">
        <v>152.89384999999999</v>
      </c>
      <c r="E12539" t="s">
        <v>60439</v>
      </c>
      <c r="F12539" t="s">
        <v>67361</v>
      </c>
      <c r="G12539" t="s">
        <v>7375</v>
      </c>
    </row>
    <row r="12540" spans="1:7" x14ac:dyDescent="0.3">
      <c r="A12540" t="s">
        <v>67674</v>
      </c>
      <c r="B12540" t="s">
        <v>67675</v>
      </c>
      <c r="C12540">
        <v>-27.625646</v>
      </c>
      <c r="D12540">
        <v>152.98216300000001</v>
      </c>
      <c r="E12540" t="s">
        <v>60439</v>
      </c>
      <c r="F12540" t="s">
        <v>67361</v>
      </c>
      <c r="G12540" t="s">
        <v>7349</v>
      </c>
    </row>
    <row r="12541" spans="1:7" x14ac:dyDescent="0.3">
      <c r="A12541" t="s">
        <v>67674</v>
      </c>
      <c r="B12541" t="s">
        <v>67675</v>
      </c>
      <c r="C12541">
        <v>-27.629681000000001</v>
      </c>
      <c r="D12541">
        <v>152.98240200000001</v>
      </c>
      <c r="E12541" t="s">
        <v>60439</v>
      </c>
      <c r="F12541" t="s">
        <v>67361</v>
      </c>
      <c r="G12541" t="s">
        <v>7375</v>
      </c>
    </row>
    <row r="12542" spans="1:7" x14ac:dyDescent="0.3">
      <c r="A12542" t="s">
        <v>67676</v>
      </c>
      <c r="B12542" t="s">
        <v>67677</v>
      </c>
      <c r="C12542">
        <v>-27.629625000000001</v>
      </c>
      <c r="D12542">
        <v>152.99327199999999</v>
      </c>
      <c r="E12542" t="s">
        <v>60439</v>
      </c>
      <c r="F12542" t="s">
        <v>67361</v>
      </c>
      <c r="G12542" t="s">
        <v>7375</v>
      </c>
    </row>
    <row r="12543" spans="1:7" x14ac:dyDescent="0.3">
      <c r="A12543" t="s">
        <v>67676</v>
      </c>
      <c r="B12543" t="s">
        <v>67677</v>
      </c>
      <c r="C12543">
        <v>-27.626211000000001</v>
      </c>
      <c r="D12543">
        <v>152.98610500000001</v>
      </c>
      <c r="E12543" t="s">
        <v>60439</v>
      </c>
      <c r="F12543" t="s">
        <v>67361</v>
      </c>
      <c r="G12543" t="s">
        <v>7701</v>
      </c>
    </row>
    <row r="12544" spans="1:7" x14ac:dyDescent="0.3">
      <c r="A12544" t="s">
        <v>67678</v>
      </c>
      <c r="B12544" t="s">
        <v>67679</v>
      </c>
      <c r="C12544">
        <v>-27.615531000000001</v>
      </c>
      <c r="D12544">
        <v>153.00383199999999</v>
      </c>
      <c r="E12544" t="s">
        <v>60439</v>
      </c>
      <c r="F12544" t="s">
        <v>67361</v>
      </c>
      <c r="G12544" t="s">
        <v>7457</v>
      </c>
    </row>
    <row r="12545" spans="1:7" x14ac:dyDescent="0.3">
      <c r="A12545" t="s">
        <v>67678</v>
      </c>
      <c r="B12545" t="s">
        <v>67679</v>
      </c>
      <c r="C12545">
        <v>-27.616890999999999</v>
      </c>
      <c r="D12545">
        <v>153.00969000000001</v>
      </c>
      <c r="E12545" t="s">
        <v>60439</v>
      </c>
      <c r="F12545" t="s">
        <v>67361</v>
      </c>
      <c r="G12545" t="s">
        <v>7841</v>
      </c>
    </row>
    <row r="12546" spans="1:7" x14ac:dyDescent="0.3">
      <c r="A12546" t="s">
        <v>67680</v>
      </c>
      <c r="B12546" t="s">
        <v>67681</v>
      </c>
      <c r="C12546">
        <v>-27.623756</v>
      </c>
      <c r="D12546">
        <v>152.99424400000001</v>
      </c>
      <c r="E12546" t="s">
        <v>60439</v>
      </c>
      <c r="F12546" t="s">
        <v>67361</v>
      </c>
      <c r="G12546" t="s">
        <v>7843</v>
      </c>
    </row>
    <row r="12547" spans="1:7" x14ac:dyDescent="0.3">
      <c r="A12547" t="s">
        <v>67680</v>
      </c>
      <c r="B12547" t="s">
        <v>67681</v>
      </c>
      <c r="C12547">
        <v>-27.623502999999999</v>
      </c>
      <c r="D12547">
        <v>153.009882</v>
      </c>
      <c r="E12547" t="s">
        <v>60439</v>
      </c>
      <c r="F12547" t="s">
        <v>67361</v>
      </c>
      <c r="G12547" t="s">
        <v>7843</v>
      </c>
    </row>
    <row r="12548" spans="1:7" x14ac:dyDescent="0.3">
      <c r="A12548" t="s">
        <v>67682</v>
      </c>
      <c r="B12548" t="s">
        <v>67683</v>
      </c>
      <c r="C12548">
        <v>-27.426276000000001</v>
      </c>
      <c r="D12548">
        <v>153.01469800000001</v>
      </c>
      <c r="E12548" t="s">
        <v>60439</v>
      </c>
      <c r="F12548" t="s">
        <v>67361</v>
      </c>
      <c r="G12548" t="s">
        <v>7357</v>
      </c>
    </row>
    <row r="12549" spans="1:7" x14ac:dyDescent="0.3">
      <c r="A12549" t="s">
        <v>67684</v>
      </c>
      <c r="B12549" t="s">
        <v>67685</v>
      </c>
      <c r="C12549">
        <v>-27.428981</v>
      </c>
      <c r="D12549">
        <v>153.01505900000001</v>
      </c>
      <c r="E12549" t="s">
        <v>60439</v>
      </c>
      <c r="F12549" t="s">
        <v>67361</v>
      </c>
      <c r="G12549" t="s">
        <v>7253</v>
      </c>
    </row>
    <row r="12550" spans="1:7" x14ac:dyDescent="0.3">
      <c r="A12550" t="s">
        <v>67686</v>
      </c>
      <c r="B12550" t="s">
        <v>67687</v>
      </c>
      <c r="C12550">
        <v>-27.428153999999999</v>
      </c>
      <c r="D12550">
        <v>153.00293199999999</v>
      </c>
      <c r="E12550" t="s">
        <v>60439</v>
      </c>
      <c r="F12550" t="s">
        <v>67361</v>
      </c>
      <c r="G12550" t="s">
        <v>7253</v>
      </c>
    </row>
    <row r="12551" spans="1:7" x14ac:dyDescent="0.3">
      <c r="A12551" t="s">
        <v>67688</v>
      </c>
      <c r="B12551" t="s">
        <v>67689</v>
      </c>
      <c r="C12551">
        <v>-27.424288000000001</v>
      </c>
      <c r="D12551">
        <v>153.00040899999999</v>
      </c>
      <c r="E12551" t="s">
        <v>60439</v>
      </c>
      <c r="F12551" t="s">
        <v>67361</v>
      </c>
      <c r="G12551" t="s">
        <v>7713</v>
      </c>
    </row>
    <row r="12552" spans="1:7" x14ac:dyDescent="0.3">
      <c r="A12552" t="s">
        <v>67690</v>
      </c>
      <c r="B12552" t="s">
        <v>67691</v>
      </c>
      <c r="C12552">
        <v>-27.606736999999999</v>
      </c>
      <c r="D12552">
        <v>153.055026</v>
      </c>
      <c r="E12552" t="s">
        <v>60439</v>
      </c>
      <c r="F12552" t="s">
        <v>67361</v>
      </c>
      <c r="G12552" t="s">
        <v>7457</v>
      </c>
    </row>
    <row r="12553" spans="1:7" x14ac:dyDescent="0.3">
      <c r="A12553" t="s">
        <v>67692</v>
      </c>
      <c r="B12553" t="s">
        <v>67693</v>
      </c>
      <c r="C12553">
        <v>-27.630755000000001</v>
      </c>
      <c r="D12553">
        <v>152.98996199999999</v>
      </c>
      <c r="E12553" t="s">
        <v>60439</v>
      </c>
      <c r="F12553" t="s">
        <v>67361</v>
      </c>
      <c r="G12553" t="s">
        <v>8079</v>
      </c>
    </row>
    <row r="12554" spans="1:7" x14ac:dyDescent="0.3">
      <c r="A12554" t="s">
        <v>67694</v>
      </c>
      <c r="B12554" t="s">
        <v>67695</v>
      </c>
      <c r="C12554">
        <v>-27.433388999999998</v>
      </c>
      <c r="D12554">
        <v>153.010424</v>
      </c>
      <c r="E12554" t="s">
        <v>60439</v>
      </c>
      <c r="F12554" t="s">
        <v>67361</v>
      </c>
      <c r="G12554" t="s">
        <v>7357</v>
      </c>
    </row>
    <row r="12555" spans="1:7" x14ac:dyDescent="0.3">
      <c r="A12555" t="s">
        <v>67696</v>
      </c>
      <c r="B12555" t="s">
        <v>67697</v>
      </c>
      <c r="C12555">
        <v>-27.430242</v>
      </c>
      <c r="D12555">
        <v>153.015716</v>
      </c>
      <c r="E12555" t="s">
        <v>60439</v>
      </c>
      <c r="F12555" t="s">
        <v>67361</v>
      </c>
      <c r="G12555" t="s">
        <v>8067</v>
      </c>
    </row>
    <row r="12556" spans="1:7" x14ac:dyDescent="0.3">
      <c r="A12556" t="s">
        <v>67698</v>
      </c>
      <c r="B12556" t="s">
        <v>67699</v>
      </c>
      <c r="C12556">
        <v>-27.622197</v>
      </c>
      <c r="D12556">
        <v>153.01424499999999</v>
      </c>
      <c r="E12556" t="s">
        <v>60439</v>
      </c>
      <c r="F12556" t="s">
        <v>67361</v>
      </c>
      <c r="G12556" t="s">
        <v>7457</v>
      </c>
    </row>
    <row r="12557" spans="1:7" x14ac:dyDescent="0.3">
      <c r="A12557" t="s">
        <v>67700</v>
      </c>
      <c r="B12557" t="s">
        <v>67701</v>
      </c>
      <c r="C12557">
        <v>-27.595106000000001</v>
      </c>
      <c r="D12557">
        <v>153.00480999999999</v>
      </c>
      <c r="E12557" t="s">
        <v>60439</v>
      </c>
      <c r="F12557" t="s">
        <v>67361</v>
      </c>
      <c r="G12557" t="s">
        <v>7829</v>
      </c>
    </row>
    <row r="12558" spans="1:7" x14ac:dyDescent="0.3">
      <c r="A12558" t="s">
        <v>67702</v>
      </c>
      <c r="B12558" t="s">
        <v>67703</v>
      </c>
      <c r="C12558">
        <v>-27.61591</v>
      </c>
      <c r="D12558">
        <v>153.01425</v>
      </c>
      <c r="E12558" t="s">
        <v>60439</v>
      </c>
      <c r="F12558" t="s">
        <v>67361</v>
      </c>
      <c r="G12558" t="s">
        <v>7381</v>
      </c>
    </row>
    <row r="12559" spans="1:7" x14ac:dyDescent="0.3">
      <c r="A12559" t="s">
        <v>67704</v>
      </c>
      <c r="B12559" t="s">
        <v>67705</v>
      </c>
      <c r="C12559">
        <v>-27.596729</v>
      </c>
      <c r="D12559">
        <v>153.00451100000001</v>
      </c>
      <c r="E12559" t="s">
        <v>60439</v>
      </c>
      <c r="F12559" t="s">
        <v>67361</v>
      </c>
      <c r="G12559" t="s">
        <v>16737</v>
      </c>
    </row>
    <row r="12560" spans="1:7" x14ac:dyDescent="0.3">
      <c r="A12560" t="s">
        <v>67704</v>
      </c>
      <c r="B12560" t="s">
        <v>67705</v>
      </c>
      <c r="C12560">
        <v>-27.595282000000001</v>
      </c>
      <c r="D12560">
        <v>153.00463400000001</v>
      </c>
      <c r="E12560" t="s">
        <v>60439</v>
      </c>
      <c r="F12560" t="s">
        <v>67361</v>
      </c>
      <c r="G12560" t="s">
        <v>7829</v>
      </c>
    </row>
    <row r="12561" spans="1:7" x14ac:dyDescent="0.3">
      <c r="A12561" t="s">
        <v>67706</v>
      </c>
      <c r="B12561" t="s">
        <v>67707</v>
      </c>
      <c r="C12561">
        <v>-27.589206999999998</v>
      </c>
      <c r="D12561">
        <v>153.005697</v>
      </c>
      <c r="E12561" t="s">
        <v>60439</v>
      </c>
      <c r="F12561" t="s">
        <v>67361</v>
      </c>
      <c r="G12561" t="s">
        <v>7361</v>
      </c>
    </row>
    <row r="12562" spans="1:7" x14ac:dyDescent="0.3">
      <c r="A12562" t="s">
        <v>67706</v>
      </c>
      <c r="B12562" t="s">
        <v>67707</v>
      </c>
      <c r="C12562">
        <v>-27.589129</v>
      </c>
      <c r="D12562">
        <v>153.005855</v>
      </c>
      <c r="E12562" t="s">
        <v>60439</v>
      </c>
      <c r="F12562" t="s">
        <v>67361</v>
      </c>
      <c r="G12562" t="s">
        <v>7361</v>
      </c>
    </row>
    <row r="12563" spans="1:7" x14ac:dyDescent="0.3">
      <c r="A12563" t="s">
        <v>67708</v>
      </c>
      <c r="B12563" t="s">
        <v>67709</v>
      </c>
      <c r="C12563">
        <v>-27.592725000000002</v>
      </c>
      <c r="D12563">
        <v>153.005076</v>
      </c>
      <c r="E12563" t="s">
        <v>60439</v>
      </c>
      <c r="F12563" t="s">
        <v>67361</v>
      </c>
      <c r="G12563" t="s">
        <v>7455</v>
      </c>
    </row>
    <row r="12564" spans="1:7" x14ac:dyDescent="0.3">
      <c r="A12564" t="s">
        <v>67708</v>
      </c>
      <c r="B12564" t="s">
        <v>67709</v>
      </c>
      <c r="C12564">
        <v>-27.592898999999999</v>
      </c>
      <c r="D12564">
        <v>153.00519</v>
      </c>
      <c r="E12564" t="s">
        <v>60439</v>
      </c>
      <c r="F12564" t="s">
        <v>67361</v>
      </c>
      <c r="G12564" t="s">
        <v>7455</v>
      </c>
    </row>
    <row r="12565" spans="1:7" x14ac:dyDescent="0.3">
      <c r="A12565" t="s">
        <v>67710</v>
      </c>
      <c r="B12565" t="s">
        <v>67711</v>
      </c>
      <c r="C12565">
        <v>-27.607336</v>
      </c>
      <c r="D12565">
        <v>153.01038199999999</v>
      </c>
      <c r="E12565" t="s">
        <v>60439</v>
      </c>
      <c r="F12565" t="s">
        <v>67361</v>
      </c>
      <c r="G12565" t="s">
        <v>7455</v>
      </c>
    </row>
    <row r="12566" spans="1:7" x14ac:dyDescent="0.3">
      <c r="A12566" t="s">
        <v>67374</v>
      </c>
      <c r="B12566" t="s">
        <v>67375</v>
      </c>
      <c r="C12566">
        <v>-27.602011000000001</v>
      </c>
      <c r="D12566">
        <v>153.008522</v>
      </c>
      <c r="E12566" t="s">
        <v>60439</v>
      </c>
      <c r="F12566" t="s">
        <v>67361</v>
      </c>
      <c r="G12566" t="s">
        <v>7457</v>
      </c>
    </row>
    <row r="12567" spans="1:7" x14ac:dyDescent="0.3">
      <c r="A12567" t="s">
        <v>67698</v>
      </c>
      <c r="B12567" t="s">
        <v>67699</v>
      </c>
      <c r="C12567">
        <v>-27.624435999999999</v>
      </c>
      <c r="D12567">
        <v>153.005267</v>
      </c>
      <c r="E12567" t="s">
        <v>60439</v>
      </c>
      <c r="F12567" t="s">
        <v>67361</v>
      </c>
      <c r="G12567" t="s">
        <v>7381</v>
      </c>
    </row>
    <row r="12568" spans="1:7" x14ac:dyDescent="0.3">
      <c r="A12568" t="s">
        <v>67712</v>
      </c>
      <c r="B12568" t="s">
        <v>67713</v>
      </c>
      <c r="C12568">
        <v>-27.624927</v>
      </c>
      <c r="D12568">
        <v>153.01310699999999</v>
      </c>
      <c r="E12568" t="s">
        <v>60439</v>
      </c>
      <c r="F12568" t="s">
        <v>67361</v>
      </c>
      <c r="G12568" t="s">
        <v>7455</v>
      </c>
    </row>
    <row r="12569" spans="1:7" x14ac:dyDescent="0.3">
      <c r="A12569" t="s">
        <v>67714</v>
      </c>
      <c r="B12569" t="s">
        <v>67715</v>
      </c>
      <c r="C12569">
        <v>-27.598768</v>
      </c>
      <c r="D12569">
        <v>153.00622300000001</v>
      </c>
      <c r="E12569" t="s">
        <v>60439</v>
      </c>
      <c r="F12569" t="s">
        <v>67361</v>
      </c>
      <c r="G12569" t="s">
        <v>7361</v>
      </c>
    </row>
    <row r="12570" spans="1:7" x14ac:dyDescent="0.3">
      <c r="A12570" t="s">
        <v>67714</v>
      </c>
      <c r="B12570" t="s">
        <v>67715</v>
      </c>
      <c r="C12570">
        <v>-27.596734999999999</v>
      </c>
      <c r="D12570">
        <v>153.004366</v>
      </c>
      <c r="E12570" t="s">
        <v>60439</v>
      </c>
      <c r="F12570" t="s">
        <v>67361</v>
      </c>
      <c r="G12570" t="s">
        <v>16737</v>
      </c>
    </row>
    <row r="12571" spans="1:7" x14ac:dyDescent="0.3">
      <c r="A12571" t="s">
        <v>67716</v>
      </c>
      <c r="B12571" t="s">
        <v>67717</v>
      </c>
      <c r="C12571">
        <v>-27.60116</v>
      </c>
      <c r="D12571">
        <v>153.00813600000001</v>
      </c>
      <c r="E12571" t="s">
        <v>60439</v>
      </c>
      <c r="F12571" t="s">
        <v>67361</v>
      </c>
      <c r="G12571" t="s">
        <v>7457</v>
      </c>
    </row>
    <row r="12572" spans="1:7" x14ac:dyDescent="0.3">
      <c r="A12572" t="s">
        <v>67718</v>
      </c>
      <c r="B12572" t="s">
        <v>67719</v>
      </c>
      <c r="C12572">
        <v>-27.598641000000001</v>
      </c>
      <c r="D12572">
        <v>153.00442699999999</v>
      </c>
      <c r="E12572" t="s">
        <v>60439</v>
      </c>
      <c r="F12572" t="s">
        <v>67361</v>
      </c>
      <c r="G12572" t="s">
        <v>7361</v>
      </c>
    </row>
    <row r="12573" spans="1:7" x14ac:dyDescent="0.3">
      <c r="A12573" t="s">
        <v>67720</v>
      </c>
      <c r="B12573" t="s">
        <v>67721</v>
      </c>
      <c r="C12573">
        <v>-27.426870999999998</v>
      </c>
      <c r="D12573">
        <v>153.00231099999999</v>
      </c>
      <c r="E12573" t="s">
        <v>60439</v>
      </c>
      <c r="F12573" t="s">
        <v>67361</v>
      </c>
      <c r="G12573" t="s">
        <v>7357</v>
      </c>
    </row>
    <row r="12574" spans="1:7" x14ac:dyDescent="0.3">
      <c r="A12574" t="s">
        <v>67722</v>
      </c>
      <c r="B12574" t="s">
        <v>67723</v>
      </c>
      <c r="C12574">
        <v>-27.438687000000002</v>
      </c>
      <c r="D12574">
        <v>153.066304</v>
      </c>
      <c r="E12574" t="s">
        <v>60439</v>
      </c>
      <c r="F12574" t="s">
        <v>67361</v>
      </c>
      <c r="G12574" t="s">
        <v>8067</v>
      </c>
    </row>
    <row r="12575" spans="1:7" x14ac:dyDescent="0.3">
      <c r="A12575" t="s">
        <v>67724</v>
      </c>
      <c r="B12575" t="s">
        <v>67725</v>
      </c>
      <c r="C12575">
        <v>-27.452210000000001</v>
      </c>
      <c r="D12575">
        <v>153.04868200000001</v>
      </c>
      <c r="E12575" t="s">
        <v>60439</v>
      </c>
      <c r="F12575" t="s">
        <v>67361</v>
      </c>
      <c r="G12575" t="s">
        <v>7453</v>
      </c>
    </row>
    <row r="12576" spans="1:7" x14ac:dyDescent="0.3">
      <c r="A12576" t="s">
        <v>67726</v>
      </c>
      <c r="B12576" t="s">
        <v>67727</v>
      </c>
      <c r="C12576">
        <v>-27.462137999999999</v>
      </c>
      <c r="D12576">
        <v>153.049914</v>
      </c>
      <c r="E12576" t="s">
        <v>60439</v>
      </c>
      <c r="F12576" t="s">
        <v>67361</v>
      </c>
      <c r="G12576" t="s">
        <v>7445</v>
      </c>
    </row>
    <row r="12577" spans="1:7" x14ac:dyDescent="0.3">
      <c r="A12577" t="s">
        <v>67728</v>
      </c>
      <c r="B12577" t="s">
        <v>67729</v>
      </c>
      <c r="C12577">
        <v>-27.452182000000001</v>
      </c>
      <c r="D12577">
        <v>153.04804799999999</v>
      </c>
      <c r="E12577" t="s">
        <v>60439</v>
      </c>
      <c r="F12577" t="s">
        <v>67361</v>
      </c>
      <c r="G12577" t="s">
        <v>7453</v>
      </c>
    </row>
    <row r="12578" spans="1:7" x14ac:dyDescent="0.3">
      <c r="A12578" t="s">
        <v>67730</v>
      </c>
      <c r="B12578" t="s">
        <v>67731</v>
      </c>
      <c r="C12578">
        <v>-27.439323999999999</v>
      </c>
      <c r="D12578">
        <v>153.05715799999999</v>
      </c>
      <c r="E12578" t="s">
        <v>60439</v>
      </c>
      <c r="F12578" t="s">
        <v>67361</v>
      </c>
      <c r="G12578" t="s">
        <v>7445</v>
      </c>
    </row>
    <row r="12579" spans="1:7" x14ac:dyDescent="0.3">
      <c r="A12579" t="s">
        <v>67732</v>
      </c>
      <c r="B12579" t="s">
        <v>67733</v>
      </c>
      <c r="C12579">
        <v>-27.439919</v>
      </c>
      <c r="D12579">
        <v>153.05121299999999</v>
      </c>
      <c r="E12579" t="s">
        <v>60439</v>
      </c>
      <c r="F12579" t="s">
        <v>67361</v>
      </c>
      <c r="G12579" t="s">
        <v>7445</v>
      </c>
    </row>
    <row r="12580" spans="1:7" x14ac:dyDescent="0.3">
      <c r="A12580" t="s">
        <v>67734</v>
      </c>
      <c r="B12580" t="s">
        <v>67735</v>
      </c>
      <c r="C12580">
        <v>-27.43965</v>
      </c>
      <c r="D12580">
        <v>153.06018800000001</v>
      </c>
      <c r="E12580" t="s">
        <v>60439</v>
      </c>
      <c r="F12580" t="s">
        <v>67361</v>
      </c>
      <c r="G12580" t="s">
        <v>7445</v>
      </c>
    </row>
    <row r="12581" spans="1:7" x14ac:dyDescent="0.3">
      <c r="A12581" t="s">
        <v>67736</v>
      </c>
      <c r="B12581" t="s">
        <v>67737</v>
      </c>
      <c r="C12581">
        <v>-27.439888</v>
      </c>
      <c r="D12581">
        <v>153.06004799999999</v>
      </c>
      <c r="E12581" t="s">
        <v>60439</v>
      </c>
      <c r="F12581" t="s">
        <v>67361</v>
      </c>
      <c r="G12581" t="s">
        <v>7445</v>
      </c>
    </row>
    <row r="12582" spans="1:7" x14ac:dyDescent="0.3">
      <c r="A12582" t="s">
        <v>67738</v>
      </c>
      <c r="B12582" t="s">
        <v>67739</v>
      </c>
      <c r="C12582">
        <v>-27.468515</v>
      </c>
      <c r="D12582">
        <v>153.04490000000001</v>
      </c>
      <c r="E12582" t="s">
        <v>60439</v>
      </c>
      <c r="F12582" t="s">
        <v>67361</v>
      </c>
      <c r="G12582" t="s">
        <v>7729</v>
      </c>
    </row>
    <row r="12583" spans="1:7" x14ac:dyDescent="0.3">
      <c r="A12583" t="s">
        <v>67738</v>
      </c>
      <c r="B12583" t="s">
        <v>67739</v>
      </c>
      <c r="C12583">
        <v>-27.467300999999999</v>
      </c>
      <c r="D12583">
        <v>153.04643799999999</v>
      </c>
      <c r="E12583" t="s">
        <v>60439</v>
      </c>
      <c r="F12583" t="s">
        <v>67361</v>
      </c>
      <c r="G12583" t="s">
        <v>8081</v>
      </c>
    </row>
    <row r="12584" spans="1:7" x14ac:dyDescent="0.3">
      <c r="A12584" t="s">
        <v>67740</v>
      </c>
      <c r="B12584" t="s">
        <v>67741</v>
      </c>
      <c r="C12584">
        <v>-27.474639</v>
      </c>
      <c r="D12584">
        <v>153.04573199999999</v>
      </c>
      <c r="E12584" t="s">
        <v>60439</v>
      </c>
      <c r="F12584" t="s">
        <v>67361</v>
      </c>
      <c r="G12584" t="s">
        <v>7943</v>
      </c>
    </row>
    <row r="12585" spans="1:7" x14ac:dyDescent="0.3">
      <c r="A12585" t="s">
        <v>67742</v>
      </c>
      <c r="B12585" t="s">
        <v>67743</v>
      </c>
      <c r="C12585">
        <v>-27.474530000000001</v>
      </c>
      <c r="D12585">
        <v>153.04468900000001</v>
      </c>
      <c r="E12585" t="s">
        <v>60439</v>
      </c>
      <c r="F12585" t="s">
        <v>67361</v>
      </c>
      <c r="G12585" t="s">
        <v>7943</v>
      </c>
    </row>
    <row r="12586" spans="1:7" x14ac:dyDescent="0.3">
      <c r="A12586" t="s">
        <v>67744</v>
      </c>
      <c r="B12586" t="s">
        <v>67745</v>
      </c>
      <c r="C12586">
        <v>-27.452071</v>
      </c>
      <c r="D12586">
        <v>153.04796200000001</v>
      </c>
      <c r="E12586" t="s">
        <v>60439</v>
      </c>
      <c r="F12586" t="s">
        <v>67361</v>
      </c>
      <c r="G12586" t="s">
        <v>7453</v>
      </c>
    </row>
    <row r="12587" spans="1:7" x14ac:dyDescent="0.3">
      <c r="A12587" t="s">
        <v>67746</v>
      </c>
      <c r="B12587" t="s">
        <v>67747</v>
      </c>
      <c r="C12587">
        <v>-27.452148000000001</v>
      </c>
      <c r="D12587">
        <v>153.04874100000001</v>
      </c>
      <c r="E12587" t="s">
        <v>60439</v>
      </c>
      <c r="F12587" t="s">
        <v>67361</v>
      </c>
      <c r="G12587" t="s">
        <v>7453</v>
      </c>
    </row>
    <row r="12588" spans="1:7" x14ac:dyDescent="0.3">
      <c r="A12588" t="s">
        <v>67748</v>
      </c>
      <c r="B12588" t="s">
        <v>67749</v>
      </c>
      <c r="C12588">
        <v>-27.411442999999998</v>
      </c>
      <c r="D12588">
        <v>152.97642500000001</v>
      </c>
      <c r="E12588" t="s">
        <v>60439</v>
      </c>
      <c r="F12588" t="s">
        <v>67361</v>
      </c>
      <c r="G12588" t="s">
        <v>7357</v>
      </c>
    </row>
    <row r="12589" spans="1:7" x14ac:dyDescent="0.3">
      <c r="A12589" t="s">
        <v>67750</v>
      </c>
      <c r="B12589" t="s">
        <v>67751</v>
      </c>
      <c r="C12589">
        <v>-27.411175</v>
      </c>
      <c r="D12589">
        <v>152.97618299999999</v>
      </c>
      <c r="E12589" t="s">
        <v>60439</v>
      </c>
      <c r="F12589" t="s">
        <v>67361</v>
      </c>
      <c r="G12589" t="s">
        <v>7357</v>
      </c>
    </row>
    <row r="12590" spans="1:7" x14ac:dyDescent="0.3">
      <c r="A12590" t="s">
        <v>67752</v>
      </c>
      <c r="B12590" t="s">
        <v>67753</v>
      </c>
      <c r="C12590">
        <v>-27.431654000000002</v>
      </c>
      <c r="D12590">
        <v>152.99398600000001</v>
      </c>
      <c r="E12590" t="s">
        <v>60439</v>
      </c>
      <c r="F12590" t="s">
        <v>67361</v>
      </c>
      <c r="G12590" t="s">
        <v>7975</v>
      </c>
    </row>
    <row r="12591" spans="1:7" x14ac:dyDescent="0.3">
      <c r="A12591" t="s">
        <v>67754</v>
      </c>
      <c r="B12591" t="s">
        <v>67755</v>
      </c>
      <c r="C12591">
        <v>-27.421395</v>
      </c>
      <c r="D12591">
        <v>152.99115800000001</v>
      </c>
      <c r="E12591" t="s">
        <v>60439</v>
      </c>
      <c r="F12591" t="s">
        <v>67361</v>
      </c>
      <c r="G12591" t="s">
        <v>8065</v>
      </c>
    </row>
    <row r="12592" spans="1:7" x14ac:dyDescent="0.3">
      <c r="A12592" t="s">
        <v>67756</v>
      </c>
      <c r="B12592" t="s">
        <v>67757</v>
      </c>
      <c r="C12592">
        <v>-27.425118000000001</v>
      </c>
      <c r="D12592">
        <v>153.000417</v>
      </c>
      <c r="E12592" t="s">
        <v>60439</v>
      </c>
      <c r="F12592" t="s">
        <v>67361</v>
      </c>
      <c r="G12592" t="s">
        <v>7445</v>
      </c>
    </row>
    <row r="12593" spans="1:7" x14ac:dyDescent="0.3">
      <c r="A12593" t="s">
        <v>67758</v>
      </c>
      <c r="B12593" t="s">
        <v>67759</v>
      </c>
      <c r="C12593">
        <v>-27.421075999999999</v>
      </c>
      <c r="D12593">
        <v>152.99126000000001</v>
      </c>
      <c r="E12593" t="s">
        <v>60439</v>
      </c>
      <c r="F12593" t="s">
        <v>67361</v>
      </c>
      <c r="G12593" t="s">
        <v>8065</v>
      </c>
    </row>
    <row r="12594" spans="1:7" x14ac:dyDescent="0.3">
      <c r="A12594" t="s">
        <v>67760</v>
      </c>
      <c r="B12594" t="s">
        <v>67761</v>
      </c>
      <c r="C12594">
        <v>-27.420369000000001</v>
      </c>
      <c r="D12594">
        <v>152.99121099999999</v>
      </c>
      <c r="E12594" t="s">
        <v>60439</v>
      </c>
      <c r="F12594" t="s">
        <v>67361</v>
      </c>
      <c r="G12594" t="s">
        <v>7445</v>
      </c>
    </row>
    <row r="12595" spans="1:7" x14ac:dyDescent="0.3">
      <c r="A12595" t="s">
        <v>67762</v>
      </c>
      <c r="B12595" t="s">
        <v>67763</v>
      </c>
      <c r="C12595">
        <v>-27.422526999999999</v>
      </c>
      <c r="D12595">
        <v>153.00605200000001</v>
      </c>
      <c r="E12595" t="s">
        <v>60439</v>
      </c>
      <c r="F12595" t="s">
        <v>67361</v>
      </c>
      <c r="G12595" t="s">
        <v>8065</v>
      </c>
    </row>
    <row r="12596" spans="1:7" x14ac:dyDescent="0.3">
      <c r="A12596" t="s">
        <v>67764</v>
      </c>
      <c r="B12596" t="s">
        <v>67765</v>
      </c>
      <c r="C12596">
        <v>-27.421227999999999</v>
      </c>
      <c r="D12596">
        <v>153.005608</v>
      </c>
      <c r="E12596" t="s">
        <v>60439</v>
      </c>
      <c r="F12596" t="s">
        <v>67361</v>
      </c>
      <c r="G12596" t="s">
        <v>8065</v>
      </c>
    </row>
    <row r="12597" spans="1:7" x14ac:dyDescent="0.3">
      <c r="A12597" t="s">
        <v>67766</v>
      </c>
      <c r="B12597" t="s">
        <v>67767</v>
      </c>
      <c r="C12597">
        <v>-27.425621</v>
      </c>
      <c r="D12597">
        <v>153.011672</v>
      </c>
      <c r="E12597" t="s">
        <v>60439</v>
      </c>
      <c r="F12597" t="s">
        <v>67361</v>
      </c>
      <c r="G12597" t="s">
        <v>7357</v>
      </c>
    </row>
    <row r="12598" spans="1:7" x14ac:dyDescent="0.3">
      <c r="A12598" t="s">
        <v>67766</v>
      </c>
      <c r="B12598" t="s">
        <v>67767</v>
      </c>
      <c r="C12598">
        <v>-27.425379</v>
      </c>
      <c r="D12598">
        <v>153.01441500000001</v>
      </c>
      <c r="E12598" t="s">
        <v>60439</v>
      </c>
      <c r="F12598" t="s">
        <v>67361</v>
      </c>
      <c r="G12598" t="s">
        <v>7445</v>
      </c>
    </row>
    <row r="12599" spans="1:7" x14ac:dyDescent="0.3">
      <c r="A12599" t="s">
        <v>67768</v>
      </c>
      <c r="B12599" t="s">
        <v>67769</v>
      </c>
      <c r="C12599">
        <v>-27.43233</v>
      </c>
      <c r="D12599">
        <v>153.004302</v>
      </c>
      <c r="E12599" t="s">
        <v>60439</v>
      </c>
      <c r="F12599" t="s">
        <v>67361</v>
      </c>
      <c r="G12599" t="s">
        <v>7261</v>
      </c>
    </row>
    <row r="12600" spans="1:7" x14ac:dyDescent="0.3">
      <c r="A12600" t="s">
        <v>67718</v>
      </c>
      <c r="B12600" t="s">
        <v>67719</v>
      </c>
      <c r="C12600">
        <v>-27.432804999999998</v>
      </c>
      <c r="D12600">
        <v>153.00247899999999</v>
      </c>
      <c r="E12600" t="s">
        <v>60439</v>
      </c>
      <c r="F12600" t="s">
        <v>67361</v>
      </c>
      <c r="G12600" t="s">
        <v>7261</v>
      </c>
    </row>
    <row r="12601" spans="1:7" x14ac:dyDescent="0.3">
      <c r="A12601" t="s">
        <v>67770</v>
      </c>
      <c r="B12601" t="s">
        <v>67771</v>
      </c>
      <c r="C12601">
        <v>-27.430354000000001</v>
      </c>
      <c r="D12601">
        <v>152.997716</v>
      </c>
      <c r="E12601" t="s">
        <v>60439</v>
      </c>
      <c r="F12601" t="s">
        <v>67361</v>
      </c>
      <c r="G12601" t="s">
        <v>8063</v>
      </c>
    </row>
    <row r="12602" spans="1:7" x14ac:dyDescent="0.3">
      <c r="A12602" t="s">
        <v>67772</v>
      </c>
      <c r="B12602" t="s">
        <v>67773</v>
      </c>
      <c r="C12602">
        <v>-27.432729999999999</v>
      </c>
      <c r="D12602">
        <v>153.002174</v>
      </c>
      <c r="E12602" t="s">
        <v>60439</v>
      </c>
      <c r="F12602" t="s">
        <v>67361</v>
      </c>
      <c r="G12602" t="s">
        <v>7261</v>
      </c>
    </row>
    <row r="12603" spans="1:7" x14ac:dyDescent="0.3">
      <c r="A12603" t="s">
        <v>67774</v>
      </c>
      <c r="B12603" t="s">
        <v>67775</v>
      </c>
      <c r="C12603">
        <v>-27.473098</v>
      </c>
      <c r="D12603">
        <v>153.04555300000001</v>
      </c>
      <c r="E12603" t="s">
        <v>60439</v>
      </c>
      <c r="F12603" t="s">
        <v>67361</v>
      </c>
      <c r="G12603" t="s">
        <v>7873</v>
      </c>
    </row>
    <row r="12604" spans="1:7" x14ac:dyDescent="0.3">
      <c r="A12604" t="s">
        <v>67776</v>
      </c>
      <c r="B12604" t="s">
        <v>67777</v>
      </c>
      <c r="C12604">
        <v>-27.428705000000001</v>
      </c>
      <c r="D12604">
        <v>152.99336199999999</v>
      </c>
      <c r="E12604" t="s">
        <v>60439</v>
      </c>
      <c r="F12604" t="s">
        <v>67361</v>
      </c>
      <c r="G12604" t="s">
        <v>7253</v>
      </c>
    </row>
    <row r="12605" spans="1:7" x14ac:dyDescent="0.3">
      <c r="A12605" t="s">
        <v>67778</v>
      </c>
      <c r="B12605" t="s">
        <v>67779</v>
      </c>
      <c r="C12605">
        <v>-27.432524000000001</v>
      </c>
      <c r="D12605">
        <v>153.00068400000001</v>
      </c>
      <c r="E12605" t="s">
        <v>60439</v>
      </c>
      <c r="F12605" t="s">
        <v>67361</v>
      </c>
      <c r="G12605" t="s">
        <v>7261</v>
      </c>
    </row>
    <row r="12606" spans="1:7" x14ac:dyDescent="0.3">
      <c r="A12606" t="s">
        <v>67774</v>
      </c>
      <c r="B12606" t="s">
        <v>67775</v>
      </c>
      <c r="C12606">
        <v>-27.428114000000001</v>
      </c>
      <c r="D12606">
        <v>152.99042700000001</v>
      </c>
      <c r="E12606" t="s">
        <v>60439</v>
      </c>
      <c r="F12606" t="s">
        <v>67361</v>
      </c>
      <c r="G12606" t="s">
        <v>7253</v>
      </c>
    </row>
    <row r="12607" spans="1:7" x14ac:dyDescent="0.3">
      <c r="A12607" t="s">
        <v>67780</v>
      </c>
      <c r="B12607" t="s">
        <v>67781</v>
      </c>
      <c r="C12607">
        <v>-27.585985000000001</v>
      </c>
      <c r="D12607">
        <v>152.98122499999999</v>
      </c>
      <c r="E12607" t="s">
        <v>60439</v>
      </c>
      <c r="F12607" t="s">
        <v>67361</v>
      </c>
      <c r="G12607" t="s">
        <v>16737</v>
      </c>
    </row>
    <row r="12608" spans="1:7" x14ac:dyDescent="0.3">
      <c r="A12608" t="s">
        <v>67782</v>
      </c>
      <c r="B12608" t="s">
        <v>67783</v>
      </c>
      <c r="C12608">
        <v>-27.494313999999999</v>
      </c>
      <c r="D12608">
        <v>153.11433</v>
      </c>
      <c r="E12608" t="s">
        <v>60439</v>
      </c>
      <c r="F12608" t="s">
        <v>67361</v>
      </c>
      <c r="G12608" t="s">
        <v>7379</v>
      </c>
    </row>
    <row r="12609" spans="1:7" x14ac:dyDescent="0.3">
      <c r="A12609" t="s">
        <v>67784</v>
      </c>
      <c r="B12609" t="s">
        <v>67785</v>
      </c>
      <c r="C12609">
        <v>-27.495899000000001</v>
      </c>
      <c r="D12609">
        <v>153.111481</v>
      </c>
      <c r="E12609" t="s">
        <v>60439</v>
      </c>
      <c r="F12609" t="s">
        <v>67361</v>
      </c>
      <c r="G12609" t="s">
        <v>7701</v>
      </c>
    </row>
    <row r="12610" spans="1:7" x14ac:dyDescent="0.3">
      <c r="A12610" t="s">
        <v>67786</v>
      </c>
      <c r="B12610" t="s">
        <v>67787</v>
      </c>
      <c r="C12610">
        <v>-27.619471999999998</v>
      </c>
      <c r="D12610">
        <v>153.048878</v>
      </c>
      <c r="E12610" t="s">
        <v>60439</v>
      </c>
      <c r="F12610" t="s">
        <v>67361</v>
      </c>
      <c r="G12610" t="s">
        <v>7741</v>
      </c>
    </row>
    <row r="12611" spans="1:7" x14ac:dyDescent="0.3">
      <c r="A12611" t="s">
        <v>67788</v>
      </c>
      <c r="B12611" t="s">
        <v>67789</v>
      </c>
      <c r="C12611">
        <v>-27.619700999999999</v>
      </c>
      <c r="D12611">
        <v>153.048823</v>
      </c>
      <c r="E12611" t="s">
        <v>60439</v>
      </c>
      <c r="F12611" t="s">
        <v>67361</v>
      </c>
      <c r="G12611" t="s">
        <v>7741</v>
      </c>
    </row>
    <row r="12612" spans="1:7" x14ac:dyDescent="0.3">
      <c r="A12612" t="s">
        <v>67790</v>
      </c>
      <c r="B12612" t="s">
        <v>67791</v>
      </c>
      <c r="C12612">
        <v>-27.491408</v>
      </c>
      <c r="D12612">
        <v>153.10264000000001</v>
      </c>
      <c r="E12612" t="s">
        <v>60439</v>
      </c>
      <c r="F12612" t="s">
        <v>67361</v>
      </c>
      <c r="G12612" t="s">
        <v>7769</v>
      </c>
    </row>
    <row r="12613" spans="1:7" x14ac:dyDescent="0.3">
      <c r="A12613" t="s">
        <v>67790</v>
      </c>
      <c r="B12613" t="s">
        <v>67791</v>
      </c>
      <c r="C12613">
        <v>-27.491783999999999</v>
      </c>
      <c r="D12613">
        <v>153.103644</v>
      </c>
      <c r="E12613" t="s">
        <v>60439</v>
      </c>
      <c r="F12613" t="s">
        <v>67361</v>
      </c>
      <c r="G12613" t="s">
        <v>7769</v>
      </c>
    </row>
    <row r="12614" spans="1:7" x14ac:dyDescent="0.3">
      <c r="A12614" t="s">
        <v>67792</v>
      </c>
      <c r="B12614" t="s">
        <v>67793</v>
      </c>
      <c r="C12614">
        <v>-27.497957</v>
      </c>
      <c r="D12614">
        <v>153.105851</v>
      </c>
      <c r="E12614" t="s">
        <v>60439</v>
      </c>
      <c r="F12614" t="s">
        <v>67361</v>
      </c>
      <c r="G12614" t="s">
        <v>7871</v>
      </c>
    </row>
    <row r="12615" spans="1:7" x14ac:dyDescent="0.3">
      <c r="A12615" t="s">
        <v>67794</v>
      </c>
      <c r="B12615" t="s">
        <v>67795</v>
      </c>
      <c r="C12615">
        <v>-27.498532000000001</v>
      </c>
      <c r="D12615">
        <v>153.10444899999999</v>
      </c>
      <c r="E12615" t="s">
        <v>60439</v>
      </c>
      <c r="F12615" t="s">
        <v>67361</v>
      </c>
      <c r="G12615" t="s">
        <v>7445</v>
      </c>
    </row>
    <row r="12616" spans="1:7" x14ac:dyDescent="0.3">
      <c r="A12616" t="s">
        <v>67796</v>
      </c>
      <c r="B12616" t="s">
        <v>67797</v>
      </c>
      <c r="C12616">
        <v>-27.614574000000001</v>
      </c>
      <c r="D12616">
        <v>153.04557700000001</v>
      </c>
      <c r="E12616" t="s">
        <v>60439</v>
      </c>
      <c r="F12616" t="s">
        <v>67361</v>
      </c>
      <c r="G12616" t="s">
        <v>7455</v>
      </c>
    </row>
    <row r="12617" spans="1:7" x14ac:dyDescent="0.3">
      <c r="A12617" t="s">
        <v>67798</v>
      </c>
      <c r="B12617" t="s">
        <v>67799</v>
      </c>
      <c r="C12617">
        <v>-27.614833000000001</v>
      </c>
      <c r="D12617">
        <v>153.045287</v>
      </c>
      <c r="E12617" t="s">
        <v>60439</v>
      </c>
      <c r="F12617" t="s">
        <v>67361</v>
      </c>
      <c r="G12617" t="s">
        <v>7361</v>
      </c>
    </row>
    <row r="12618" spans="1:7" x14ac:dyDescent="0.3">
      <c r="A12618" t="s">
        <v>67800</v>
      </c>
      <c r="B12618" t="s">
        <v>67801</v>
      </c>
      <c r="C12618">
        <v>-27.470929000000002</v>
      </c>
      <c r="D12618">
        <v>153.096484</v>
      </c>
      <c r="E12618" t="s">
        <v>60439</v>
      </c>
      <c r="F12618" t="s">
        <v>67361</v>
      </c>
      <c r="G12618" t="s">
        <v>7947</v>
      </c>
    </row>
    <row r="12619" spans="1:7" x14ac:dyDescent="0.3">
      <c r="A12619" t="s">
        <v>67802</v>
      </c>
      <c r="B12619" t="s">
        <v>67803</v>
      </c>
      <c r="C12619">
        <v>-27.470934</v>
      </c>
      <c r="D12619">
        <v>153.09663800000001</v>
      </c>
      <c r="E12619" t="s">
        <v>60439</v>
      </c>
      <c r="F12619" t="s">
        <v>67361</v>
      </c>
      <c r="G12619" t="s">
        <v>7947</v>
      </c>
    </row>
    <row r="12620" spans="1:7" x14ac:dyDescent="0.3">
      <c r="A12620" t="s">
        <v>67804</v>
      </c>
      <c r="B12620" t="s">
        <v>67805</v>
      </c>
      <c r="C12620">
        <v>-27.618523</v>
      </c>
      <c r="D12620">
        <v>153.04521700000001</v>
      </c>
      <c r="E12620" t="s">
        <v>60439</v>
      </c>
      <c r="F12620" t="s">
        <v>67361</v>
      </c>
      <c r="G12620" t="s">
        <v>7455</v>
      </c>
    </row>
    <row r="12621" spans="1:7" x14ac:dyDescent="0.3">
      <c r="A12621" t="s">
        <v>67786</v>
      </c>
      <c r="B12621" t="s">
        <v>67787</v>
      </c>
      <c r="C12621">
        <v>-27.618729999999999</v>
      </c>
      <c r="D12621">
        <v>153.044995</v>
      </c>
      <c r="E12621" t="s">
        <v>60439</v>
      </c>
      <c r="F12621" t="s">
        <v>67361</v>
      </c>
      <c r="G12621" t="s">
        <v>7375</v>
      </c>
    </row>
    <row r="12622" spans="1:7" x14ac:dyDescent="0.3">
      <c r="A12622" t="s">
        <v>67806</v>
      </c>
      <c r="B12622" t="s">
        <v>67807</v>
      </c>
      <c r="C12622">
        <v>-27.489764999999998</v>
      </c>
      <c r="D12622">
        <v>153.09998100000001</v>
      </c>
      <c r="E12622" t="s">
        <v>60439</v>
      </c>
      <c r="F12622" t="s">
        <v>67361</v>
      </c>
      <c r="G12622" t="s">
        <v>7939</v>
      </c>
    </row>
    <row r="12623" spans="1:7" x14ac:dyDescent="0.3">
      <c r="A12623" t="s">
        <v>67804</v>
      </c>
      <c r="B12623" t="s">
        <v>67808</v>
      </c>
      <c r="C12623">
        <v>-27.489902000000001</v>
      </c>
      <c r="D12623">
        <v>153.10004699999999</v>
      </c>
      <c r="E12623" t="s">
        <v>60439</v>
      </c>
      <c r="F12623" t="s">
        <v>67361</v>
      </c>
      <c r="G12623" t="s">
        <v>7939</v>
      </c>
    </row>
    <row r="12624" spans="1:7" x14ac:dyDescent="0.3">
      <c r="A12624" t="s">
        <v>67809</v>
      </c>
      <c r="B12624" t="s">
        <v>67810</v>
      </c>
      <c r="C12624">
        <v>-27.493134999999999</v>
      </c>
      <c r="D12624">
        <v>153.099649</v>
      </c>
      <c r="E12624" t="s">
        <v>60439</v>
      </c>
      <c r="F12624" t="s">
        <v>67361</v>
      </c>
      <c r="G12624" t="s">
        <v>7941</v>
      </c>
    </row>
    <row r="12625" spans="1:7" x14ac:dyDescent="0.3">
      <c r="A12625" t="s">
        <v>67811</v>
      </c>
      <c r="B12625" t="s">
        <v>67812</v>
      </c>
      <c r="C12625">
        <v>-27.475988000000001</v>
      </c>
      <c r="D12625">
        <v>153.12913900000001</v>
      </c>
      <c r="E12625" t="s">
        <v>60439</v>
      </c>
      <c r="F12625" t="s">
        <v>67361</v>
      </c>
      <c r="G12625" t="s">
        <v>7733</v>
      </c>
    </row>
    <row r="12626" spans="1:7" x14ac:dyDescent="0.3">
      <c r="A12626" t="s">
        <v>67811</v>
      </c>
      <c r="B12626" t="s">
        <v>67812</v>
      </c>
      <c r="C12626">
        <v>-27.475391999999999</v>
      </c>
      <c r="D12626">
        <v>153.13070999999999</v>
      </c>
      <c r="E12626" t="s">
        <v>60439</v>
      </c>
      <c r="F12626" t="s">
        <v>67361</v>
      </c>
      <c r="G12626" t="s">
        <v>7943</v>
      </c>
    </row>
    <row r="12627" spans="1:7" x14ac:dyDescent="0.3">
      <c r="A12627" t="s">
        <v>67813</v>
      </c>
      <c r="B12627" t="s">
        <v>67814</v>
      </c>
      <c r="C12627">
        <v>-27.47925</v>
      </c>
      <c r="D12627">
        <v>153.12991199999999</v>
      </c>
      <c r="E12627" t="s">
        <v>60439</v>
      </c>
      <c r="F12627" t="s">
        <v>67361</v>
      </c>
      <c r="G12627" t="s">
        <v>7733</v>
      </c>
    </row>
    <row r="12628" spans="1:7" x14ac:dyDescent="0.3">
      <c r="A12628" t="s">
        <v>67813</v>
      </c>
      <c r="B12628" t="s">
        <v>67814</v>
      </c>
      <c r="C12628">
        <v>-27.47852</v>
      </c>
      <c r="D12628">
        <v>153.12880200000001</v>
      </c>
      <c r="E12628" t="s">
        <v>60439</v>
      </c>
      <c r="F12628" t="s">
        <v>67361</v>
      </c>
      <c r="G12628" t="s">
        <v>7873</v>
      </c>
    </row>
    <row r="12629" spans="1:7" x14ac:dyDescent="0.3">
      <c r="A12629" t="s">
        <v>67815</v>
      </c>
      <c r="B12629" t="s">
        <v>67816</v>
      </c>
      <c r="C12629">
        <v>-27.465554999999998</v>
      </c>
      <c r="D12629">
        <v>153.14217500000001</v>
      </c>
      <c r="E12629" t="s">
        <v>60439</v>
      </c>
      <c r="F12629" t="s">
        <v>67361</v>
      </c>
      <c r="G12629" t="s">
        <v>7723</v>
      </c>
    </row>
    <row r="12630" spans="1:7" x14ac:dyDescent="0.3">
      <c r="A12630" t="s">
        <v>67817</v>
      </c>
      <c r="B12630" t="s">
        <v>67818</v>
      </c>
      <c r="C12630">
        <v>-27.463301000000001</v>
      </c>
      <c r="D12630">
        <v>153.14548199999999</v>
      </c>
      <c r="E12630" t="s">
        <v>60439</v>
      </c>
      <c r="F12630" t="s">
        <v>67361</v>
      </c>
      <c r="G12630" t="s">
        <v>7945</v>
      </c>
    </row>
    <row r="12631" spans="1:7" x14ac:dyDescent="0.3">
      <c r="A12631" t="s">
        <v>67819</v>
      </c>
      <c r="B12631" t="s">
        <v>67820</v>
      </c>
      <c r="C12631">
        <v>-27.475128000000002</v>
      </c>
      <c r="D12631">
        <v>153.130833</v>
      </c>
      <c r="E12631" t="s">
        <v>60439</v>
      </c>
      <c r="F12631" t="s">
        <v>67361</v>
      </c>
      <c r="G12631" t="s">
        <v>7943</v>
      </c>
    </row>
    <row r="12632" spans="1:7" x14ac:dyDescent="0.3">
      <c r="A12632" t="s">
        <v>67821</v>
      </c>
      <c r="B12632" t="s">
        <v>67822</v>
      </c>
      <c r="C12632">
        <v>-27.476585</v>
      </c>
      <c r="D12632">
        <v>153.137272</v>
      </c>
      <c r="E12632" t="s">
        <v>60439</v>
      </c>
      <c r="F12632" t="s">
        <v>67361</v>
      </c>
      <c r="G12632" t="s">
        <v>7377</v>
      </c>
    </row>
    <row r="12633" spans="1:7" x14ac:dyDescent="0.3">
      <c r="A12633" t="s">
        <v>67823</v>
      </c>
      <c r="B12633" t="s">
        <v>67824</v>
      </c>
      <c r="C12633">
        <v>-27.594697</v>
      </c>
      <c r="D12633">
        <v>153.07768999999999</v>
      </c>
      <c r="E12633" t="s">
        <v>60439</v>
      </c>
      <c r="F12633" t="s">
        <v>67361</v>
      </c>
      <c r="G12633" t="s">
        <v>7829</v>
      </c>
    </row>
    <row r="12634" spans="1:7" x14ac:dyDescent="0.3">
      <c r="A12634" t="s">
        <v>67825</v>
      </c>
      <c r="B12634" t="s">
        <v>67826</v>
      </c>
      <c r="C12634">
        <v>-27.470604000000002</v>
      </c>
      <c r="D12634">
        <v>153.096611</v>
      </c>
      <c r="E12634" t="s">
        <v>60439</v>
      </c>
      <c r="F12634" t="s">
        <v>67361</v>
      </c>
      <c r="G12634" t="s">
        <v>7947</v>
      </c>
    </row>
    <row r="12635" spans="1:7" x14ac:dyDescent="0.3">
      <c r="A12635" t="s">
        <v>67827</v>
      </c>
      <c r="B12635" t="s">
        <v>67828</v>
      </c>
      <c r="C12635">
        <v>-27.594256000000001</v>
      </c>
      <c r="D12635">
        <v>153.07777200000001</v>
      </c>
      <c r="E12635" t="s">
        <v>60439</v>
      </c>
      <c r="F12635" t="s">
        <v>67361</v>
      </c>
      <c r="G12635" t="s">
        <v>7455</v>
      </c>
    </row>
    <row r="12636" spans="1:7" x14ac:dyDescent="0.3">
      <c r="A12636" t="s">
        <v>67829</v>
      </c>
      <c r="B12636" t="s">
        <v>67830</v>
      </c>
      <c r="C12636">
        <v>-27.490141999999999</v>
      </c>
      <c r="D12636">
        <v>153.096125</v>
      </c>
      <c r="E12636" t="s">
        <v>60439</v>
      </c>
      <c r="F12636" t="s">
        <v>67361</v>
      </c>
      <c r="G12636" t="s">
        <v>7939</v>
      </c>
    </row>
    <row r="12637" spans="1:7" x14ac:dyDescent="0.3">
      <c r="A12637" t="s">
        <v>67831</v>
      </c>
      <c r="B12637" t="s">
        <v>67832</v>
      </c>
      <c r="C12637">
        <v>-27.481199</v>
      </c>
      <c r="D12637">
        <v>153.135749</v>
      </c>
      <c r="E12637" t="s">
        <v>60439</v>
      </c>
      <c r="F12637" t="s">
        <v>67361</v>
      </c>
      <c r="G12637" t="s">
        <v>7379</v>
      </c>
    </row>
    <row r="12638" spans="1:7" x14ac:dyDescent="0.3">
      <c r="A12638" t="s">
        <v>67833</v>
      </c>
      <c r="B12638" t="s">
        <v>67834</v>
      </c>
      <c r="C12638">
        <v>-27.482893000000001</v>
      </c>
      <c r="D12638">
        <v>153.13329200000001</v>
      </c>
      <c r="E12638" t="s">
        <v>60439</v>
      </c>
      <c r="F12638" t="s">
        <v>67361</v>
      </c>
      <c r="G12638" t="s">
        <v>7757</v>
      </c>
    </row>
    <row r="12639" spans="1:7" x14ac:dyDescent="0.3">
      <c r="A12639" t="s">
        <v>67835</v>
      </c>
      <c r="B12639" t="s">
        <v>67836</v>
      </c>
      <c r="C12639">
        <v>-27.483322999999999</v>
      </c>
      <c r="D12639">
        <v>153.12719000000001</v>
      </c>
      <c r="E12639" t="s">
        <v>60439</v>
      </c>
      <c r="F12639" t="s">
        <v>67361</v>
      </c>
      <c r="G12639" t="s">
        <v>7253</v>
      </c>
    </row>
    <row r="12640" spans="1:7" x14ac:dyDescent="0.3">
      <c r="A12640" t="s">
        <v>67837</v>
      </c>
      <c r="B12640" t="s">
        <v>67838</v>
      </c>
      <c r="C12640">
        <v>-27.482600000000001</v>
      </c>
      <c r="D12640">
        <v>153.13108399999999</v>
      </c>
      <c r="E12640" t="s">
        <v>60439</v>
      </c>
      <c r="F12640" t="s">
        <v>67361</v>
      </c>
      <c r="G12640" t="s">
        <v>7453</v>
      </c>
    </row>
    <row r="12641" spans="1:7" x14ac:dyDescent="0.3">
      <c r="A12641" t="s">
        <v>67839</v>
      </c>
      <c r="B12641" t="s">
        <v>67840</v>
      </c>
      <c r="C12641">
        <v>-27.470488</v>
      </c>
      <c r="D12641">
        <v>153.09666200000001</v>
      </c>
      <c r="E12641" t="s">
        <v>60439</v>
      </c>
      <c r="F12641" t="s">
        <v>67361</v>
      </c>
      <c r="G12641" t="s">
        <v>7947</v>
      </c>
    </row>
    <row r="12642" spans="1:7" x14ac:dyDescent="0.3">
      <c r="A12642" t="s">
        <v>67841</v>
      </c>
      <c r="B12642" t="s">
        <v>67842</v>
      </c>
      <c r="C12642">
        <v>-27.609113000000001</v>
      </c>
      <c r="D12642">
        <v>153.05768900000001</v>
      </c>
      <c r="E12642" t="s">
        <v>60439</v>
      </c>
      <c r="F12642" t="s">
        <v>67361</v>
      </c>
      <c r="G12642" t="s">
        <v>7463</v>
      </c>
    </row>
    <row r="12643" spans="1:7" x14ac:dyDescent="0.3">
      <c r="A12643" t="s">
        <v>67841</v>
      </c>
      <c r="B12643" t="s">
        <v>67842</v>
      </c>
      <c r="C12643">
        <v>-27.608781</v>
      </c>
      <c r="D12643">
        <v>153.060044</v>
      </c>
      <c r="E12643" t="s">
        <v>60439</v>
      </c>
      <c r="F12643" t="s">
        <v>67361</v>
      </c>
      <c r="G12643" t="s">
        <v>7463</v>
      </c>
    </row>
    <row r="12644" spans="1:7" x14ac:dyDescent="0.3">
      <c r="A12644" t="s">
        <v>67843</v>
      </c>
      <c r="B12644" t="s">
        <v>67844</v>
      </c>
      <c r="C12644">
        <v>-27.607700999999999</v>
      </c>
      <c r="D12644">
        <v>153.05819099999999</v>
      </c>
      <c r="E12644" t="s">
        <v>60439</v>
      </c>
      <c r="F12644" t="s">
        <v>67361</v>
      </c>
      <c r="G12644" t="s">
        <v>7463</v>
      </c>
    </row>
    <row r="12645" spans="1:7" x14ac:dyDescent="0.3">
      <c r="A12645" t="s">
        <v>67845</v>
      </c>
      <c r="B12645" t="s">
        <v>67846</v>
      </c>
      <c r="C12645">
        <v>-27.609169999999999</v>
      </c>
      <c r="D12645">
        <v>153.05780300000001</v>
      </c>
      <c r="E12645" t="s">
        <v>60439</v>
      </c>
      <c r="F12645" t="s">
        <v>67361</v>
      </c>
      <c r="G12645" t="s">
        <v>7463</v>
      </c>
    </row>
    <row r="12646" spans="1:7" x14ac:dyDescent="0.3">
      <c r="A12646" t="s">
        <v>67847</v>
      </c>
      <c r="B12646" t="s">
        <v>67848</v>
      </c>
      <c r="C12646">
        <v>-27.618694000000001</v>
      </c>
      <c r="D12646">
        <v>153.05754400000001</v>
      </c>
      <c r="E12646" t="s">
        <v>60439</v>
      </c>
      <c r="F12646" t="s">
        <v>67361</v>
      </c>
      <c r="G12646" t="s">
        <v>7375</v>
      </c>
    </row>
    <row r="12647" spans="1:7" x14ac:dyDescent="0.3">
      <c r="A12647" t="s">
        <v>67847</v>
      </c>
      <c r="B12647" t="s">
        <v>67848</v>
      </c>
      <c r="C12647">
        <v>-27.620464999999999</v>
      </c>
      <c r="D12647">
        <v>153.05434500000001</v>
      </c>
      <c r="E12647" t="s">
        <v>60439</v>
      </c>
      <c r="F12647" t="s">
        <v>67361</v>
      </c>
      <c r="G12647" t="s">
        <v>7741</v>
      </c>
    </row>
    <row r="12648" spans="1:7" x14ac:dyDescent="0.3">
      <c r="A12648" t="s">
        <v>67849</v>
      </c>
      <c r="B12648" t="s">
        <v>67850</v>
      </c>
      <c r="C12648">
        <v>-27.613713000000001</v>
      </c>
      <c r="D12648">
        <v>153.05856</v>
      </c>
      <c r="E12648" t="s">
        <v>60439</v>
      </c>
      <c r="F12648" t="s">
        <v>67361</v>
      </c>
      <c r="G12648" t="s">
        <v>7457</v>
      </c>
    </row>
    <row r="12649" spans="1:7" x14ac:dyDescent="0.3">
      <c r="A12649" t="s">
        <v>67851</v>
      </c>
      <c r="B12649" t="s">
        <v>67852</v>
      </c>
      <c r="C12649">
        <v>-27.612636999999999</v>
      </c>
      <c r="D12649">
        <v>153.058266</v>
      </c>
      <c r="E12649" t="s">
        <v>60439</v>
      </c>
      <c r="F12649" t="s">
        <v>67361</v>
      </c>
      <c r="G12649" t="s">
        <v>7923</v>
      </c>
    </row>
    <row r="12650" spans="1:7" x14ac:dyDescent="0.3">
      <c r="A12650" t="s">
        <v>67853</v>
      </c>
      <c r="B12650" t="s">
        <v>67854</v>
      </c>
      <c r="C12650">
        <v>-27.604641999999998</v>
      </c>
      <c r="D12650">
        <v>153.06252000000001</v>
      </c>
      <c r="E12650" t="s">
        <v>60439</v>
      </c>
      <c r="F12650" t="s">
        <v>67361</v>
      </c>
      <c r="G12650" t="s">
        <v>7453</v>
      </c>
    </row>
    <row r="12651" spans="1:7" x14ac:dyDescent="0.3">
      <c r="A12651" t="s">
        <v>67853</v>
      </c>
      <c r="B12651" t="s">
        <v>67854</v>
      </c>
      <c r="C12651">
        <v>-27.604662999999999</v>
      </c>
      <c r="D12651">
        <v>153.059755</v>
      </c>
      <c r="E12651" t="s">
        <v>60439</v>
      </c>
      <c r="F12651" t="s">
        <v>67361</v>
      </c>
      <c r="G12651" t="s">
        <v>7453</v>
      </c>
    </row>
    <row r="12652" spans="1:7" x14ac:dyDescent="0.3">
      <c r="A12652" t="s">
        <v>67855</v>
      </c>
      <c r="B12652" t="s">
        <v>67856</v>
      </c>
      <c r="C12652">
        <v>-27.603432000000002</v>
      </c>
      <c r="D12652">
        <v>153.061419</v>
      </c>
      <c r="E12652" t="s">
        <v>60439</v>
      </c>
      <c r="F12652" t="s">
        <v>67361</v>
      </c>
      <c r="G12652" t="s">
        <v>8079</v>
      </c>
    </row>
    <row r="12653" spans="1:7" x14ac:dyDescent="0.3">
      <c r="A12653" t="s">
        <v>67855</v>
      </c>
      <c r="B12653" t="s">
        <v>67856</v>
      </c>
      <c r="C12653">
        <v>-27.603739999999998</v>
      </c>
      <c r="D12653">
        <v>153.061701</v>
      </c>
      <c r="E12653" t="s">
        <v>60439</v>
      </c>
      <c r="F12653" t="s">
        <v>67361</v>
      </c>
      <c r="G12653" t="s">
        <v>7453</v>
      </c>
    </row>
    <row r="12654" spans="1:7" x14ac:dyDescent="0.3">
      <c r="A12654" t="s">
        <v>67857</v>
      </c>
      <c r="B12654" t="s">
        <v>67858</v>
      </c>
      <c r="C12654">
        <v>-27.606241000000001</v>
      </c>
      <c r="D12654">
        <v>153.05907099999999</v>
      </c>
      <c r="E12654" t="s">
        <v>60439</v>
      </c>
      <c r="F12654" t="s">
        <v>67361</v>
      </c>
      <c r="G12654" t="s">
        <v>7851</v>
      </c>
    </row>
    <row r="12655" spans="1:7" x14ac:dyDescent="0.3">
      <c r="A12655" t="s">
        <v>67859</v>
      </c>
      <c r="B12655" t="s">
        <v>67860</v>
      </c>
      <c r="C12655">
        <v>-27.607779000000001</v>
      </c>
      <c r="D12655">
        <v>153.05828399999999</v>
      </c>
      <c r="E12655" t="s">
        <v>60439</v>
      </c>
      <c r="F12655" t="s">
        <v>67361</v>
      </c>
      <c r="G12655" t="s">
        <v>7463</v>
      </c>
    </row>
    <row r="12656" spans="1:7" x14ac:dyDescent="0.3">
      <c r="A12656" t="s">
        <v>67861</v>
      </c>
      <c r="B12656" t="s">
        <v>67862</v>
      </c>
      <c r="C12656">
        <v>-27.606745</v>
      </c>
      <c r="D12656">
        <v>153.061249</v>
      </c>
      <c r="E12656" t="s">
        <v>60439</v>
      </c>
      <c r="F12656" t="s">
        <v>67361</v>
      </c>
      <c r="G12656" t="s">
        <v>7457</v>
      </c>
    </row>
    <row r="12657" spans="1:7" x14ac:dyDescent="0.3">
      <c r="A12657" t="s">
        <v>67863</v>
      </c>
      <c r="B12657" t="s">
        <v>67864</v>
      </c>
      <c r="C12657">
        <v>-27.606242999999999</v>
      </c>
      <c r="D12657">
        <v>153.05920800000001</v>
      </c>
      <c r="E12657" t="s">
        <v>60439</v>
      </c>
      <c r="F12657" t="s">
        <v>67361</v>
      </c>
      <c r="G12657" t="s">
        <v>7851</v>
      </c>
    </row>
    <row r="12658" spans="1:7" x14ac:dyDescent="0.3">
      <c r="A12658" t="s">
        <v>67865</v>
      </c>
      <c r="B12658" t="s">
        <v>67866</v>
      </c>
      <c r="C12658">
        <v>-27.615611000000001</v>
      </c>
      <c r="D12658">
        <v>153.06092599999999</v>
      </c>
      <c r="E12658" t="s">
        <v>60439</v>
      </c>
      <c r="F12658" t="s">
        <v>67361</v>
      </c>
      <c r="G12658" t="s">
        <v>7457</v>
      </c>
    </row>
    <row r="12659" spans="1:7" x14ac:dyDescent="0.3">
      <c r="A12659" t="s">
        <v>67867</v>
      </c>
      <c r="B12659" t="s">
        <v>67868</v>
      </c>
      <c r="C12659">
        <v>-27.622494</v>
      </c>
      <c r="D12659">
        <v>153.03559899999999</v>
      </c>
      <c r="E12659" t="s">
        <v>60439</v>
      </c>
      <c r="F12659" t="s">
        <v>67361</v>
      </c>
      <c r="G12659" t="s">
        <v>7457</v>
      </c>
    </row>
    <row r="12660" spans="1:7" x14ac:dyDescent="0.3">
      <c r="A12660" t="s">
        <v>67869</v>
      </c>
      <c r="B12660" t="s">
        <v>67870</v>
      </c>
      <c r="C12660">
        <v>-27.552541999999999</v>
      </c>
      <c r="D12660">
        <v>152.97920300000001</v>
      </c>
      <c r="E12660" t="s">
        <v>60439</v>
      </c>
      <c r="F12660" t="s">
        <v>67361</v>
      </c>
      <c r="G12660" t="s">
        <v>7927</v>
      </c>
    </row>
    <row r="12661" spans="1:7" x14ac:dyDescent="0.3">
      <c r="A12661" t="s">
        <v>67871</v>
      </c>
      <c r="B12661" t="s">
        <v>67872</v>
      </c>
      <c r="C12661">
        <v>-27.489656</v>
      </c>
      <c r="D12661">
        <v>153.10118499999999</v>
      </c>
      <c r="E12661" t="s">
        <v>60439</v>
      </c>
      <c r="F12661" t="s">
        <v>67361</v>
      </c>
      <c r="G12661" t="s">
        <v>7939</v>
      </c>
    </row>
    <row r="12662" spans="1:7" x14ac:dyDescent="0.3">
      <c r="A12662" t="s">
        <v>67867</v>
      </c>
      <c r="B12662" t="s">
        <v>67868</v>
      </c>
      <c r="C12662">
        <v>-27.622546</v>
      </c>
      <c r="D12662">
        <v>153.03519399999999</v>
      </c>
      <c r="E12662" t="s">
        <v>60439</v>
      </c>
      <c r="F12662" t="s">
        <v>67361</v>
      </c>
      <c r="G12662" t="s">
        <v>7457</v>
      </c>
    </row>
    <row r="12663" spans="1:7" x14ac:dyDescent="0.3">
      <c r="A12663" t="s">
        <v>67873</v>
      </c>
      <c r="B12663" t="s">
        <v>67874</v>
      </c>
      <c r="C12663">
        <v>-27.605689999999999</v>
      </c>
      <c r="D12663">
        <v>153.00250299999999</v>
      </c>
      <c r="E12663" t="s">
        <v>60439</v>
      </c>
      <c r="F12663" t="s">
        <v>67361</v>
      </c>
      <c r="G12663" t="s">
        <v>7455</v>
      </c>
    </row>
    <row r="12664" spans="1:7" x14ac:dyDescent="0.3">
      <c r="A12664" t="s">
        <v>67873</v>
      </c>
      <c r="B12664" t="s">
        <v>67874</v>
      </c>
      <c r="C12664">
        <v>-27.605642</v>
      </c>
      <c r="D12664">
        <v>153.002689</v>
      </c>
      <c r="E12664" t="s">
        <v>60439</v>
      </c>
      <c r="F12664" t="s">
        <v>67361</v>
      </c>
      <c r="G12664" t="s">
        <v>7455</v>
      </c>
    </row>
    <row r="12665" spans="1:7" x14ac:dyDescent="0.3">
      <c r="A12665" t="s">
        <v>67875</v>
      </c>
      <c r="B12665" t="s">
        <v>67876</v>
      </c>
      <c r="C12665">
        <v>-27.468192999999999</v>
      </c>
      <c r="D12665">
        <v>153.100663</v>
      </c>
      <c r="E12665" t="s">
        <v>60439</v>
      </c>
      <c r="F12665" t="s">
        <v>67361</v>
      </c>
      <c r="G12665" t="s">
        <v>7729</v>
      </c>
    </row>
    <row r="12666" spans="1:7" x14ac:dyDescent="0.3">
      <c r="A12666" t="s">
        <v>67877</v>
      </c>
      <c r="B12666" t="s">
        <v>67878</v>
      </c>
      <c r="C12666">
        <v>-27.468747</v>
      </c>
      <c r="D12666">
        <v>153.10070899999999</v>
      </c>
      <c r="E12666" t="s">
        <v>60439</v>
      </c>
      <c r="F12666" t="s">
        <v>67361</v>
      </c>
      <c r="G12666" t="s">
        <v>7729</v>
      </c>
    </row>
    <row r="12667" spans="1:7" x14ac:dyDescent="0.3">
      <c r="A12667" t="s">
        <v>67851</v>
      </c>
      <c r="B12667" t="s">
        <v>67852</v>
      </c>
      <c r="C12667">
        <v>-27.616712</v>
      </c>
      <c r="D12667">
        <v>153.054563</v>
      </c>
      <c r="E12667" t="s">
        <v>60439</v>
      </c>
      <c r="F12667" t="s">
        <v>67361</v>
      </c>
      <c r="G12667" t="s">
        <v>7841</v>
      </c>
    </row>
    <row r="12668" spans="1:7" x14ac:dyDescent="0.3">
      <c r="A12668" t="s">
        <v>67879</v>
      </c>
      <c r="B12668" t="s">
        <v>67880</v>
      </c>
      <c r="C12668">
        <v>-27.489957</v>
      </c>
      <c r="D12668">
        <v>153.10043200000001</v>
      </c>
      <c r="E12668" t="s">
        <v>60439</v>
      </c>
      <c r="F12668" t="s">
        <v>67361</v>
      </c>
      <c r="G12668" t="s">
        <v>7939</v>
      </c>
    </row>
    <row r="12669" spans="1:7" x14ac:dyDescent="0.3">
      <c r="A12669" t="s">
        <v>67865</v>
      </c>
      <c r="B12669" t="s">
        <v>67866</v>
      </c>
      <c r="C12669">
        <v>-27.611763</v>
      </c>
      <c r="D12669">
        <v>153.058966</v>
      </c>
      <c r="E12669" t="s">
        <v>60439</v>
      </c>
      <c r="F12669" t="s">
        <v>67361</v>
      </c>
      <c r="G12669" t="s">
        <v>45440</v>
      </c>
    </row>
    <row r="12670" spans="1:7" x14ac:dyDescent="0.3">
      <c r="A12670" t="s">
        <v>67881</v>
      </c>
      <c r="B12670" t="s">
        <v>67882</v>
      </c>
      <c r="C12670">
        <v>-27.615159999999999</v>
      </c>
      <c r="D12670">
        <v>153.05889199999999</v>
      </c>
      <c r="E12670" t="s">
        <v>60439</v>
      </c>
      <c r="F12670" t="s">
        <v>67361</v>
      </c>
      <c r="G12670" t="s">
        <v>7361</v>
      </c>
    </row>
    <row r="12671" spans="1:7" x14ac:dyDescent="0.3">
      <c r="A12671" t="s">
        <v>67883</v>
      </c>
      <c r="B12671" t="s">
        <v>67884</v>
      </c>
      <c r="C12671">
        <v>-27.491783999999999</v>
      </c>
      <c r="D12671">
        <v>153.103644</v>
      </c>
      <c r="E12671" t="s">
        <v>60439</v>
      </c>
      <c r="F12671" t="s">
        <v>67361</v>
      </c>
      <c r="G12671" t="s">
        <v>7769</v>
      </c>
    </row>
    <row r="12672" spans="1:7" x14ac:dyDescent="0.3">
      <c r="A12672" t="s">
        <v>67883</v>
      </c>
      <c r="B12672" t="s">
        <v>67884</v>
      </c>
      <c r="C12672">
        <v>-27.489764999999998</v>
      </c>
      <c r="D12672">
        <v>153.09998200000001</v>
      </c>
      <c r="E12672" t="s">
        <v>60439</v>
      </c>
      <c r="F12672" t="s">
        <v>67361</v>
      </c>
      <c r="G12672" t="s">
        <v>7939</v>
      </c>
    </row>
    <row r="12673" spans="1:7" x14ac:dyDescent="0.3">
      <c r="A12673" t="s">
        <v>67885</v>
      </c>
      <c r="B12673" t="s">
        <v>67886</v>
      </c>
      <c r="C12673">
        <v>-27.489374999999999</v>
      </c>
      <c r="D12673">
        <v>153.10066499999999</v>
      </c>
      <c r="E12673" t="s">
        <v>60439</v>
      </c>
      <c r="F12673" t="s">
        <v>67361</v>
      </c>
      <c r="G12673" t="s">
        <v>7357</v>
      </c>
    </row>
    <row r="12674" spans="1:7" x14ac:dyDescent="0.3">
      <c r="A12674" t="s">
        <v>67885</v>
      </c>
      <c r="B12674" t="s">
        <v>67886</v>
      </c>
      <c r="C12674">
        <v>-27.491408</v>
      </c>
      <c r="D12674">
        <v>153.10264000000001</v>
      </c>
      <c r="E12674" t="s">
        <v>60439</v>
      </c>
      <c r="F12674" t="s">
        <v>67361</v>
      </c>
      <c r="G12674" t="s">
        <v>7769</v>
      </c>
    </row>
    <row r="12675" spans="1:7" x14ac:dyDescent="0.3">
      <c r="A12675" t="s">
        <v>67887</v>
      </c>
      <c r="B12675" t="s">
        <v>67888</v>
      </c>
      <c r="C12675">
        <v>-27.438075999999999</v>
      </c>
      <c r="D12675">
        <v>153.16766999999999</v>
      </c>
      <c r="E12675" t="s">
        <v>60439</v>
      </c>
      <c r="F12675" t="s">
        <v>67361</v>
      </c>
      <c r="G12675" t="s">
        <v>7227</v>
      </c>
    </row>
    <row r="12676" spans="1:7" x14ac:dyDescent="0.3">
      <c r="A12676" t="s">
        <v>67889</v>
      </c>
      <c r="B12676" t="s">
        <v>67890</v>
      </c>
      <c r="C12676">
        <v>-27.435846000000002</v>
      </c>
      <c r="D12676">
        <v>153.16683699999999</v>
      </c>
      <c r="E12676" t="s">
        <v>60439</v>
      </c>
      <c r="F12676" t="s">
        <v>67361</v>
      </c>
      <c r="G12676" t="s">
        <v>7713</v>
      </c>
    </row>
    <row r="12677" spans="1:7" x14ac:dyDescent="0.3">
      <c r="A12677" t="s">
        <v>67891</v>
      </c>
      <c r="B12677" t="s">
        <v>67892</v>
      </c>
      <c r="C12677">
        <v>-27.444966000000001</v>
      </c>
      <c r="D12677">
        <v>153.17180999999999</v>
      </c>
      <c r="E12677" t="s">
        <v>60439</v>
      </c>
      <c r="F12677" t="s">
        <v>67361</v>
      </c>
      <c r="G12677" t="s">
        <v>7955</v>
      </c>
    </row>
    <row r="12678" spans="1:7" x14ac:dyDescent="0.3">
      <c r="A12678" t="s">
        <v>67891</v>
      </c>
      <c r="B12678" t="s">
        <v>67892</v>
      </c>
      <c r="C12678">
        <v>-27.445146000000001</v>
      </c>
      <c r="D12678">
        <v>153.17176000000001</v>
      </c>
      <c r="E12678" t="s">
        <v>60439</v>
      </c>
      <c r="F12678" t="s">
        <v>67361</v>
      </c>
      <c r="G12678" t="s">
        <v>7955</v>
      </c>
    </row>
    <row r="12679" spans="1:7" x14ac:dyDescent="0.3">
      <c r="A12679" t="s">
        <v>67893</v>
      </c>
      <c r="B12679" t="s">
        <v>67894</v>
      </c>
      <c r="C12679">
        <v>-27.433906</v>
      </c>
      <c r="D12679">
        <v>153.16039699999999</v>
      </c>
      <c r="E12679" t="s">
        <v>60439</v>
      </c>
      <c r="F12679" t="s">
        <v>67361</v>
      </c>
      <c r="G12679" t="s">
        <v>8017</v>
      </c>
    </row>
    <row r="12680" spans="1:7" x14ac:dyDescent="0.3">
      <c r="A12680" t="s">
        <v>67893</v>
      </c>
      <c r="B12680" t="s">
        <v>67894</v>
      </c>
      <c r="C12680">
        <v>-27.434695000000001</v>
      </c>
      <c r="D12680">
        <v>153.16054500000001</v>
      </c>
      <c r="E12680" t="s">
        <v>60439</v>
      </c>
      <c r="F12680" t="s">
        <v>67361</v>
      </c>
      <c r="G12680" t="s">
        <v>8017</v>
      </c>
    </row>
    <row r="12681" spans="1:7" x14ac:dyDescent="0.3">
      <c r="A12681" t="s">
        <v>67895</v>
      </c>
      <c r="B12681" t="s">
        <v>67896</v>
      </c>
      <c r="C12681">
        <v>-27.435914</v>
      </c>
      <c r="D12681">
        <v>153.16671400000001</v>
      </c>
      <c r="E12681" t="s">
        <v>60439</v>
      </c>
      <c r="F12681" t="s">
        <v>67361</v>
      </c>
      <c r="G12681" t="s">
        <v>7713</v>
      </c>
    </row>
    <row r="12682" spans="1:7" x14ac:dyDescent="0.3">
      <c r="A12682" t="s">
        <v>67897</v>
      </c>
      <c r="B12682" t="s">
        <v>67898</v>
      </c>
      <c r="C12682">
        <v>-27.433121</v>
      </c>
      <c r="D12682">
        <v>153.165707</v>
      </c>
      <c r="E12682" t="s">
        <v>60439</v>
      </c>
      <c r="F12682" t="s">
        <v>67361</v>
      </c>
      <c r="G12682" t="s">
        <v>7261</v>
      </c>
    </row>
    <row r="12683" spans="1:7" x14ac:dyDescent="0.3">
      <c r="A12683" t="s">
        <v>67899</v>
      </c>
      <c r="B12683" t="s">
        <v>67900</v>
      </c>
      <c r="C12683">
        <v>-27.446874000000001</v>
      </c>
      <c r="D12683">
        <v>153.156316</v>
      </c>
      <c r="E12683" t="s">
        <v>60439</v>
      </c>
      <c r="F12683" t="s">
        <v>67361</v>
      </c>
      <c r="G12683" t="s">
        <v>44116</v>
      </c>
    </row>
    <row r="12684" spans="1:7" x14ac:dyDescent="0.3">
      <c r="A12684" t="s">
        <v>67901</v>
      </c>
      <c r="B12684" t="s">
        <v>67902</v>
      </c>
      <c r="C12684">
        <v>-27.446332999999999</v>
      </c>
      <c r="D12684">
        <v>153.15497199999999</v>
      </c>
      <c r="E12684" t="s">
        <v>60439</v>
      </c>
      <c r="F12684" t="s">
        <v>67361</v>
      </c>
      <c r="G12684" t="s">
        <v>44116</v>
      </c>
    </row>
    <row r="12685" spans="1:7" x14ac:dyDescent="0.3">
      <c r="A12685" t="s">
        <v>67903</v>
      </c>
      <c r="B12685" t="s">
        <v>67904</v>
      </c>
      <c r="C12685">
        <v>-27.337523999999998</v>
      </c>
      <c r="D12685">
        <v>153.00711999999999</v>
      </c>
      <c r="E12685" t="s">
        <v>60439</v>
      </c>
      <c r="F12685" t="s">
        <v>67361</v>
      </c>
      <c r="G12685" t="s">
        <v>7035</v>
      </c>
    </row>
    <row r="12686" spans="1:7" x14ac:dyDescent="0.3">
      <c r="A12686" t="s">
        <v>67905</v>
      </c>
      <c r="B12686" t="s">
        <v>67906</v>
      </c>
      <c r="C12686">
        <v>-27.461582</v>
      </c>
      <c r="D12686">
        <v>153.16978700000001</v>
      </c>
      <c r="E12686" t="s">
        <v>60439</v>
      </c>
      <c r="F12686" t="s">
        <v>67361</v>
      </c>
      <c r="G12686" t="s">
        <v>7727</v>
      </c>
    </row>
    <row r="12687" spans="1:7" x14ac:dyDescent="0.3">
      <c r="A12687" t="s">
        <v>67907</v>
      </c>
      <c r="B12687" t="s">
        <v>67908</v>
      </c>
      <c r="C12687">
        <v>-27.440294000000002</v>
      </c>
      <c r="D12687">
        <v>153.16829100000001</v>
      </c>
      <c r="E12687" t="s">
        <v>60439</v>
      </c>
      <c r="F12687" t="s">
        <v>67361</v>
      </c>
      <c r="G12687" t="s">
        <v>7445</v>
      </c>
    </row>
    <row r="12688" spans="1:7" x14ac:dyDescent="0.3">
      <c r="A12688" t="s">
        <v>67909</v>
      </c>
      <c r="B12688" t="s">
        <v>67910</v>
      </c>
      <c r="C12688">
        <v>-27.444596000000001</v>
      </c>
      <c r="D12688">
        <v>153.17012600000001</v>
      </c>
      <c r="E12688" t="s">
        <v>60439</v>
      </c>
      <c r="F12688" t="s">
        <v>67361</v>
      </c>
      <c r="G12688" t="s">
        <v>8069</v>
      </c>
    </row>
    <row r="12689" spans="1:7" x14ac:dyDescent="0.3">
      <c r="A12689" t="s">
        <v>67911</v>
      </c>
      <c r="B12689" t="s">
        <v>67912</v>
      </c>
      <c r="C12689">
        <v>-27.446138000000001</v>
      </c>
      <c r="D12689">
        <v>153.153584</v>
      </c>
      <c r="E12689" t="s">
        <v>60439</v>
      </c>
      <c r="F12689" t="s">
        <v>67361</v>
      </c>
      <c r="G12689" t="s">
        <v>44116</v>
      </c>
    </row>
    <row r="12690" spans="1:7" x14ac:dyDescent="0.3">
      <c r="A12690" t="s">
        <v>67911</v>
      </c>
      <c r="B12690" t="s">
        <v>67912</v>
      </c>
      <c r="C12690">
        <v>-27.445862999999999</v>
      </c>
      <c r="D12690">
        <v>153.15098499999999</v>
      </c>
      <c r="E12690" t="s">
        <v>60439</v>
      </c>
      <c r="F12690" t="s">
        <v>67361</v>
      </c>
      <c r="G12690" t="s">
        <v>44116</v>
      </c>
    </row>
    <row r="12691" spans="1:7" x14ac:dyDescent="0.3">
      <c r="A12691" t="s">
        <v>67913</v>
      </c>
      <c r="B12691" t="s">
        <v>67914</v>
      </c>
      <c r="C12691">
        <v>-27.435116000000001</v>
      </c>
      <c r="D12691">
        <v>153.16044299999999</v>
      </c>
      <c r="E12691" t="s">
        <v>60439</v>
      </c>
      <c r="F12691" t="s">
        <v>67361</v>
      </c>
      <c r="G12691" t="s">
        <v>8017</v>
      </c>
    </row>
    <row r="12692" spans="1:7" x14ac:dyDescent="0.3">
      <c r="A12692" t="s">
        <v>67915</v>
      </c>
      <c r="B12692" t="s">
        <v>67916</v>
      </c>
      <c r="C12692">
        <v>-27.407639</v>
      </c>
      <c r="D12692">
        <v>152.940696</v>
      </c>
      <c r="E12692" t="s">
        <v>60439</v>
      </c>
      <c r="F12692" t="s">
        <v>67361</v>
      </c>
      <c r="G12692" t="s">
        <v>8055</v>
      </c>
    </row>
    <row r="12693" spans="1:7" x14ac:dyDescent="0.3">
      <c r="A12693" t="s">
        <v>67917</v>
      </c>
      <c r="B12693" t="s">
        <v>67918</v>
      </c>
      <c r="C12693">
        <v>-27.441658</v>
      </c>
      <c r="D12693">
        <v>153.158984</v>
      </c>
      <c r="E12693" t="s">
        <v>60439</v>
      </c>
      <c r="F12693" t="s">
        <v>67361</v>
      </c>
      <c r="G12693" t="s">
        <v>7953</v>
      </c>
    </row>
    <row r="12694" spans="1:7" x14ac:dyDescent="0.3">
      <c r="A12694" t="s">
        <v>67919</v>
      </c>
      <c r="B12694" t="s">
        <v>67920</v>
      </c>
      <c r="C12694">
        <v>-27.441666000000001</v>
      </c>
      <c r="D12694">
        <v>153.160065</v>
      </c>
      <c r="E12694" t="s">
        <v>60439</v>
      </c>
      <c r="F12694" t="s">
        <v>67361</v>
      </c>
      <c r="G12694" t="s">
        <v>7953</v>
      </c>
    </row>
    <row r="12695" spans="1:7" x14ac:dyDescent="0.3">
      <c r="A12695" t="s">
        <v>67921</v>
      </c>
      <c r="B12695" t="s">
        <v>67922</v>
      </c>
      <c r="C12695">
        <v>-27.40672</v>
      </c>
      <c r="D12695">
        <v>152.94064</v>
      </c>
      <c r="E12695" t="s">
        <v>60439</v>
      </c>
      <c r="F12695" t="s">
        <v>67361</v>
      </c>
      <c r="G12695" t="s">
        <v>7971</v>
      </c>
    </row>
    <row r="12696" spans="1:7" x14ac:dyDescent="0.3">
      <c r="A12696" t="s">
        <v>67923</v>
      </c>
      <c r="B12696" t="s">
        <v>67924</v>
      </c>
      <c r="C12696">
        <v>-27.470896</v>
      </c>
      <c r="D12696">
        <v>153.12505200000001</v>
      </c>
      <c r="E12696" t="s">
        <v>60439</v>
      </c>
      <c r="F12696" t="s">
        <v>67361</v>
      </c>
      <c r="G12696" t="s">
        <v>7947</v>
      </c>
    </row>
    <row r="12697" spans="1:7" x14ac:dyDescent="0.3">
      <c r="A12697" t="s">
        <v>67923</v>
      </c>
      <c r="B12697" t="s">
        <v>67924</v>
      </c>
      <c r="C12697">
        <v>-27.471094000000001</v>
      </c>
      <c r="D12697">
        <v>153.12489099999999</v>
      </c>
      <c r="E12697" t="s">
        <v>60439</v>
      </c>
      <c r="F12697" t="s">
        <v>67361</v>
      </c>
      <c r="G12697" t="s">
        <v>7947</v>
      </c>
    </row>
    <row r="12698" spans="1:7" x14ac:dyDescent="0.3">
      <c r="A12698" t="s">
        <v>67917</v>
      </c>
      <c r="B12698" t="s">
        <v>67918</v>
      </c>
      <c r="C12698">
        <v>-27.453623</v>
      </c>
      <c r="D12698">
        <v>153.16229100000001</v>
      </c>
      <c r="E12698" t="s">
        <v>60439</v>
      </c>
      <c r="F12698" t="s">
        <v>67361</v>
      </c>
      <c r="G12698" t="s">
        <v>7445</v>
      </c>
    </row>
    <row r="12699" spans="1:7" x14ac:dyDescent="0.3">
      <c r="A12699" t="s">
        <v>67925</v>
      </c>
      <c r="B12699" t="s">
        <v>67926</v>
      </c>
      <c r="C12699">
        <v>-27.474516000000001</v>
      </c>
      <c r="D12699">
        <v>153.126789</v>
      </c>
      <c r="E12699" t="s">
        <v>60439</v>
      </c>
      <c r="F12699" t="s">
        <v>67361</v>
      </c>
      <c r="G12699" t="s">
        <v>7943</v>
      </c>
    </row>
    <row r="12700" spans="1:7" x14ac:dyDescent="0.3">
      <c r="A12700" t="s">
        <v>67927</v>
      </c>
      <c r="B12700" t="s">
        <v>67928</v>
      </c>
      <c r="C12700">
        <v>-27.438015</v>
      </c>
      <c r="D12700">
        <v>153.15797000000001</v>
      </c>
      <c r="E12700" t="s">
        <v>60439</v>
      </c>
      <c r="F12700" t="s">
        <v>67361</v>
      </c>
      <c r="G12700" t="s">
        <v>7227</v>
      </c>
    </row>
    <row r="12701" spans="1:7" x14ac:dyDescent="0.3">
      <c r="A12701" t="s">
        <v>67929</v>
      </c>
      <c r="B12701" t="s">
        <v>67930</v>
      </c>
      <c r="C12701">
        <v>-27.440572</v>
      </c>
      <c r="D12701">
        <v>153.156903</v>
      </c>
      <c r="E12701" t="s">
        <v>60439</v>
      </c>
      <c r="F12701" t="s">
        <v>67361</v>
      </c>
      <c r="G12701" t="s">
        <v>7445</v>
      </c>
    </row>
    <row r="12702" spans="1:7" x14ac:dyDescent="0.3">
      <c r="A12702" t="s">
        <v>67931</v>
      </c>
      <c r="B12702" t="s">
        <v>67932</v>
      </c>
      <c r="C12702">
        <v>-27.435995999999999</v>
      </c>
      <c r="D12702">
        <v>153.15951899999999</v>
      </c>
      <c r="E12702" t="s">
        <v>60439</v>
      </c>
      <c r="F12702" t="s">
        <v>67361</v>
      </c>
      <c r="G12702" t="s">
        <v>7713</v>
      </c>
    </row>
    <row r="12703" spans="1:7" x14ac:dyDescent="0.3">
      <c r="A12703" t="s">
        <v>67933</v>
      </c>
      <c r="B12703" t="s">
        <v>67934</v>
      </c>
      <c r="C12703">
        <v>-27.436329000000001</v>
      </c>
      <c r="D12703">
        <v>153.15842799999999</v>
      </c>
      <c r="E12703" t="s">
        <v>60439</v>
      </c>
      <c r="F12703" t="s">
        <v>67361</v>
      </c>
      <c r="G12703" t="s">
        <v>7713</v>
      </c>
    </row>
    <row r="12704" spans="1:7" x14ac:dyDescent="0.3">
      <c r="A12704" t="s">
        <v>67935</v>
      </c>
      <c r="B12704" t="s">
        <v>67936</v>
      </c>
      <c r="C12704">
        <v>-27.442920999999998</v>
      </c>
      <c r="D12704">
        <v>153.14505</v>
      </c>
      <c r="E12704" t="s">
        <v>60439</v>
      </c>
      <c r="F12704" t="s">
        <v>67361</v>
      </c>
      <c r="G12704" t="s">
        <v>7953</v>
      </c>
    </row>
    <row r="12705" spans="1:7" x14ac:dyDescent="0.3">
      <c r="A12705" t="s">
        <v>67937</v>
      </c>
      <c r="B12705" t="s">
        <v>67938</v>
      </c>
      <c r="C12705">
        <v>-27.439139999999998</v>
      </c>
      <c r="D12705">
        <v>153.16268700000001</v>
      </c>
      <c r="E12705" t="s">
        <v>60439</v>
      </c>
      <c r="F12705" t="s">
        <v>67361</v>
      </c>
      <c r="G12705" t="s">
        <v>8067</v>
      </c>
    </row>
    <row r="12706" spans="1:7" x14ac:dyDescent="0.3">
      <c r="A12706" t="s">
        <v>67939</v>
      </c>
      <c r="B12706" t="s">
        <v>67940</v>
      </c>
      <c r="C12706">
        <v>-27.437455</v>
      </c>
      <c r="D12706">
        <v>153.15839800000001</v>
      </c>
      <c r="E12706" t="s">
        <v>60439</v>
      </c>
      <c r="F12706" t="s">
        <v>67361</v>
      </c>
      <c r="G12706" t="s">
        <v>7227</v>
      </c>
    </row>
    <row r="12707" spans="1:7" x14ac:dyDescent="0.3">
      <c r="A12707" t="s">
        <v>67941</v>
      </c>
      <c r="B12707" t="s">
        <v>67942</v>
      </c>
      <c r="C12707">
        <v>-27.433648000000002</v>
      </c>
      <c r="D12707">
        <v>153.16516899999999</v>
      </c>
      <c r="E12707" t="s">
        <v>60439</v>
      </c>
      <c r="F12707" t="s">
        <v>67361</v>
      </c>
      <c r="G12707" t="s">
        <v>7357</v>
      </c>
    </row>
    <row r="12708" spans="1:7" x14ac:dyDescent="0.3">
      <c r="A12708" t="s">
        <v>67943</v>
      </c>
      <c r="B12708" t="s">
        <v>67944</v>
      </c>
      <c r="C12708">
        <v>-27.336020000000001</v>
      </c>
      <c r="D12708">
        <v>153.008329</v>
      </c>
      <c r="E12708" t="s">
        <v>60439</v>
      </c>
      <c r="F12708" t="s">
        <v>67361</v>
      </c>
      <c r="G12708" t="s">
        <v>7035</v>
      </c>
    </row>
    <row r="12709" spans="1:7" x14ac:dyDescent="0.3">
      <c r="A12709" t="s">
        <v>67945</v>
      </c>
      <c r="B12709" t="s">
        <v>67946</v>
      </c>
      <c r="C12709">
        <v>-27.455486000000001</v>
      </c>
      <c r="D12709">
        <v>153.18307799999999</v>
      </c>
      <c r="E12709" t="s">
        <v>60439</v>
      </c>
      <c r="F12709" t="s">
        <v>67361</v>
      </c>
      <c r="G12709" t="s">
        <v>7727</v>
      </c>
    </row>
    <row r="12710" spans="1:7" x14ac:dyDescent="0.3">
      <c r="A12710" t="s">
        <v>67947</v>
      </c>
      <c r="B12710" t="s">
        <v>67948</v>
      </c>
      <c r="C12710">
        <v>-27.452679</v>
      </c>
      <c r="D12710">
        <v>153.18641500000001</v>
      </c>
      <c r="E12710" t="s">
        <v>60439</v>
      </c>
      <c r="F12710" t="s">
        <v>67361</v>
      </c>
      <c r="G12710" t="s">
        <v>7453</v>
      </c>
    </row>
    <row r="12711" spans="1:7" x14ac:dyDescent="0.3">
      <c r="A12711" t="s">
        <v>67949</v>
      </c>
      <c r="B12711" t="s">
        <v>67950</v>
      </c>
      <c r="C12711">
        <v>-27.448038</v>
      </c>
      <c r="D12711">
        <v>153.14393999999999</v>
      </c>
      <c r="E12711" t="s">
        <v>60439</v>
      </c>
      <c r="F12711" t="s">
        <v>67361</v>
      </c>
      <c r="G12711" t="s">
        <v>7959</v>
      </c>
    </row>
    <row r="12712" spans="1:7" x14ac:dyDescent="0.3">
      <c r="A12712" t="s">
        <v>67951</v>
      </c>
      <c r="B12712" t="s">
        <v>67952</v>
      </c>
      <c r="C12712">
        <v>-27.448146000000001</v>
      </c>
      <c r="D12712">
        <v>153.14366200000001</v>
      </c>
      <c r="E12712" t="s">
        <v>60439</v>
      </c>
      <c r="F12712" t="s">
        <v>67361</v>
      </c>
      <c r="G12712" t="s">
        <v>7959</v>
      </c>
    </row>
    <row r="12713" spans="1:7" x14ac:dyDescent="0.3">
      <c r="A12713" t="s">
        <v>67953</v>
      </c>
      <c r="B12713" t="s">
        <v>67954</v>
      </c>
      <c r="C12713">
        <v>-27.467545999999999</v>
      </c>
      <c r="D12713">
        <v>153.18672900000001</v>
      </c>
      <c r="E12713" t="s">
        <v>60439</v>
      </c>
      <c r="F12713" t="s">
        <v>67361</v>
      </c>
      <c r="G12713" t="s">
        <v>8081</v>
      </c>
    </row>
    <row r="12714" spans="1:7" x14ac:dyDescent="0.3">
      <c r="A12714" t="s">
        <v>67955</v>
      </c>
      <c r="B12714" t="s">
        <v>67956</v>
      </c>
      <c r="C12714">
        <v>-27.467604999999999</v>
      </c>
      <c r="D12714">
        <v>153.18633700000001</v>
      </c>
      <c r="E12714" t="s">
        <v>60439</v>
      </c>
      <c r="F12714" t="s">
        <v>67361</v>
      </c>
      <c r="G12714" t="s">
        <v>8071</v>
      </c>
    </row>
    <row r="12715" spans="1:7" x14ac:dyDescent="0.3">
      <c r="A12715" t="s">
        <v>67957</v>
      </c>
      <c r="B12715" t="s">
        <v>67958</v>
      </c>
      <c r="C12715">
        <v>-27.457649</v>
      </c>
      <c r="D12715">
        <v>153.180645</v>
      </c>
      <c r="E12715" t="s">
        <v>60439</v>
      </c>
      <c r="F12715" t="s">
        <v>67361</v>
      </c>
      <c r="G12715" t="s">
        <v>7377</v>
      </c>
    </row>
    <row r="12716" spans="1:7" x14ac:dyDescent="0.3">
      <c r="A12716" t="s">
        <v>67957</v>
      </c>
      <c r="B12716" t="s">
        <v>67958</v>
      </c>
      <c r="C12716">
        <v>-27.457362</v>
      </c>
      <c r="D12716">
        <v>153.18151900000001</v>
      </c>
      <c r="E12716" t="s">
        <v>60439</v>
      </c>
      <c r="F12716" t="s">
        <v>67361</v>
      </c>
      <c r="G12716" t="s">
        <v>8069</v>
      </c>
    </row>
    <row r="12717" spans="1:7" x14ac:dyDescent="0.3">
      <c r="A12717" t="s">
        <v>67959</v>
      </c>
      <c r="B12717" t="s">
        <v>67960</v>
      </c>
      <c r="C12717">
        <v>-27.458614000000001</v>
      </c>
      <c r="D12717">
        <v>153.158266</v>
      </c>
      <c r="E12717" t="s">
        <v>60439</v>
      </c>
      <c r="F12717" t="s">
        <v>67361</v>
      </c>
      <c r="G12717" t="s">
        <v>7713</v>
      </c>
    </row>
    <row r="12718" spans="1:7" x14ac:dyDescent="0.3">
      <c r="A12718" t="s">
        <v>67961</v>
      </c>
      <c r="B12718" t="s">
        <v>67962</v>
      </c>
      <c r="C12718">
        <v>-27.464046</v>
      </c>
      <c r="D12718">
        <v>153.158423</v>
      </c>
      <c r="E12718" t="s">
        <v>60439</v>
      </c>
      <c r="F12718" t="s">
        <v>67361</v>
      </c>
      <c r="G12718" t="s">
        <v>7725</v>
      </c>
    </row>
    <row r="12719" spans="1:7" x14ac:dyDescent="0.3">
      <c r="A12719" t="s">
        <v>67963</v>
      </c>
      <c r="B12719" t="s">
        <v>67964</v>
      </c>
      <c r="C12719">
        <v>-27.461870999999999</v>
      </c>
      <c r="D12719">
        <v>153.14749599999999</v>
      </c>
      <c r="E12719" t="s">
        <v>60439</v>
      </c>
      <c r="F12719" t="s">
        <v>67361</v>
      </c>
      <c r="G12719" t="s">
        <v>7727</v>
      </c>
    </row>
    <row r="12720" spans="1:7" x14ac:dyDescent="0.3">
      <c r="A12720" t="s">
        <v>67965</v>
      </c>
      <c r="B12720" t="s">
        <v>67966</v>
      </c>
      <c r="C12720">
        <v>-27.458009000000001</v>
      </c>
      <c r="D12720">
        <v>153.15858700000001</v>
      </c>
      <c r="E12720" t="s">
        <v>60439</v>
      </c>
      <c r="F12720" t="s">
        <v>67361</v>
      </c>
      <c r="G12720" t="s">
        <v>7713</v>
      </c>
    </row>
    <row r="12721" spans="1:7" x14ac:dyDescent="0.3">
      <c r="A12721" t="s">
        <v>67949</v>
      </c>
      <c r="B12721" t="s">
        <v>67950</v>
      </c>
      <c r="C12721">
        <v>-27.466016</v>
      </c>
      <c r="D12721">
        <v>153.18994000000001</v>
      </c>
      <c r="E12721" t="s">
        <v>60439</v>
      </c>
      <c r="F12721" t="s">
        <v>67361</v>
      </c>
      <c r="G12721" t="s">
        <v>8081</v>
      </c>
    </row>
    <row r="12722" spans="1:7" x14ac:dyDescent="0.3">
      <c r="A12722" t="s">
        <v>67967</v>
      </c>
      <c r="B12722" t="s">
        <v>67968</v>
      </c>
      <c r="C12722">
        <v>-27.466062000000001</v>
      </c>
      <c r="D12722">
        <v>153.19005899999999</v>
      </c>
      <c r="E12722" t="s">
        <v>60439</v>
      </c>
      <c r="F12722" t="s">
        <v>67361</v>
      </c>
      <c r="G12722" t="s">
        <v>8081</v>
      </c>
    </row>
    <row r="12723" spans="1:7" x14ac:dyDescent="0.3">
      <c r="A12723" t="s">
        <v>67969</v>
      </c>
      <c r="B12723" t="s">
        <v>67970</v>
      </c>
      <c r="C12723">
        <v>-27.467313999999998</v>
      </c>
      <c r="D12723">
        <v>153.18877599999999</v>
      </c>
      <c r="E12723" t="s">
        <v>60439</v>
      </c>
      <c r="F12723" t="s">
        <v>67361</v>
      </c>
      <c r="G12723" t="s">
        <v>8081</v>
      </c>
    </row>
    <row r="12724" spans="1:7" x14ac:dyDescent="0.3">
      <c r="A12724" t="s">
        <v>67971</v>
      </c>
      <c r="B12724" t="s">
        <v>67972</v>
      </c>
      <c r="C12724">
        <v>-27.467058000000002</v>
      </c>
      <c r="D12724">
        <v>153.189763</v>
      </c>
      <c r="E12724" t="s">
        <v>60439</v>
      </c>
      <c r="F12724" t="s">
        <v>67361</v>
      </c>
      <c r="G12724" t="s">
        <v>8081</v>
      </c>
    </row>
    <row r="12725" spans="1:7" x14ac:dyDescent="0.3">
      <c r="A12725" t="s">
        <v>67973</v>
      </c>
      <c r="B12725" t="s">
        <v>67974</v>
      </c>
      <c r="C12725">
        <v>-27.467102000000001</v>
      </c>
      <c r="D12725">
        <v>153.18365399999999</v>
      </c>
      <c r="E12725" t="s">
        <v>60439</v>
      </c>
      <c r="F12725" t="s">
        <v>67361</v>
      </c>
      <c r="G12725" t="s">
        <v>8081</v>
      </c>
    </row>
    <row r="12726" spans="1:7" x14ac:dyDescent="0.3">
      <c r="A12726" t="s">
        <v>67975</v>
      </c>
      <c r="B12726" t="s">
        <v>67976</v>
      </c>
      <c r="C12726">
        <v>-27.455763999999999</v>
      </c>
      <c r="D12726">
        <v>153.16618299999999</v>
      </c>
      <c r="E12726" t="s">
        <v>60439</v>
      </c>
      <c r="F12726" t="s">
        <v>67361</v>
      </c>
      <c r="G12726" t="s">
        <v>7713</v>
      </c>
    </row>
    <row r="12727" spans="1:7" x14ac:dyDescent="0.3">
      <c r="A12727" t="s">
        <v>67975</v>
      </c>
      <c r="B12727" t="s">
        <v>67976</v>
      </c>
      <c r="C12727">
        <v>-27.454647999999999</v>
      </c>
      <c r="D12727">
        <v>153.167779</v>
      </c>
      <c r="E12727" t="s">
        <v>60439</v>
      </c>
      <c r="F12727" t="s">
        <v>67361</v>
      </c>
      <c r="G12727" t="s">
        <v>7959</v>
      </c>
    </row>
    <row r="12728" spans="1:7" x14ac:dyDescent="0.3">
      <c r="A12728" t="s">
        <v>67977</v>
      </c>
      <c r="B12728" t="s">
        <v>67978</v>
      </c>
      <c r="C12728">
        <v>-27.462261999999999</v>
      </c>
      <c r="D12728">
        <v>153.16067100000001</v>
      </c>
      <c r="E12728" t="s">
        <v>60439</v>
      </c>
      <c r="F12728" t="s">
        <v>67361</v>
      </c>
      <c r="G12728" t="s">
        <v>7445</v>
      </c>
    </row>
    <row r="12729" spans="1:7" x14ac:dyDescent="0.3">
      <c r="A12729" t="s">
        <v>67979</v>
      </c>
      <c r="B12729" t="s">
        <v>67980</v>
      </c>
      <c r="C12729">
        <v>-27.455079000000001</v>
      </c>
      <c r="D12729">
        <v>153.166572</v>
      </c>
      <c r="E12729" t="s">
        <v>60439</v>
      </c>
      <c r="F12729" t="s">
        <v>67361</v>
      </c>
      <c r="G12729" t="s">
        <v>7727</v>
      </c>
    </row>
    <row r="12730" spans="1:7" x14ac:dyDescent="0.3">
      <c r="A12730" t="s">
        <v>67981</v>
      </c>
      <c r="B12730" t="s">
        <v>67982</v>
      </c>
      <c r="C12730">
        <v>-27.352499000000002</v>
      </c>
      <c r="D12730">
        <v>153.01473899999999</v>
      </c>
      <c r="E12730" t="s">
        <v>60439</v>
      </c>
      <c r="F12730" t="s">
        <v>67361</v>
      </c>
      <c r="G12730" t="s">
        <v>7251</v>
      </c>
    </row>
    <row r="12731" spans="1:7" x14ac:dyDescent="0.3">
      <c r="A12731" t="s">
        <v>67983</v>
      </c>
      <c r="B12731" t="s">
        <v>67984</v>
      </c>
      <c r="C12731">
        <v>-27.455293999999999</v>
      </c>
      <c r="D12731">
        <v>153.17228600000001</v>
      </c>
      <c r="E12731" t="s">
        <v>60439</v>
      </c>
      <c r="F12731" t="s">
        <v>67361</v>
      </c>
      <c r="G12731" t="s">
        <v>7727</v>
      </c>
    </row>
    <row r="12732" spans="1:7" x14ac:dyDescent="0.3">
      <c r="A12732" t="s">
        <v>67985</v>
      </c>
      <c r="B12732" t="s">
        <v>67986</v>
      </c>
      <c r="C12732">
        <v>-27.454015999999999</v>
      </c>
      <c r="D12732">
        <v>153.16402099999999</v>
      </c>
      <c r="E12732" t="s">
        <v>60439</v>
      </c>
      <c r="F12732" t="s">
        <v>67361</v>
      </c>
      <c r="G12732" t="s">
        <v>7711</v>
      </c>
    </row>
    <row r="12733" spans="1:7" x14ac:dyDescent="0.3">
      <c r="A12733" t="s">
        <v>67987</v>
      </c>
      <c r="B12733" t="s">
        <v>67988</v>
      </c>
      <c r="C12733">
        <v>-27.454699999999999</v>
      </c>
      <c r="D12733">
        <v>153.16850199999999</v>
      </c>
      <c r="E12733" t="s">
        <v>60439</v>
      </c>
      <c r="F12733" t="s">
        <v>67361</v>
      </c>
      <c r="G12733" t="s">
        <v>7453</v>
      </c>
    </row>
    <row r="12734" spans="1:7" x14ac:dyDescent="0.3">
      <c r="A12734" t="s">
        <v>67989</v>
      </c>
      <c r="B12734" t="s">
        <v>67990</v>
      </c>
      <c r="C12734">
        <v>-27.465040999999999</v>
      </c>
      <c r="D12734">
        <v>153.173382</v>
      </c>
      <c r="E12734" t="s">
        <v>60439</v>
      </c>
      <c r="F12734" t="s">
        <v>67361</v>
      </c>
      <c r="G12734" t="s">
        <v>7711</v>
      </c>
    </row>
    <row r="12735" spans="1:7" x14ac:dyDescent="0.3">
      <c r="A12735" t="s">
        <v>67989</v>
      </c>
      <c r="B12735" t="s">
        <v>67991</v>
      </c>
      <c r="C12735">
        <v>-27.463082</v>
      </c>
      <c r="D12735">
        <v>153.17390900000001</v>
      </c>
      <c r="E12735" t="s">
        <v>60439</v>
      </c>
      <c r="F12735" t="s">
        <v>67361</v>
      </c>
      <c r="G12735" t="s">
        <v>7357</v>
      </c>
    </row>
    <row r="12736" spans="1:7" x14ac:dyDescent="0.3">
      <c r="A12736" t="s">
        <v>67992</v>
      </c>
      <c r="B12736" t="s">
        <v>67993</v>
      </c>
      <c r="C12736">
        <v>-27.466542</v>
      </c>
      <c r="D12736">
        <v>153.173112</v>
      </c>
      <c r="E12736" t="s">
        <v>60439</v>
      </c>
      <c r="F12736" t="s">
        <v>67361</v>
      </c>
      <c r="G12736" t="s">
        <v>8081</v>
      </c>
    </row>
    <row r="12737" spans="1:7" x14ac:dyDescent="0.3">
      <c r="A12737" t="s">
        <v>67994</v>
      </c>
      <c r="B12737" t="s">
        <v>67995</v>
      </c>
      <c r="C12737">
        <v>-27.465257000000001</v>
      </c>
      <c r="D12737">
        <v>153.173508</v>
      </c>
      <c r="E12737" t="s">
        <v>60439</v>
      </c>
      <c r="F12737" t="s">
        <v>67361</v>
      </c>
      <c r="G12737" t="s">
        <v>7711</v>
      </c>
    </row>
    <row r="12738" spans="1:7" x14ac:dyDescent="0.3">
      <c r="A12738" t="s">
        <v>67996</v>
      </c>
      <c r="B12738" t="s">
        <v>67997</v>
      </c>
      <c r="C12738">
        <v>-27.475301000000002</v>
      </c>
      <c r="D12738">
        <v>153.14241999999999</v>
      </c>
      <c r="E12738" t="s">
        <v>60439</v>
      </c>
      <c r="F12738" t="s">
        <v>67361</v>
      </c>
      <c r="G12738" t="s">
        <v>7943</v>
      </c>
    </row>
    <row r="12739" spans="1:7" x14ac:dyDescent="0.3">
      <c r="A12739" t="s">
        <v>67996</v>
      </c>
      <c r="B12739" t="s">
        <v>67997</v>
      </c>
      <c r="C12739">
        <v>-27.462266</v>
      </c>
      <c r="D12739">
        <v>153.16086799999999</v>
      </c>
      <c r="E12739" t="s">
        <v>60439</v>
      </c>
      <c r="F12739" t="s">
        <v>67361</v>
      </c>
      <c r="G12739" t="s">
        <v>7445</v>
      </c>
    </row>
    <row r="12740" spans="1:7" x14ac:dyDescent="0.3">
      <c r="A12740" t="s">
        <v>67998</v>
      </c>
      <c r="B12740" t="s">
        <v>67999</v>
      </c>
      <c r="C12740">
        <v>-27.463144</v>
      </c>
      <c r="D12740">
        <v>153.173732</v>
      </c>
      <c r="E12740" t="s">
        <v>60439</v>
      </c>
      <c r="F12740" t="s">
        <v>67361</v>
      </c>
      <c r="G12740" t="s">
        <v>7945</v>
      </c>
    </row>
    <row r="12741" spans="1:7" x14ac:dyDescent="0.3">
      <c r="A12741" t="s">
        <v>67998</v>
      </c>
      <c r="B12741" t="s">
        <v>67999</v>
      </c>
      <c r="C12741">
        <v>-27.475531</v>
      </c>
      <c r="D12741">
        <v>153.14256499999999</v>
      </c>
      <c r="E12741" t="s">
        <v>60439</v>
      </c>
      <c r="F12741" t="s">
        <v>67361</v>
      </c>
      <c r="G12741" t="s">
        <v>7257</v>
      </c>
    </row>
    <row r="12742" spans="1:7" x14ac:dyDescent="0.3">
      <c r="A12742" t="s">
        <v>68000</v>
      </c>
      <c r="B12742" t="s">
        <v>68001</v>
      </c>
      <c r="C12742">
        <v>-27.575911000000001</v>
      </c>
      <c r="D12742">
        <v>153.046595</v>
      </c>
      <c r="E12742" t="s">
        <v>60439</v>
      </c>
      <c r="F12742" t="s">
        <v>67361</v>
      </c>
      <c r="G12742" t="s">
        <v>7453</v>
      </c>
    </row>
    <row r="12743" spans="1:7" x14ac:dyDescent="0.3">
      <c r="A12743" t="s">
        <v>68002</v>
      </c>
      <c r="B12743" t="s">
        <v>68003</v>
      </c>
      <c r="C12743">
        <v>-27.579438</v>
      </c>
      <c r="D12743">
        <v>152.97409400000001</v>
      </c>
      <c r="E12743" t="s">
        <v>60439</v>
      </c>
      <c r="F12743" t="s">
        <v>67361</v>
      </c>
      <c r="G12743" t="s">
        <v>7361</v>
      </c>
    </row>
    <row r="12744" spans="1:7" x14ac:dyDescent="0.3">
      <c r="A12744" t="s">
        <v>68004</v>
      </c>
      <c r="B12744" t="s">
        <v>68005</v>
      </c>
      <c r="C12744">
        <v>-27.570684</v>
      </c>
      <c r="D12744">
        <v>153.03966199999999</v>
      </c>
      <c r="E12744" t="s">
        <v>60439</v>
      </c>
      <c r="F12744" t="s">
        <v>67361</v>
      </c>
      <c r="G12744" t="s">
        <v>7453</v>
      </c>
    </row>
    <row r="12745" spans="1:7" x14ac:dyDescent="0.3">
      <c r="A12745" t="s">
        <v>68006</v>
      </c>
      <c r="B12745" t="s">
        <v>68007</v>
      </c>
      <c r="C12745">
        <v>-27.564322000000001</v>
      </c>
      <c r="D12745">
        <v>153.046154</v>
      </c>
      <c r="E12745" t="s">
        <v>60439</v>
      </c>
      <c r="F12745" t="s">
        <v>67361</v>
      </c>
      <c r="G12745" t="s">
        <v>7361</v>
      </c>
    </row>
    <row r="12746" spans="1:7" x14ac:dyDescent="0.3">
      <c r="A12746" t="s">
        <v>68008</v>
      </c>
      <c r="B12746" t="s">
        <v>68009</v>
      </c>
      <c r="C12746">
        <v>-27.573139999999999</v>
      </c>
      <c r="D12746">
        <v>153.043858</v>
      </c>
      <c r="E12746" t="s">
        <v>60439</v>
      </c>
      <c r="F12746" t="s">
        <v>67361</v>
      </c>
      <c r="G12746" t="s">
        <v>7453</v>
      </c>
    </row>
    <row r="12747" spans="1:7" x14ac:dyDescent="0.3">
      <c r="A12747" t="s">
        <v>68008</v>
      </c>
      <c r="B12747" t="s">
        <v>68009</v>
      </c>
      <c r="C12747">
        <v>-27.570910000000001</v>
      </c>
      <c r="D12747">
        <v>153.039996</v>
      </c>
      <c r="E12747" t="s">
        <v>60439</v>
      </c>
      <c r="F12747" t="s">
        <v>67361</v>
      </c>
      <c r="G12747" t="s">
        <v>7453</v>
      </c>
    </row>
    <row r="12748" spans="1:7" x14ac:dyDescent="0.3">
      <c r="A12748" t="s">
        <v>68002</v>
      </c>
      <c r="B12748" t="s">
        <v>68003</v>
      </c>
      <c r="C12748">
        <v>-27.572762000000001</v>
      </c>
      <c r="D12748">
        <v>153.042036</v>
      </c>
      <c r="E12748" t="s">
        <v>60439</v>
      </c>
      <c r="F12748" t="s">
        <v>67361</v>
      </c>
      <c r="G12748" t="s">
        <v>7453</v>
      </c>
    </row>
    <row r="12749" spans="1:7" x14ac:dyDescent="0.3">
      <c r="A12749" t="s">
        <v>67772</v>
      </c>
      <c r="B12749" t="s">
        <v>67773</v>
      </c>
      <c r="C12749">
        <v>-27.572887999999999</v>
      </c>
      <c r="D12749">
        <v>153.042145</v>
      </c>
      <c r="E12749" t="s">
        <v>60439</v>
      </c>
      <c r="F12749" t="s">
        <v>67361</v>
      </c>
      <c r="G12749" t="s">
        <v>7453</v>
      </c>
    </row>
    <row r="12750" spans="1:7" x14ac:dyDescent="0.3">
      <c r="A12750" t="s">
        <v>68010</v>
      </c>
      <c r="B12750" t="s">
        <v>68011</v>
      </c>
      <c r="C12750">
        <v>-27.556539000000001</v>
      </c>
      <c r="D12750">
        <v>153.02013700000001</v>
      </c>
      <c r="E12750" t="s">
        <v>60439</v>
      </c>
      <c r="F12750" t="s">
        <v>67361</v>
      </c>
      <c r="G12750" t="s">
        <v>7349</v>
      </c>
    </row>
    <row r="12751" spans="1:7" x14ac:dyDescent="0.3">
      <c r="A12751" t="s">
        <v>68012</v>
      </c>
      <c r="B12751" t="s">
        <v>68013</v>
      </c>
      <c r="C12751">
        <v>-27.556443999999999</v>
      </c>
      <c r="D12751">
        <v>153.020241</v>
      </c>
      <c r="E12751" t="s">
        <v>60439</v>
      </c>
      <c r="F12751" t="s">
        <v>67361</v>
      </c>
      <c r="G12751" t="s">
        <v>7349</v>
      </c>
    </row>
    <row r="12752" spans="1:7" x14ac:dyDescent="0.3">
      <c r="A12752" t="s">
        <v>68014</v>
      </c>
      <c r="B12752" t="s">
        <v>68015</v>
      </c>
      <c r="C12752">
        <v>-27.547965999999999</v>
      </c>
      <c r="D12752">
        <v>153.01963799999999</v>
      </c>
      <c r="E12752" t="s">
        <v>60439</v>
      </c>
      <c r="F12752" t="s">
        <v>67361</v>
      </c>
      <c r="G12752" t="s">
        <v>7445</v>
      </c>
    </row>
    <row r="12753" spans="1:7" x14ac:dyDescent="0.3">
      <c r="A12753" t="s">
        <v>68016</v>
      </c>
      <c r="B12753" t="s">
        <v>68017</v>
      </c>
      <c r="C12753">
        <v>-27.550241</v>
      </c>
      <c r="D12753">
        <v>153.023945</v>
      </c>
      <c r="E12753" t="s">
        <v>60439</v>
      </c>
      <c r="F12753" t="s">
        <v>67361</v>
      </c>
      <c r="G12753" t="s">
        <v>7861</v>
      </c>
    </row>
    <row r="12754" spans="1:7" x14ac:dyDescent="0.3">
      <c r="A12754" t="s">
        <v>68018</v>
      </c>
      <c r="B12754" t="s">
        <v>68019</v>
      </c>
      <c r="C12754">
        <v>-27.566305</v>
      </c>
      <c r="D12754">
        <v>153.02355800000001</v>
      </c>
      <c r="E12754" t="s">
        <v>60439</v>
      </c>
      <c r="F12754" t="s">
        <v>67361</v>
      </c>
      <c r="G12754" t="s">
        <v>7925</v>
      </c>
    </row>
    <row r="12755" spans="1:7" x14ac:dyDescent="0.3">
      <c r="A12755" t="s">
        <v>68020</v>
      </c>
      <c r="B12755" t="s">
        <v>68021</v>
      </c>
      <c r="C12755">
        <v>-27.554279999999999</v>
      </c>
      <c r="D12755">
        <v>153.03196</v>
      </c>
      <c r="E12755" t="s">
        <v>60439</v>
      </c>
      <c r="F12755" t="s">
        <v>67361</v>
      </c>
      <c r="G12755" t="s">
        <v>7929</v>
      </c>
    </row>
    <row r="12756" spans="1:7" x14ac:dyDescent="0.3">
      <c r="A12756" t="s">
        <v>68022</v>
      </c>
      <c r="B12756" t="s">
        <v>68023</v>
      </c>
      <c r="C12756">
        <v>-27.557458</v>
      </c>
      <c r="D12756">
        <v>153.016966</v>
      </c>
      <c r="E12756" t="s">
        <v>60439</v>
      </c>
      <c r="F12756" t="s">
        <v>67361</v>
      </c>
      <c r="G12756" t="s">
        <v>7831</v>
      </c>
    </row>
    <row r="12757" spans="1:7" x14ac:dyDescent="0.3">
      <c r="A12757" t="s">
        <v>68024</v>
      </c>
      <c r="B12757" t="s">
        <v>68025</v>
      </c>
      <c r="C12757">
        <v>-27.557338000000001</v>
      </c>
      <c r="D12757">
        <v>153.016865</v>
      </c>
      <c r="E12757" t="s">
        <v>60439</v>
      </c>
      <c r="F12757" t="s">
        <v>67361</v>
      </c>
      <c r="G12757" t="s">
        <v>7831</v>
      </c>
    </row>
    <row r="12758" spans="1:7" x14ac:dyDescent="0.3">
      <c r="A12758" t="s">
        <v>68026</v>
      </c>
      <c r="B12758" t="s">
        <v>68027</v>
      </c>
      <c r="C12758">
        <v>-27.570929</v>
      </c>
      <c r="D12758">
        <v>153.04011700000001</v>
      </c>
      <c r="E12758" t="s">
        <v>60439</v>
      </c>
      <c r="F12758" t="s">
        <v>67361</v>
      </c>
      <c r="G12758" t="s">
        <v>7453</v>
      </c>
    </row>
    <row r="12759" spans="1:7" x14ac:dyDescent="0.3">
      <c r="A12759" t="s">
        <v>68028</v>
      </c>
      <c r="B12759" t="s">
        <v>68029</v>
      </c>
      <c r="C12759">
        <v>-27.536327</v>
      </c>
      <c r="D12759">
        <v>152.98519200000001</v>
      </c>
      <c r="E12759" t="s">
        <v>60439</v>
      </c>
      <c r="F12759" t="s">
        <v>67361</v>
      </c>
      <c r="G12759" t="s">
        <v>7927</v>
      </c>
    </row>
    <row r="12760" spans="1:7" x14ac:dyDescent="0.3">
      <c r="A12760" t="s">
        <v>67917</v>
      </c>
      <c r="B12760" t="s">
        <v>68030</v>
      </c>
      <c r="C12760">
        <v>-27.575379000000002</v>
      </c>
      <c r="D12760">
        <v>153.06068999999999</v>
      </c>
      <c r="E12760" t="s">
        <v>60439</v>
      </c>
      <c r="F12760" t="s">
        <v>67361</v>
      </c>
      <c r="G12760" t="s">
        <v>7455</v>
      </c>
    </row>
    <row r="12761" spans="1:7" x14ac:dyDescent="0.3">
      <c r="A12761" t="s">
        <v>68031</v>
      </c>
      <c r="B12761" t="s">
        <v>68032</v>
      </c>
      <c r="C12761">
        <v>-27.563403999999998</v>
      </c>
      <c r="D12761">
        <v>153.07512600000001</v>
      </c>
      <c r="E12761" t="s">
        <v>60439</v>
      </c>
      <c r="F12761" t="s">
        <v>67361</v>
      </c>
      <c r="G12761" t="s">
        <v>7453</v>
      </c>
    </row>
    <row r="12762" spans="1:7" x14ac:dyDescent="0.3">
      <c r="A12762" t="s">
        <v>68033</v>
      </c>
      <c r="B12762" t="s">
        <v>68034</v>
      </c>
      <c r="C12762">
        <v>-27.572272999999999</v>
      </c>
      <c r="D12762">
        <v>153.06701899999999</v>
      </c>
      <c r="E12762" t="s">
        <v>60439</v>
      </c>
      <c r="F12762" t="s">
        <v>67361</v>
      </c>
      <c r="G12762" t="s">
        <v>7453</v>
      </c>
    </row>
    <row r="12763" spans="1:7" x14ac:dyDescent="0.3">
      <c r="A12763" t="s">
        <v>68035</v>
      </c>
      <c r="B12763" t="s">
        <v>68036</v>
      </c>
      <c r="C12763">
        <v>-27.574842</v>
      </c>
      <c r="D12763">
        <v>153.05785499999999</v>
      </c>
      <c r="E12763" t="s">
        <v>60439</v>
      </c>
      <c r="F12763" t="s">
        <v>67361</v>
      </c>
      <c r="G12763" t="s">
        <v>7349</v>
      </c>
    </row>
    <row r="12764" spans="1:7" x14ac:dyDescent="0.3">
      <c r="A12764" t="s">
        <v>68037</v>
      </c>
      <c r="B12764" t="s">
        <v>68038</v>
      </c>
      <c r="C12764">
        <v>-27.574380999999999</v>
      </c>
      <c r="D12764">
        <v>153.05372399999999</v>
      </c>
      <c r="E12764" t="s">
        <v>60439</v>
      </c>
      <c r="F12764" t="s">
        <v>67361</v>
      </c>
      <c r="G12764" t="s">
        <v>7701</v>
      </c>
    </row>
    <row r="12765" spans="1:7" x14ac:dyDescent="0.3">
      <c r="A12765" t="s">
        <v>67917</v>
      </c>
      <c r="B12765" t="s">
        <v>68030</v>
      </c>
      <c r="C12765">
        <v>-27.575246</v>
      </c>
      <c r="D12765">
        <v>153.06065599999999</v>
      </c>
      <c r="E12765" t="s">
        <v>60439</v>
      </c>
      <c r="F12765" t="s">
        <v>67361</v>
      </c>
      <c r="G12765" t="s">
        <v>7455</v>
      </c>
    </row>
    <row r="12766" spans="1:7" x14ac:dyDescent="0.3">
      <c r="A12766" t="s">
        <v>68035</v>
      </c>
      <c r="B12766" t="s">
        <v>68036</v>
      </c>
      <c r="C12766">
        <v>-27.574947000000002</v>
      </c>
      <c r="D12766">
        <v>153.057693</v>
      </c>
      <c r="E12766" t="s">
        <v>60439</v>
      </c>
      <c r="F12766" t="s">
        <v>67361</v>
      </c>
      <c r="G12766" t="s">
        <v>7849</v>
      </c>
    </row>
    <row r="12767" spans="1:7" x14ac:dyDescent="0.3">
      <c r="A12767" t="s">
        <v>68039</v>
      </c>
      <c r="B12767" t="s">
        <v>68040</v>
      </c>
      <c r="C12767">
        <v>-27.567359</v>
      </c>
      <c r="D12767">
        <v>153.049172</v>
      </c>
      <c r="E12767" t="s">
        <v>60439</v>
      </c>
      <c r="F12767" t="s">
        <v>67361</v>
      </c>
      <c r="G12767" t="s">
        <v>7381</v>
      </c>
    </row>
    <row r="12768" spans="1:7" x14ac:dyDescent="0.3">
      <c r="A12768" t="s">
        <v>68041</v>
      </c>
      <c r="B12768" t="s">
        <v>68042</v>
      </c>
      <c r="C12768">
        <v>-27.561233000000001</v>
      </c>
      <c r="D12768">
        <v>153.06851900000001</v>
      </c>
      <c r="E12768" t="s">
        <v>60439</v>
      </c>
      <c r="F12768" t="s">
        <v>67361</v>
      </c>
      <c r="G12768" t="s">
        <v>7361</v>
      </c>
    </row>
    <row r="12769" spans="1:7" x14ac:dyDescent="0.3">
      <c r="A12769" t="s">
        <v>68043</v>
      </c>
      <c r="B12769" t="s">
        <v>68044</v>
      </c>
      <c r="C12769">
        <v>-27.569192999999999</v>
      </c>
      <c r="D12769">
        <v>153.03849600000001</v>
      </c>
      <c r="E12769" t="s">
        <v>60439</v>
      </c>
      <c r="F12769" t="s">
        <v>67361</v>
      </c>
      <c r="G12769" t="s">
        <v>7357</v>
      </c>
    </row>
    <row r="12770" spans="1:7" x14ac:dyDescent="0.3">
      <c r="A12770" t="s">
        <v>68043</v>
      </c>
      <c r="B12770" t="s">
        <v>68044</v>
      </c>
      <c r="C12770">
        <v>-27.570878</v>
      </c>
      <c r="D12770">
        <v>153.048509</v>
      </c>
      <c r="E12770" t="s">
        <v>60439</v>
      </c>
      <c r="F12770" t="s">
        <v>67361</v>
      </c>
      <c r="G12770" t="s">
        <v>7453</v>
      </c>
    </row>
    <row r="12771" spans="1:7" x14ac:dyDescent="0.3">
      <c r="A12771" t="s">
        <v>68045</v>
      </c>
      <c r="B12771" t="s">
        <v>68046</v>
      </c>
      <c r="C12771">
        <v>-27.563403999999998</v>
      </c>
      <c r="D12771">
        <v>153.07512600000001</v>
      </c>
      <c r="E12771" t="s">
        <v>60439</v>
      </c>
      <c r="F12771" t="s">
        <v>67361</v>
      </c>
      <c r="G12771" t="s">
        <v>7453</v>
      </c>
    </row>
    <row r="12772" spans="1:7" x14ac:dyDescent="0.3">
      <c r="A12772" t="s">
        <v>68047</v>
      </c>
      <c r="B12772" t="s">
        <v>68048</v>
      </c>
      <c r="C12772">
        <v>-27.563434999999998</v>
      </c>
      <c r="D12772">
        <v>153.07513599999999</v>
      </c>
      <c r="E12772" t="s">
        <v>60439</v>
      </c>
      <c r="F12772" t="s">
        <v>67361</v>
      </c>
      <c r="G12772" t="s">
        <v>7929</v>
      </c>
    </row>
    <row r="12773" spans="1:7" x14ac:dyDescent="0.3">
      <c r="A12773" t="s">
        <v>68049</v>
      </c>
      <c r="B12773" t="s">
        <v>68050</v>
      </c>
      <c r="C12773">
        <v>-27.561457999999998</v>
      </c>
      <c r="D12773">
        <v>153.068422</v>
      </c>
      <c r="E12773" t="s">
        <v>60439</v>
      </c>
      <c r="F12773" t="s">
        <v>67361</v>
      </c>
      <c r="G12773" t="s">
        <v>7377</v>
      </c>
    </row>
    <row r="12774" spans="1:7" x14ac:dyDescent="0.3">
      <c r="A12774" t="s">
        <v>68051</v>
      </c>
      <c r="B12774" t="s">
        <v>68052</v>
      </c>
      <c r="C12774">
        <v>-27.563095000000001</v>
      </c>
      <c r="D12774">
        <v>153.07489200000001</v>
      </c>
      <c r="E12774" t="s">
        <v>60439</v>
      </c>
      <c r="F12774" t="s">
        <v>67361</v>
      </c>
      <c r="G12774" t="s">
        <v>7371</v>
      </c>
    </row>
    <row r="12775" spans="1:7" x14ac:dyDescent="0.3">
      <c r="A12775" t="s">
        <v>68053</v>
      </c>
      <c r="B12775" t="s">
        <v>68054</v>
      </c>
      <c r="C12775">
        <v>-27.561712</v>
      </c>
      <c r="D12775">
        <v>153.01212599999999</v>
      </c>
      <c r="E12775" t="s">
        <v>60439</v>
      </c>
      <c r="F12775" t="s">
        <v>67361</v>
      </c>
      <c r="G12775" t="s">
        <v>7933</v>
      </c>
    </row>
    <row r="12776" spans="1:7" x14ac:dyDescent="0.3">
      <c r="A12776" t="s">
        <v>68055</v>
      </c>
      <c r="B12776" t="s">
        <v>68056</v>
      </c>
      <c r="C12776">
        <v>-27.577034999999999</v>
      </c>
      <c r="D12776">
        <v>152.95493400000001</v>
      </c>
      <c r="E12776" t="s">
        <v>60439</v>
      </c>
      <c r="F12776" t="s">
        <v>67361</v>
      </c>
      <c r="G12776" t="s">
        <v>7453</v>
      </c>
    </row>
    <row r="12777" spans="1:7" x14ac:dyDescent="0.3">
      <c r="A12777" t="s">
        <v>68057</v>
      </c>
      <c r="B12777" t="s">
        <v>68058</v>
      </c>
      <c r="C12777">
        <v>-27.577044999999998</v>
      </c>
      <c r="D12777">
        <v>152.955116</v>
      </c>
      <c r="E12777" t="s">
        <v>60439</v>
      </c>
      <c r="F12777" t="s">
        <v>67361</v>
      </c>
      <c r="G12777" t="s">
        <v>7453</v>
      </c>
    </row>
    <row r="12778" spans="1:7" x14ac:dyDescent="0.3">
      <c r="A12778" t="s">
        <v>68059</v>
      </c>
      <c r="B12778" t="s">
        <v>68060</v>
      </c>
      <c r="C12778">
        <v>-27.585308999999999</v>
      </c>
      <c r="D12778">
        <v>152.95814100000001</v>
      </c>
      <c r="E12778" t="s">
        <v>60439</v>
      </c>
      <c r="F12778" t="s">
        <v>67361</v>
      </c>
      <c r="G12778" t="s">
        <v>7741</v>
      </c>
    </row>
    <row r="12779" spans="1:7" x14ac:dyDescent="0.3">
      <c r="A12779" t="s">
        <v>68061</v>
      </c>
      <c r="B12779" t="s">
        <v>68062</v>
      </c>
      <c r="C12779">
        <v>-27.587785</v>
      </c>
      <c r="D12779">
        <v>152.95872399999999</v>
      </c>
      <c r="E12779" t="s">
        <v>60439</v>
      </c>
      <c r="F12779" t="s">
        <v>67361</v>
      </c>
      <c r="G12779" t="s">
        <v>7857</v>
      </c>
    </row>
    <row r="12780" spans="1:7" x14ac:dyDescent="0.3">
      <c r="A12780" t="s">
        <v>68063</v>
      </c>
      <c r="B12780" t="s">
        <v>68064</v>
      </c>
      <c r="C12780">
        <v>-27.582135999999998</v>
      </c>
      <c r="D12780">
        <v>152.96976900000001</v>
      </c>
      <c r="E12780" t="s">
        <v>60439</v>
      </c>
      <c r="F12780" t="s">
        <v>67361</v>
      </c>
      <c r="G12780" t="s">
        <v>7759</v>
      </c>
    </row>
    <row r="12781" spans="1:7" x14ac:dyDescent="0.3">
      <c r="A12781" t="s">
        <v>68065</v>
      </c>
      <c r="B12781" t="s">
        <v>68066</v>
      </c>
      <c r="C12781">
        <v>-27.587268000000002</v>
      </c>
      <c r="D12781">
        <v>152.97090700000001</v>
      </c>
      <c r="E12781" t="s">
        <v>60439</v>
      </c>
      <c r="F12781" t="s">
        <v>67361</v>
      </c>
      <c r="G12781" t="s">
        <v>7857</v>
      </c>
    </row>
    <row r="12782" spans="1:7" x14ac:dyDescent="0.3">
      <c r="A12782" t="s">
        <v>68067</v>
      </c>
      <c r="B12782" t="s">
        <v>68068</v>
      </c>
      <c r="C12782">
        <v>-27.579286</v>
      </c>
      <c r="D12782">
        <v>152.97371699999999</v>
      </c>
      <c r="E12782" t="s">
        <v>60439</v>
      </c>
      <c r="F12782" t="s">
        <v>67361</v>
      </c>
      <c r="G12782" t="s">
        <v>7361</v>
      </c>
    </row>
    <row r="12783" spans="1:7" x14ac:dyDescent="0.3">
      <c r="A12783" t="s">
        <v>68069</v>
      </c>
      <c r="B12783" t="s">
        <v>68070</v>
      </c>
      <c r="C12783">
        <v>-27.587164999999999</v>
      </c>
      <c r="D12783">
        <v>152.97100599999999</v>
      </c>
      <c r="E12783" t="s">
        <v>60439</v>
      </c>
      <c r="F12783" t="s">
        <v>67361</v>
      </c>
      <c r="G12783" t="s">
        <v>7857</v>
      </c>
    </row>
    <row r="12784" spans="1:7" x14ac:dyDescent="0.3">
      <c r="A12784" t="s">
        <v>68071</v>
      </c>
      <c r="B12784" t="s">
        <v>68072</v>
      </c>
      <c r="C12784">
        <v>-27.577614000000001</v>
      </c>
      <c r="D12784">
        <v>152.97718800000001</v>
      </c>
      <c r="E12784" t="s">
        <v>60439</v>
      </c>
      <c r="F12784" t="s">
        <v>67361</v>
      </c>
      <c r="G12784" t="s">
        <v>7357</v>
      </c>
    </row>
    <row r="12785" spans="1:7" x14ac:dyDescent="0.3">
      <c r="A12785" t="s">
        <v>68073</v>
      </c>
      <c r="B12785" t="s">
        <v>68074</v>
      </c>
      <c r="C12785">
        <v>-27.586804999999998</v>
      </c>
      <c r="D12785">
        <v>152.97785400000001</v>
      </c>
      <c r="E12785" t="s">
        <v>60439</v>
      </c>
      <c r="F12785" t="s">
        <v>67361</v>
      </c>
      <c r="G12785" t="s">
        <v>16737</v>
      </c>
    </row>
    <row r="12786" spans="1:7" x14ac:dyDescent="0.3">
      <c r="A12786" t="s">
        <v>68075</v>
      </c>
      <c r="B12786" t="s">
        <v>68076</v>
      </c>
      <c r="C12786">
        <v>-27.587049</v>
      </c>
      <c r="D12786">
        <v>152.98070899999999</v>
      </c>
      <c r="E12786" t="s">
        <v>60439</v>
      </c>
      <c r="F12786" t="s">
        <v>67361</v>
      </c>
      <c r="G12786" t="s">
        <v>16737</v>
      </c>
    </row>
    <row r="12787" spans="1:7" x14ac:dyDescent="0.3">
      <c r="A12787" t="s">
        <v>68077</v>
      </c>
      <c r="B12787" t="s">
        <v>68078</v>
      </c>
      <c r="C12787">
        <v>-27.577500000000001</v>
      </c>
      <c r="D12787">
        <v>152.97710699999999</v>
      </c>
      <c r="E12787" t="s">
        <v>60439</v>
      </c>
      <c r="F12787" t="s">
        <v>67361</v>
      </c>
      <c r="G12787" t="s">
        <v>7357</v>
      </c>
    </row>
    <row r="12788" spans="1:7" x14ac:dyDescent="0.3">
      <c r="A12788" t="s">
        <v>68079</v>
      </c>
      <c r="B12788" t="s">
        <v>68080</v>
      </c>
      <c r="C12788">
        <v>-27.582692999999999</v>
      </c>
      <c r="D12788">
        <v>152.957606</v>
      </c>
      <c r="E12788" t="s">
        <v>60439</v>
      </c>
      <c r="F12788" t="s">
        <v>67361</v>
      </c>
      <c r="G12788" t="s">
        <v>7361</v>
      </c>
    </row>
    <row r="12789" spans="1:7" x14ac:dyDescent="0.3">
      <c r="A12789" t="s">
        <v>68081</v>
      </c>
      <c r="B12789" t="s">
        <v>68082</v>
      </c>
      <c r="C12789">
        <v>-27.585401999999998</v>
      </c>
      <c r="D12789">
        <v>152.95832899999999</v>
      </c>
      <c r="E12789" t="s">
        <v>60439</v>
      </c>
      <c r="F12789" t="s">
        <v>67361</v>
      </c>
      <c r="G12789" t="s">
        <v>7741</v>
      </c>
    </row>
    <row r="12790" spans="1:7" x14ac:dyDescent="0.3">
      <c r="A12790" t="s">
        <v>68083</v>
      </c>
      <c r="B12790" t="s">
        <v>68084</v>
      </c>
      <c r="C12790">
        <v>-27.590871</v>
      </c>
      <c r="D12790">
        <v>152.96590800000001</v>
      </c>
      <c r="E12790" t="s">
        <v>60439</v>
      </c>
      <c r="F12790" t="s">
        <v>67361</v>
      </c>
      <c r="G12790" t="s">
        <v>16737</v>
      </c>
    </row>
    <row r="12791" spans="1:7" x14ac:dyDescent="0.3">
      <c r="A12791" t="s">
        <v>68085</v>
      </c>
      <c r="B12791" t="s">
        <v>68086</v>
      </c>
      <c r="C12791">
        <v>-27.582632</v>
      </c>
      <c r="D12791">
        <v>152.95775900000001</v>
      </c>
      <c r="E12791" t="s">
        <v>60439</v>
      </c>
      <c r="F12791" t="s">
        <v>67361</v>
      </c>
      <c r="G12791" t="s">
        <v>7361</v>
      </c>
    </row>
    <row r="12792" spans="1:7" x14ac:dyDescent="0.3">
      <c r="A12792" t="s">
        <v>68087</v>
      </c>
      <c r="B12792" t="s">
        <v>68088</v>
      </c>
      <c r="C12792">
        <v>-27.583877999999999</v>
      </c>
      <c r="D12792">
        <v>152.97007500000001</v>
      </c>
      <c r="E12792" t="s">
        <v>60439</v>
      </c>
      <c r="F12792" t="s">
        <v>67361</v>
      </c>
      <c r="G12792" t="s">
        <v>7741</v>
      </c>
    </row>
    <row r="12793" spans="1:7" x14ac:dyDescent="0.3">
      <c r="A12793" t="s">
        <v>68089</v>
      </c>
      <c r="B12793" t="s">
        <v>68090</v>
      </c>
      <c r="C12793">
        <v>-27.568332999999999</v>
      </c>
      <c r="D12793">
        <v>153.02178599999999</v>
      </c>
      <c r="E12793" t="s">
        <v>60439</v>
      </c>
      <c r="F12793" t="s">
        <v>67361</v>
      </c>
      <c r="G12793" t="s">
        <v>7859</v>
      </c>
    </row>
    <row r="12794" spans="1:7" x14ac:dyDescent="0.3">
      <c r="A12794" t="s">
        <v>68091</v>
      </c>
      <c r="B12794" t="s">
        <v>68092</v>
      </c>
      <c r="C12794">
        <v>-27.561077000000001</v>
      </c>
      <c r="D12794">
        <v>153.01193900000001</v>
      </c>
      <c r="E12794" t="s">
        <v>60439</v>
      </c>
      <c r="F12794" t="s">
        <v>67361</v>
      </c>
      <c r="G12794" t="s">
        <v>7361</v>
      </c>
    </row>
    <row r="12795" spans="1:7" x14ac:dyDescent="0.3">
      <c r="A12795" t="s">
        <v>68093</v>
      </c>
      <c r="B12795" t="s">
        <v>68094</v>
      </c>
      <c r="C12795">
        <v>-27.571988999999999</v>
      </c>
      <c r="D12795">
        <v>153.02095700000001</v>
      </c>
      <c r="E12795" t="s">
        <v>60439</v>
      </c>
      <c r="F12795" t="s">
        <v>67361</v>
      </c>
      <c r="G12795" t="s">
        <v>7361</v>
      </c>
    </row>
    <row r="12796" spans="1:7" x14ac:dyDescent="0.3">
      <c r="A12796" t="s">
        <v>68095</v>
      </c>
      <c r="B12796" t="s">
        <v>68096</v>
      </c>
      <c r="C12796">
        <v>-27.570041</v>
      </c>
      <c r="D12796">
        <v>153.02120300000001</v>
      </c>
      <c r="E12796" t="s">
        <v>60439</v>
      </c>
      <c r="F12796" t="s">
        <v>67361</v>
      </c>
      <c r="G12796" t="s">
        <v>7859</v>
      </c>
    </row>
    <row r="12797" spans="1:7" x14ac:dyDescent="0.3">
      <c r="A12797" t="s">
        <v>68097</v>
      </c>
      <c r="B12797" t="s">
        <v>68098</v>
      </c>
      <c r="C12797">
        <v>-27.563625999999999</v>
      </c>
      <c r="D12797">
        <v>153.01569599999999</v>
      </c>
      <c r="E12797" t="s">
        <v>60439</v>
      </c>
      <c r="F12797" t="s">
        <v>67361</v>
      </c>
      <c r="G12797" t="s">
        <v>7929</v>
      </c>
    </row>
    <row r="12798" spans="1:7" x14ac:dyDescent="0.3">
      <c r="A12798" t="s">
        <v>68053</v>
      </c>
      <c r="B12798" t="s">
        <v>68054</v>
      </c>
      <c r="C12798">
        <v>-27.559401999999999</v>
      </c>
      <c r="D12798">
        <v>153.01649</v>
      </c>
      <c r="E12798" t="s">
        <v>60439</v>
      </c>
      <c r="F12798" t="s">
        <v>67361</v>
      </c>
      <c r="G12798" t="s">
        <v>7377</v>
      </c>
    </row>
    <row r="12799" spans="1:7" x14ac:dyDescent="0.3">
      <c r="A12799" t="s">
        <v>68095</v>
      </c>
      <c r="B12799" t="s">
        <v>68096</v>
      </c>
      <c r="C12799">
        <v>-27.56495</v>
      </c>
      <c r="D12799">
        <v>153.01545999999999</v>
      </c>
      <c r="E12799" t="s">
        <v>60439</v>
      </c>
      <c r="F12799" t="s">
        <v>67361</v>
      </c>
      <c r="G12799" t="s">
        <v>7381</v>
      </c>
    </row>
    <row r="12800" spans="1:7" x14ac:dyDescent="0.3">
      <c r="A12800" t="s">
        <v>68099</v>
      </c>
      <c r="B12800" t="s">
        <v>68100</v>
      </c>
      <c r="C12800">
        <v>-27.563973000000001</v>
      </c>
      <c r="D12800">
        <v>153.01577700000001</v>
      </c>
      <c r="E12800" t="s">
        <v>60439</v>
      </c>
      <c r="F12800" t="s">
        <v>67361</v>
      </c>
      <c r="G12800" t="s">
        <v>7361</v>
      </c>
    </row>
    <row r="12801" spans="1:7" x14ac:dyDescent="0.3">
      <c r="A12801" t="s">
        <v>68101</v>
      </c>
      <c r="B12801" t="s">
        <v>68102</v>
      </c>
      <c r="C12801">
        <v>-27.567176</v>
      </c>
      <c r="D12801">
        <v>153.016694</v>
      </c>
      <c r="E12801" t="s">
        <v>60439</v>
      </c>
      <c r="F12801" t="s">
        <v>67361</v>
      </c>
      <c r="G12801" t="s">
        <v>7381</v>
      </c>
    </row>
    <row r="12802" spans="1:7" x14ac:dyDescent="0.3">
      <c r="A12802" t="s">
        <v>68103</v>
      </c>
      <c r="B12802" t="s">
        <v>68104</v>
      </c>
      <c r="C12802">
        <v>-27.567468999999999</v>
      </c>
      <c r="D12802">
        <v>153.018618</v>
      </c>
      <c r="E12802" t="s">
        <v>60439</v>
      </c>
      <c r="F12802" t="s">
        <v>67361</v>
      </c>
      <c r="G12802" t="s">
        <v>7857</v>
      </c>
    </row>
    <row r="12803" spans="1:7" x14ac:dyDescent="0.3">
      <c r="A12803" t="s">
        <v>68105</v>
      </c>
      <c r="B12803" t="s">
        <v>68106</v>
      </c>
      <c r="C12803">
        <v>-27.580378</v>
      </c>
      <c r="D12803">
        <v>152.96923000000001</v>
      </c>
      <c r="E12803" t="s">
        <v>60439</v>
      </c>
      <c r="F12803" t="s">
        <v>67361</v>
      </c>
      <c r="G12803" t="s">
        <v>7759</v>
      </c>
    </row>
    <row r="12804" spans="1:7" x14ac:dyDescent="0.3">
      <c r="A12804" t="s">
        <v>68101</v>
      </c>
      <c r="B12804" t="s">
        <v>68102</v>
      </c>
      <c r="C12804">
        <v>-27.620232999999999</v>
      </c>
      <c r="D12804">
        <v>152.996948</v>
      </c>
      <c r="E12804" t="s">
        <v>60439</v>
      </c>
      <c r="F12804" t="s">
        <v>67361</v>
      </c>
      <c r="G12804" t="s">
        <v>7741</v>
      </c>
    </row>
    <row r="12805" spans="1:7" x14ac:dyDescent="0.3">
      <c r="A12805" t="s">
        <v>68107</v>
      </c>
      <c r="B12805" t="s">
        <v>68108</v>
      </c>
      <c r="C12805">
        <v>-27.572859999999999</v>
      </c>
      <c r="D12805">
        <v>153.02360100000001</v>
      </c>
      <c r="E12805" t="s">
        <v>60439</v>
      </c>
      <c r="F12805" t="s">
        <v>67361</v>
      </c>
      <c r="G12805" t="s">
        <v>7453</v>
      </c>
    </row>
    <row r="12806" spans="1:7" x14ac:dyDescent="0.3">
      <c r="A12806" t="s">
        <v>68093</v>
      </c>
      <c r="B12806" t="s">
        <v>68094</v>
      </c>
      <c r="C12806">
        <v>-27.571856</v>
      </c>
      <c r="D12806">
        <v>153.020858</v>
      </c>
      <c r="E12806" t="s">
        <v>60439</v>
      </c>
      <c r="F12806" t="s">
        <v>67361</v>
      </c>
      <c r="G12806" t="s">
        <v>7361</v>
      </c>
    </row>
    <row r="12807" spans="1:7" x14ac:dyDescent="0.3">
      <c r="A12807" t="s">
        <v>68103</v>
      </c>
      <c r="B12807" t="s">
        <v>68104</v>
      </c>
      <c r="C12807">
        <v>-27.568884000000001</v>
      </c>
      <c r="D12807">
        <v>153.02445399999999</v>
      </c>
      <c r="E12807" t="s">
        <v>60439</v>
      </c>
      <c r="F12807" t="s">
        <v>67361</v>
      </c>
      <c r="G12807" t="s">
        <v>7357</v>
      </c>
    </row>
    <row r="12808" spans="1:7" x14ac:dyDescent="0.3">
      <c r="A12808" t="s">
        <v>68107</v>
      </c>
      <c r="B12808" t="s">
        <v>68108</v>
      </c>
      <c r="C12808">
        <v>-27.571207000000001</v>
      </c>
      <c r="D12808">
        <v>153.024788</v>
      </c>
      <c r="E12808" t="s">
        <v>60439</v>
      </c>
      <c r="F12808" t="s">
        <v>67361</v>
      </c>
      <c r="G12808" t="s">
        <v>7829</v>
      </c>
    </row>
    <row r="12809" spans="1:7" x14ac:dyDescent="0.3">
      <c r="A12809" t="s">
        <v>68109</v>
      </c>
      <c r="B12809" t="s">
        <v>68110</v>
      </c>
      <c r="C12809">
        <v>-27.609832000000001</v>
      </c>
      <c r="D12809">
        <v>153.054757</v>
      </c>
      <c r="E12809" t="s">
        <v>60439</v>
      </c>
      <c r="F12809" t="s">
        <v>67361</v>
      </c>
      <c r="G12809" t="s">
        <v>7463</v>
      </c>
    </row>
    <row r="12810" spans="1:7" x14ac:dyDescent="0.3">
      <c r="A12810" t="s">
        <v>68111</v>
      </c>
      <c r="B12810" t="s">
        <v>68112</v>
      </c>
      <c r="C12810">
        <v>-27.615860999999999</v>
      </c>
      <c r="D12810">
        <v>153.051255</v>
      </c>
      <c r="E12810" t="s">
        <v>60439</v>
      </c>
      <c r="F12810" t="s">
        <v>67361</v>
      </c>
      <c r="G12810" t="s">
        <v>7381</v>
      </c>
    </row>
    <row r="12811" spans="1:7" x14ac:dyDescent="0.3">
      <c r="A12811" t="s">
        <v>68113</v>
      </c>
      <c r="B12811" t="s">
        <v>68114</v>
      </c>
      <c r="C12811">
        <v>-27.597258</v>
      </c>
      <c r="D12811">
        <v>153.05982900000001</v>
      </c>
      <c r="E12811" t="s">
        <v>60439</v>
      </c>
      <c r="F12811" t="s">
        <v>67361</v>
      </c>
      <c r="G12811" t="s">
        <v>16737</v>
      </c>
    </row>
    <row r="12812" spans="1:7" x14ac:dyDescent="0.3">
      <c r="A12812" t="s">
        <v>68115</v>
      </c>
      <c r="B12812" t="s">
        <v>68116</v>
      </c>
      <c r="C12812">
        <v>-27.600429999999999</v>
      </c>
      <c r="D12812">
        <v>153.058483</v>
      </c>
      <c r="E12812" t="s">
        <v>60439</v>
      </c>
      <c r="F12812" t="s">
        <v>67361</v>
      </c>
      <c r="G12812" t="s">
        <v>7361</v>
      </c>
    </row>
    <row r="12813" spans="1:7" x14ac:dyDescent="0.3">
      <c r="A12813" t="s">
        <v>68117</v>
      </c>
      <c r="B12813" t="s">
        <v>68118</v>
      </c>
      <c r="C12813">
        <v>-27.609770000000001</v>
      </c>
      <c r="D12813">
        <v>153.05476899999999</v>
      </c>
      <c r="E12813" t="s">
        <v>60439</v>
      </c>
      <c r="F12813" t="s">
        <v>67361</v>
      </c>
      <c r="G12813" t="s">
        <v>7463</v>
      </c>
    </row>
    <row r="12814" spans="1:7" x14ac:dyDescent="0.3">
      <c r="A12814" t="s">
        <v>68119</v>
      </c>
      <c r="B12814" t="s">
        <v>68120</v>
      </c>
      <c r="C12814">
        <v>-27.606746999999999</v>
      </c>
      <c r="D12814">
        <v>153.079566</v>
      </c>
      <c r="E12814" t="s">
        <v>60439</v>
      </c>
      <c r="F12814" t="s">
        <v>67361</v>
      </c>
      <c r="G12814" t="s">
        <v>7457</v>
      </c>
    </row>
    <row r="12815" spans="1:7" x14ac:dyDescent="0.3">
      <c r="A12815" t="s">
        <v>68121</v>
      </c>
      <c r="B12815" t="s">
        <v>68122</v>
      </c>
      <c r="C12815">
        <v>-27.606209</v>
      </c>
      <c r="D12815">
        <v>153.07980699999999</v>
      </c>
      <c r="E12815" t="s">
        <v>60439</v>
      </c>
      <c r="F12815" t="s">
        <v>67361</v>
      </c>
      <c r="G12815" t="s">
        <v>7851</v>
      </c>
    </row>
    <row r="12816" spans="1:7" x14ac:dyDescent="0.3">
      <c r="A12816" t="s">
        <v>68117</v>
      </c>
      <c r="B12816" t="s">
        <v>68118</v>
      </c>
      <c r="C12816">
        <v>-27.610427000000001</v>
      </c>
      <c r="D12816">
        <v>153.05431300000001</v>
      </c>
      <c r="E12816" t="s">
        <v>60439</v>
      </c>
      <c r="F12816" t="s">
        <v>67361</v>
      </c>
      <c r="G12816" t="s">
        <v>7463</v>
      </c>
    </row>
    <row r="12817" spans="1:7" x14ac:dyDescent="0.3">
      <c r="A12817" t="s">
        <v>68123</v>
      </c>
      <c r="B12817" t="s">
        <v>68124</v>
      </c>
      <c r="C12817">
        <v>-27.594528</v>
      </c>
      <c r="D12817">
        <v>153.07772199999999</v>
      </c>
      <c r="E12817" t="s">
        <v>60439</v>
      </c>
      <c r="F12817" t="s">
        <v>67361</v>
      </c>
      <c r="G12817" t="s">
        <v>7455</v>
      </c>
    </row>
    <row r="12818" spans="1:7" x14ac:dyDescent="0.3">
      <c r="A12818" t="s">
        <v>68125</v>
      </c>
      <c r="B12818" t="s">
        <v>68126</v>
      </c>
      <c r="C12818">
        <v>-27.594487999999998</v>
      </c>
      <c r="D12818">
        <v>153.07787300000001</v>
      </c>
      <c r="E12818" t="s">
        <v>60439</v>
      </c>
      <c r="F12818" t="s">
        <v>67361</v>
      </c>
      <c r="G12818" t="s">
        <v>7455</v>
      </c>
    </row>
    <row r="12819" spans="1:7" x14ac:dyDescent="0.3">
      <c r="A12819" t="s">
        <v>68127</v>
      </c>
      <c r="B12819" t="s">
        <v>68128</v>
      </c>
      <c r="C12819">
        <v>-27.587150000000001</v>
      </c>
      <c r="D12819">
        <v>153.08556100000001</v>
      </c>
      <c r="E12819" t="s">
        <v>60439</v>
      </c>
      <c r="F12819" t="s">
        <v>67361</v>
      </c>
      <c r="G12819" t="s">
        <v>7857</v>
      </c>
    </row>
    <row r="12820" spans="1:7" x14ac:dyDescent="0.3">
      <c r="A12820" t="s">
        <v>68123</v>
      </c>
      <c r="B12820" t="s">
        <v>68124</v>
      </c>
      <c r="C12820">
        <v>-27.581538999999999</v>
      </c>
      <c r="D12820">
        <v>153.038928</v>
      </c>
      <c r="E12820" t="s">
        <v>60439</v>
      </c>
      <c r="F12820" t="s">
        <v>67361</v>
      </c>
      <c r="G12820" t="s">
        <v>7759</v>
      </c>
    </row>
    <row r="12821" spans="1:7" x14ac:dyDescent="0.3">
      <c r="A12821" t="s">
        <v>68129</v>
      </c>
      <c r="B12821" t="s">
        <v>68130</v>
      </c>
      <c r="C12821">
        <v>-27.595213000000001</v>
      </c>
      <c r="D12821">
        <v>153.06509399999999</v>
      </c>
      <c r="E12821" t="s">
        <v>60439</v>
      </c>
      <c r="F12821" t="s">
        <v>67361</v>
      </c>
      <c r="G12821" t="s">
        <v>7829</v>
      </c>
    </row>
    <row r="12822" spans="1:7" x14ac:dyDescent="0.3">
      <c r="A12822" t="s">
        <v>68131</v>
      </c>
      <c r="B12822" t="s">
        <v>68132</v>
      </c>
      <c r="C12822">
        <v>-27.596820999999998</v>
      </c>
      <c r="D12822">
        <v>153.05978099999999</v>
      </c>
      <c r="E12822" t="s">
        <v>60439</v>
      </c>
      <c r="F12822" t="s">
        <v>67361</v>
      </c>
      <c r="G12822" t="s">
        <v>16737</v>
      </c>
    </row>
    <row r="12823" spans="1:7" x14ac:dyDescent="0.3">
      <c r="A12823" t="s">
        <v>68133</v>
      </c>
      <c r="B12823" t="s">
        <v>68134</v>
      </c>
      <c r="C12823">
        <v>-27.591705999999999</v>
      </c>
      <c r="D12823">
        <v>153.08456000000001</v>
      </c>
      <c r="E12823" t="s">
        <v>60439</v>
      </c>
      <c r="F12823" t="s">
        <v>67361</v>
      </c>
      <c r="G12823" t="s">
        <v>7361</v>
      </c>
    </row>
    <row r="12824" spans="1:7" x14ac:dyDescent="0.3">
      <c r="A12824" t="s">
        <v>68135</v>
      </c>
      <c r="B12824" t="s">
        <v>68136</v>
      </c>
      <c r="C12824">
        <v>-27.602602000000001</v>
      </c>
      <c r="D12824">
        <v>153.07627099999999</v>
      </c>
      <c r="E12824" t="s">
        <v>60439</v>
      </c>
      <c r="F12824" t="s">
        <v>67361</v>
      </c>
      <c r="G12824" t="s">
        <v>7457</v>
      </c>
    </row>
    <row r="12825" spans="1:7" x14ac:dyDescent="0.3">
      <c r="A12825" t="s">
        <v>68137</v>
      </c>
      <c r="B12825" t="s">
        <v>68138</v>
      </c>
      <c r="C12825">
        <v>-27.598716</v>
      </c>
      <c r="D12825">
        <v>153.058494</v>
      </c>
      <c r="E12825" t="s">
        <v>60439</v>
      </c>
      <c r="F12825" t="s">
        <v>67361</v>
      </c>
      <c r="G12825" t="s">
        <v>7361</v>
      </c>
    </row>
    <row r="12826" spans="1:7" x14ac:dyDescent="0.3">
      <c r="A12826" t="s">
        <v>68139</v>
      </c>
      <c r="B12826" t="s">
        <v>68140</v>
      </c>
      <c r="C12826">
        <v>-27.598465000000001</v>
      </c>
      <c r="D12826">
        <v>153.039221</v>
      </c>
      <c r="E12826" t="s">
        <v>60439</v>
      </c>
      <c r="F12826" t="s">
        <v>67361</v>
      </c>
      <c r="G12826" t="s">
        <v>46462</v>
      </c>
    </row>
    <row r="12827" spans="1:7" x14ac:dyDescent="0.3">
      <c r="A12827" t="s">
        <v>68139</v>
      </c>
      <c r="B12827" t="s">
        <v>68140</v>
      </c>
      <c r="C12827">
        <v>-27.599533999999998</v>
      </c>
      <c r="D12827">
        <v>153.05930599999999</v>
      </c>
      <c r="E12827" t="s">
        <v>60439</v>
      </c>
      <c r="F12827" t="s">
        <v>67361</v>
      </c>
      <c r="G12827" t="s">
        <v>7357</v>
      </c>
    </row>
    <row r="12828" spans="1:7" x14ac:dyDescent="0.3">
      <c r="A12828" t="s">
        <v>68141</v>
      </c>
      <c r="B12828" t="s">
        <v>68142</v>
      </c>
      <c r="C12828">
        <v>-27.617298999999999</v>
      </c>
      <c r="D12828">
        <v>153.03388200000001</v>
      </c>
      <c r="E12828" t="s">
        <v>60439</v>
      </c>
      <c r="F12828" t="s">
        <v>67361</v>
      </c>
      <c r="G12828" t="s">
        <v>7841</v>
      </c>
    </row>
    <row r="12829" spans="1:7" x14ac:dyDescent="0.3">
      <c r="A12829" t="s">
        <v>68143</v>
      </c>
      <c r="B12829" t="s">
        <v>68144</v>
      </c>
      <c r="C12829">
        <v>-27.619774</v>
      </c>
      <c r="D12829">
        <v>153.028066</v>
      </c>
      <c r="E12829" t="s">
        <v>60439</v>
      </c>
      <c r="F12829" t="s">
        <v>67361</v>
      </c>
      <c r="G12829" t="s">
        <v>7741</v>
      </c>
    </row>
    <row r="12830" spans="1:7" x14ac:dyDescent="0.3">
      <c r="A12830" t="s">
        <v>68145</v>
      </c>
      <c r="B12830" t="s">
        <v>68146</v>
      </c>
      <c r="C12830">
        <v>-27.600429999999999</v>
      </c>
      <c r="D12830">
        <v>153.06046799999999</v>
      </c>
      <c r="E12830" t="s">
        <v>60439</v>
      </c>
      <c r="F12830" t="s">
        <v>67361</v>
      </c>
      <c r="G12830" t="s">
        <v>7361</v>
      </c>
    </row>
    <row r="12831" spans="1:7" x14ac:dyDescent="0.3">
      <c r="A12831" t="s">
        <v>68145</v>
      </c>
      <c r="B12831" t="s">
        <v>68146</v>
      </c>
      <c r="C12831">
        <v>-27.600701000000001</v>
      </c>
      <c r="D12831">
        <v>153.061564</v>
      </c>
      <c r="E12831" t="s">
        <v>60439</v>
      </c>
      <c r="F12831" t="s">
        <v>67361</v>
      </c>
      <c r="G12831" t="s">
        <v>7361</v>
      </c>
    </row>
    <row r="12832" spans="1:7" x14ac:dyDescent="0.3">
      <c r="A12832" t="s">
        <v>68147</v>
      </c>
      <c r="B12832" t="s">
        <v>68148</v>
      </c>
      <c r="C12832">
        <v>-27.601882</v>
      </c>
      <c r="D12832">
        <v>153.05941300000001</v>
      </c>
      <c r="E12832" t="s">
        <v>60439</v>
      </c>
      <c r="F12832" t="s">
        <v>67361</v>
      </c>
      <c r="G12832" t="s">
        <v>7457</v>
      </c>
    </row>
    <row r="12833" spans="1:7" x14ac:dyDescent="0.3">
      <c r="A12833" t="s">
        <v>68147</v>
      </c>
      <c r="B12833" t="s">
        <v>68148</v>
      </c>
      <c r="C12833">
        <v>-27.602070000000001</v>
      </c>
      <c r="D12833">
        <v>153.05950300000001</v>
      </c>
      <c r="E12833" t="s">
        <v>60439</v>
      </c>
      <c r="F12833" t="s">
        <v>67361</v>
      </c>
      <c r="G12833" t="s">
        <v>7457</v>
      </c>
    </row>
    <row r="12834" spans="1:7" x14ac:dyDescent="0.3">
      <c r="A12834" t="s">
        <v>68149</v>
      </c>
      <c r="B12834" t="s">
        <v>68150</v>
      </c>
      <c r="C12834">
        <v>-27.595174</v>
      </c>
      <c r="D12834">
        <v>153.018282</v>
      </c>
      <c r="E12834" t="s">
        <v>60439</v>
      </c>
      <c r="F12834" t="s">
        <v>67361</v>
      </c>
      <c r="G12834" t="s">
        <v>7829</v>
      </c>
    </row>
    <row r="12835" spans="1:7" x14ac:dyDescent="0.3">
      <c r="A12835" t="s">
        <v>68151</v>
      </c>
      <c r="B12835" t="s">
        <v>68152</v>
      </c>
      <c r="C12835">
        <v>-27.598362999999999</v>
      </c>
      <c r="D12835">
        <v>153.041856</v>
      </c>
      <c r="E12835" t="s">
        <v>60439</v>
      </c>
      <c r="F12835" t="s">
        <v>67361</v>
      </c>
      <c r="G12835" t="s">
        <v>46462</v>
      </c>
    </row>
    <row r="12836" spans="1:7" x14ac:dyDescent="0.3">
      <c r="A12836" t="s">
        <v>68153</v>
      </c>
      <c r="B12836" t="s">
        <v>68154</v>
      </c>
      <c r="C12836">
        <v>-27.595359999999999</v>
      </c>
      <c r="D12836">
        <v>153.05705599999999</v>
      </c>
      <c r="E12836" t="s">
        <v>60439</v>
      </c>
      <c r="F12836" t="s">
        <v>67361</v>
      </c>
      <c r="G12836" t="s">
        <v>7829</v>
      </c>
    </row>
    <row r="12837" spans="1:7" x14ac:dyDescent="0.3">
      <c r="A12837" t="s">
        <v>68153</v>
      </c>
      <c r="B12837" t="s">
        <v>68154</v>
      </c>
      <c r="C12837">
        <v>-27.595465999999998</v>
      </c>
      <c r="D12837">
        <v>153.05703600000001</v>
      </c>
      <c r="E12837" t="s">
        <v>60439</v>
      </c>
      <c r="F12837" t="s">
        <v>67361</v>
      </c>
      <c r="G12837" t="s">
        <v>7829</v>
      </c>
    </row>
    <row r="12838" spans="1:7" x14ac:dyDescent="0.3">
      <c r="A12838" t="s">
        <v>68155</v>
      </c>
      <c r="B12838" t="s">
        <v>68156</v>
      </c>
      <c r="C12838">
        <v>-27.610461000000001</v>
      </c>
      <c r="D12838">
        <v>153.05430699999999</v>
      </c>
      <c r="E12838" t="s">
        <v>60439</v>
      </c>
      <c r="F12838" t="s">
        <v>67361</v>
      </c>
      <c r="G12838" t="s">
        <v>7463</v>
      </c>
    </row>
    <row r="12839" spans="1:7" x14ac:dyDescent="0.3">
      <c r="A12839" t="s">
        <v>68141</v>
      </c>
      <c r="B12839" t="s">
        <v>68142</v>
      </c>
      <c r="C12839">
        <v>-27.617578000000002</v>
      </c>
      <c r="D12839">
        <v>153.034144</v>
      </c>
      <c r="E12839" t="s">
        <v>60439</v>
      </c>
      <c r="F12839" t="s">
        <v>67361</v>
      </c>
      <c r="G12839" t="s">
        <v>7855</v>
      </c>
    </row>
    <row r="12840" spans="1:7" x14ac:dyDescent="0.3">
      <c r="A12840" t="s">
        <v>68157</v>
      </c>
      <c r="B12840" t="s">
        <v>68158</v>
      </c>
      <c r="C12840">
        <v>-27.610700000000001</v>
      </c>
      <c r="D12840">
        <v>153.041944</v>
      </c>
      <c r="E12840" t="s">
        <v>60439</v>
      </c>
      <c r="F12840" t="s">
        <v>67361</v>
      </c>
      <c r="G12840" t="s">
        <v>7463</v>
      </c>
    </row>
    <row r="12841" spans="1:7" x14ac:dyDescent="0.3">
      <c r="A12841" t="s">
        <v>68159</v>
      </c>
      <c r="B12841" t="s">
        <v>68160</v>
      </c>
      <c r="C12841">
        <v>-27.619146000000001</v>
      </c>
      <c r="D12841">
        <v>153.034526</v>
      </c>
      <c r="E12841" t="s">
        <v>60439</v>
      </c>
      <c r="F12841" t="s">
        <v>67361</v>
      </c>
      <c r="G12841" t="s">
        <v>7741</v>
      </c>
    </row>
    <row r="12842" spans="1:7" x14ac:dyDescent="0.3">
      <c r="A12842" t="s">
        <v>68161</v>
      </c>
      <c r="B12842" t="s">
        <v>68162</v>
      </c>
      <c r="C12842">
        <v>-27.586143</v>
      </c>
      <c r="D12842">
        <v>153.06153499999999</v>
      </c>
      <c r="E12842" t="s">
        <v>60439</v>
      </c>
      <c r="F12842" t="s">
        <v>67361</v>
      </c>
      <c r="G12842" t="s">
        <v>16737</v>
      </c>
    </row>
    <row r="12843" spans="1:7" x14ac:dyDescent="0.3">
      <c r="A12843" t="s">
        <v>68163</v>
      </c>
      <c r="B12843" t="s">
        <v>68164</v>
      </c>
      <c r="C12843">
        <v>-27.578517000000002</v>
      </c>
      <c r="D12843">
        <v>153.056839</v>
      </c>
      <c r="E12843" t="s">
        <v>60439</v>
      </c>
      <c r="F12843" t="s">
        <v>67361</v>
      </c>
      <c r="G12843" t="s">
        <v>7361</v>
      </c>
    </row>
    <row r="12844" spans="1:7" x14ac:dyDescent="0.3">
      <c r="A12844" t="s">
        <v>68165</v>
      </c>
      <c r="B12844" t="s">
        <v>68166</v>
      </c>
      <c r="C12844">
        <v>-27.577579</v>
      </c>
      <c r="D12844">
        <v>153.0547</v>
      </c>
      <c r="E12844" t="s">
        <v>60439</v>
      </c>
      <c r="F12844" t="s">
        <v>67361</v>
      </c>
      <c r="G12844" t="s">
        <v>7357</v>
      </c>
    </row>
    <row r="12845" spans="1:7" x14ac:dyDescent="0.3">
      <c r="A12845" t="s">
        <v>68167</v>
      </c>
      <c r="B12845" t="s">
        <v>68168</v>
      </c>
      <c r="C12845">
        <v>-27.577394000000002</v>
      </c>
      <c r="D12845">
        <v>153.057005</v>
      </c>
      <c r="E12845" t="s">
        <v>60439</v>
      </c>
      <c r="F12845" t="s">
        <v>67361</v>
      </c>
      <c r="G12845" t="s">
        <v>7357</v>
      </c>
    </row>
    <row r="12846" spans="1:7" x14ac:dyDescent="0.3">
      <c r="A12846" t="s">
        <v>68169</v>
      </c>
      <c r="B12846" t="s">
        <v>68170</v>
      </c>
      <c r="C12846">
        <v>-27.578717999999999</v>
      </c>
      <c r="D12846">
        <v>153.05924400000001</v>
      </c>
      <c r="E12846" t="s">
        <v>60439</v>
      </c>
      <c r="F12846" t="s">
        <v>67361</v>
      </c>
      <c r="G12846" t="s">
        <v>7361</v>
      </c>
    </row>
    <row r="12847" spans="1:7" x14ac:dyDescent="0.3">
      <c r="A12847" t="s">
        <v>68171</v>
      </c>
      <c r="B12847" t="s">
        <v>68172</v>
      </c>
      <c r="C12847">
        <v>-27.576592000000002</v>
      </c>
      <c r="D12847">
        <v>153.06736699999999</v>
      </c>
      <c r="E12847" t="s">
        <v>60439</v>
      </c>
      <c r="F12847" t="s">
        <v>67361</v>
      </c>
      <c r="G12847" t="s">
        <v>7453</v>
      </c>
    </row>
    <row r="12848" spans="1:7" x14ac:dyDescent="0.3">
      <c r="A12848" t="s">
        <v>68173</v>
      </c>
      <c r="B12848" t="s">
        <v>68174</v>
      </c>
      <c r="C12848">
        <v>-27.575495</v>
      </c>
      <c r="D12848">
        <v>153.070143</v>
      </c>
      <c r="E12848" t="s">
        <v>60439</v>
      </c>
      <c r="F12848" t="s">
        <v>67361</v>
      </c>
      <c r="G12848" t="s">
        <v>7455</v>
      </c>
    </row>
    <row r="12849" spans="1:7" x14ac:dyDescent="0.3">
      <c r="A12849" t="s">
        <v>68175</v>
      </c>
      <c r="B12849" t="s">
        <v>68176</v>
      </c>
      <c r="C12849">
        <v>-27.578171000000001</v>
      </c>
      <c r="D12849">
        <v>153.06386699999999</v>
      </c>
      <c r="E12849" t="s">
        <v>60439</v>
      </c>
      <c r="F12849" t="s">
        <v>67361</v>
      </c>
      <c r="G12849" t="s">
        <v>7361</v>
      </c>
    </row>
    <row r="12850" spans="1:7" x14ac:dyDescent="0.3">
      <c r="A12850" t="s">
        <v>68177</v>
      </c>
      <c r="B12850" t="s">
        <v>68178</v>
      </c>
      <c r="C12850">
        <v>-27.577114000000002</v>
      </c>
      <c r="D12850">
        <v>153.06497200000001</v>
      </c>
      <c r="E12850" t="s">
        <v>60439</v>
      </c>
      <c r="F12850" t="s">
        <v>67361</v>
      </c>
      <c r="G12850" t="s">
        <v>7357</v>
      </c>
    </row>
    <row r="12851" spans="1:7" x14ac:dyDescent="0.3">
      <c r="A12851" t="s">
        <v>68179</v>
      </c>
      <c r="B12851" t="s">
        <v>68180</v>
      </c>
      <c r="C12851">
        <v>-27.573744999999999</v>
      </c>
      <c r="D12851">
        <v>153.04924399999999</v>
      </c>
      <c r="E12851" t="s">
        <v>60439</v>
      </c>
      <c r="F12851" t="s">
        <v>67361</v>
      </c>
      <c r="G12851" t="s">
        <v>7361</v>
      </c>
    </row>
    <row r="12852" spans="1:7" x14ac:dyDescent="0.3">
      <c r="A12852" t="s">
        <v>68181</v>
      </c>
      <c r="B12852" t="s">
        <v>68182</v>
      </c>
      <c r="C12852">
        <v>-27.574542000000001</v>
      </c>
      <c r="D12852">
        <v>153.05485899999999</v>
      </c>
      <c r="E12852" t="s">
        <v>60439</v>
      </c>
      <c r="F12852" t="s">
        <v>67361</v>
      </c>
      <c r="G12852" t="s">
        <v>7369</v>
      </c>
    </row>
    <row r="12853" spans="1:7" x14ac:dyDescent="0.3">
      <c r="A12853" t="s">
        <v>68183</v>
      </c>
      <c r="B12853" t="s">
        <v>68184</v>
      </c>
      <c r="C12853">
        <v>-27.574196000000001</v>
      </c>
      <c r="D12853">
        <v>153.05241100000001</v>
      </c>
      <c r="E12853" t="s">
        <v>60439</v>
      </c>
      <c r="F12853" t="s">
        <v>67361</v>
      </c>
      <c r="G12853" t="s">
        <v>7383</v>
      </c>
    </row>
    <row r="12854" spans="1:7" x14ac:dyDescent="0.3">
      <c r="A12854" t="s">
        <v>68185</v>
      </c>
      <c r="B12854" t="s">
        <v>68186</v>
      </c>
      <c r="C12854">
        <v>-27.573488000000001</v>
      </c>
      <c r="D12854">
        <v>153.04834099999999</v>
      </c>
      <c r="E12854" t="s">
        <v>60439</v>
      </c>
      <c r="F12854" t="s">
        <v>67361</v>
      </c>
      <c r="G12854" t="s">
        <v>7453</v>
      </c>
    </row>
    <row r="12855" spans="1:7" x14ac:dyDescent="0.3">
      <c r="A12855" t="s">
        <v>68167</v>
      </c>
      <c r="B12855" t="s">
        <v>68168</v>
      </c>
      <c r="C12855">
        <v>-27.576972000000001</v>
      </c>
      <c r="D12855">
        <v>153.057084</v>
      </c>
      <c r="E12855" t="s">
        <v>60439</v>
      </c>
      <c r="F12855" t="s">
        <v>67361</v>
      </c>
      <c r="G12855" t="s">
        <v>7453</v>
      </c>
    </row>
    <row r="12856" spans="1:7" x14ac:dyDescent="0.3">
      <c r="A12856" t="s">
        <v>68187</v>
      </c>
      <c r="B12856" t="s">
        <v>68188</v>
      </c>
      <c r="C12856">
        <v>-27.577197000000002</v>
      </c>
      <c r="D12856">
        <v>153.057042</v>
      </c>
      <c r="E12856" t="s">
        <v>60439</v>
      </c>
      <c r="F12856" t="s">
        <v>67361</v>
      </c>
      <c r="G12856" t="s">
        <v>7357</v>
      </c>
    </row>
    <row r="12857" spans="1:7" x14ac:dyDescent="0.3">
      <c r="A12857" t="s">
        <v>68189</v>
      </c>
      <c r="B12857" t="s">
        <v>68190</v>
      </c>
      <c r="C12857">
        <v>-27.578431999999999</v>
      </c>
      <c r="D12857">
        <v>153.062986</v>
      </c>
      <c r="E12857" t="s">
        <v>60439</v>
      </c>
      <c r="F12857" t="s">
        <v>67361</v>
      </c>
      <c r="G12857" t="s">
        <v>7361</v>
      </c>
    </row>
    <row r="12858" spans="1:7" x14ac:dyDescent="0.3">
      <c r="A12858" t="s">
        <v>68191</v>
      </c>
      <c r="B12858" t="s">
        <v>68192</v>
      </c>
      <c r="C12858">
        <v>-27.576681000000001</v>
      </c>
      <c r="D12858">
        <v>153.05713800000001</v>
      </c>
      <c r="E12858" t="s">
        <v>60439</v>
      </c>
      <c r="F12858" t="s">
        <v>67361</v>
      </c>
      <c r="G12858" t="s">
        <v>7453</v>
      </c>
    </row>
    <row r="12859" spans="1:7" x14ac:dyDescent="0.3">
      <c r="A12859" t="s">
        <v>68193</v>
      </c>
      <c r="B12859" t="s">
        <v>68194</v>
      </c>
      <c r="C12859">
        <v>-27.569572999999998</v>
      </c>
      <c r="D12859">
        <v>153.03312500000001</v>
      </c>
      <c r="E12859" t="s">
        <v>60439</v>
      </c>
      <c r="F12859" t="s">
        <v>67361</v>
      </c>
      <c r="G12859" t="s">
        <v>7361</v>
      </c>
    </row>
    <row r="12860" spans="1:7" x14ac:dyDescent="0.3">
      <c r="A12860" t="s">
        <v>68195</v>
      </c>
      <c r="B12860" t="s">
        <v>68196</v>
      </c>
      <c r="C12860">
        <v>-27.586753000000002</v>
      </c>
      <c r="D12860">
        <v>153.046209</v>
      </c>
      <c r="E12860" t="s">
        <v>60439</v>
      </c>
      <c r="F12860" t="s">
        <v>67361</v>
      </c>
      <c r="G12860" t="s">
        <v>16737</v>
      </c>
    </row>
    <row r="12861" spans="1:7" x14ac:dyDescent="0.3">
      <c r="A12861" t="s">
        <v>68197</v>
      </c>
      <c r="B12861" t="s">
        <v>68198</v>
      </c>
      <c r="C12861">
        <v>-27.588180999999999</v>
      </c>
      <c r="D12861">
        <v>153.04593800000001</v>
      </c>
      <c r="E12861" t="s">
        <v>60439</v>
      </c>
      <c r="F12861" t="s">
        <v>67361</v>
      </c>
      <c r="G12861" t="s">
        <v>7849</v>
      </c>
    </row>
    <row r="12862" spans="1:7" x14ac:dyDescent="0.3">
      <c r="A12862" t="s">
        <v>68199</v>
      </c>
      <c r="B12862" t="s">
        <v>68200</v>
      </c>
      <c r="C12862">
        <v>-27.586209</v>
      </c>
      <c r="D12862">
        <v>153.04617500000001</v>
      </c>
      <c r="E12862" t="s">
        <v>60439</v>
      </c>
      <c r="F12862" t="s">
        <v>67361</v>
      </c>
      <c r="G12862" t="s">
        <v>16737</v>
      </c>
    </row>
    <row r="12863" spans="1:7" x14ac:dyDescent="0.3">
      <c r="A12863" t="s">
        <v>68201</v>
      </c>
      <c r="B12863" t="s">
        <v>68202</v>
      </c>
      <c r="C12863">
        <v>-27.581621999999999</v>
      </c>
      <c r="D12863">
        <v>153.04222999999999</v>
      </c>
      <c r="E12863" t="s">
        <v>60439</v>
      </c>
      <c r="F12863" t="s">
        <v>67361</v>
      </c>
      <c r="G12863" t="s">
        <v>7759</v>
      </c>
    </row>
    <row r="12864" spans="1:7" x14ac:dyDescent="0.3">
      <c r="A12864" t="s">
        <v>68203</v>
      </c>
      <c r="B12864" t="s">
        <v>68204</v>
      </c>
      <c r="C12864">
        <v>-27.574209</v>
      </c>
      <c r="D12864">
        <v>153.07026400000001</v>
      </c>
      <c r="E12864" t="s">
        <v>60439</v>
      </c>
      <c r="F12864" t="s">
        <v>67361</v>
      </c>
      <c r="G12864" t="s">
        <v>7383</v>
      </c>
    </row>
    <row r="12865" spans="1:7" x14ac:dyDescent="0.3">
      <c r="A12865" t="s">
        <v>68205</v>
      </c>
      <c r="B12865" t="s">
        <v>68206</v>
      </c>
      <c r="C12865">
        <v>-27.574031999999999</v>
      </c>
      <c r="D12865">
        <v>153.07042100000001</v>
      </c>
      <c r="E12865" t="s">
        <v>60439</v>
      </c>
      <c r="F12865" t="s">
        <v>67361</v>
      </c>
      <c r="G12865" t="s">
        <v>7361</v>
      </c>
    </row>
    <row r="12866" spans="1:7" x14ac:dyDescent="0.3">
      <c r="A12866" t="s">
        <v>68207</v>
      </c>
      <c r="B12866" t="s">
        <v>68208</v>
      </c>
      <c r="C12866">
        <v>-27.591531</v>
      </c>
      <c r="D12866">
        <v>153.056183</v>
      </c>
      <c r="E12866" t="s">
        <v>60439</v>
      </c>
      <c r="F12866" t="s">
        <v>67361</v>
      </c>
      <c r="G12866" t="s">
        <v>16737</v>
      </c>
    </row>
    <row r="12867" spans="1:7" x14ac:dyDescent="0.3">
      <c r="A12867" t="s">
        <v>68207</v>
      </c>
      <c r="B12867" t="s">
        <v>68208</v>
      </c>
      <c r="C12867">
        <v>-27.591498000000001</v>
      </c>
      <c r="D12867">
        <v>153.056332</v>
      </c>
      <c r="E12867" t="s">
        <v>60439</v>
      </c>
      <c r="F12867" t="s">
        <v>67361</v>
      </c>
      <c r="G12867" t="s">
        <v>16737</v>
      </c>
    </row>
    <row r="12868" spans="1:7" x14ac:dyDescent="0.3">
      <c r="A12868" t="s">
        <v>68209</v>
      </c>
      <c r="B12868" t="s">
        <v>68210</v>
      </c>
      <c r="C12868">
        <v>-27.588108999999999</v>
      </c>
      <c r="D12868">
        <v>153.05681100000001</v>
      </c>
      <c r="E12868" t="s">
        <v>60439</v>
      </c>
      <c r="F12868" t="s">
        <v>67361</v>
      </c>
      <c r="G12868" t="s">
        <v>7849</v>
      </c>
    </row>
    <row r="12869" spans="1:7" x14ac:dyDescent="0.3">
      <c r="A12869" t="s">
        <v>68209</v>
      </c>
      <c r="B12869" t="s">
        <v>68210</v>
      </c>
      <c r="C12869">
        <v>-27.588438</v>
      </c>
      <c r="D12869">
        <v>153.056894</v>
      </c>
      <c r="E12869" t="s">
        <v>60439</v>
      </c>
      <c r="F12869" t="s">
        <v>67361</v>
      </c>
      <c r="G12869" t="s">
        <v>7375</v>
      </c>
    </row>
    <row r="12870" spans="1:7" x14ac:dyDescent="0.3">
      <c r="A12870" t="s">
        <v>68211</v>
      </c>
      <c r="B12870" t="s">
        <v>68212</v>
      </c>
      <c r="C12870">
        <v>-27.577048000000001</v>
      </c>
      <c r="D12870">
        <v>153.042135</v>
      </c>
      <c r="E12870" t="s">
        <v>60439</v>
      </c>
      <c r="F12870" t="s">
        <v>67361</v>
      </c>
      <c r="G12870" t="s">
        <v>7453</v>
      </c>
    </row>
    <row r="12871" spans="1:7" x14ac:dyDescent="0.3">
      <c r="A12871" t="s">
        <v>68211</v>
      </c>
      <c r="B12871" t="s">
        <v>68212</v>
      </c>
      <c r="C12871">
        <v>-27.578326000000001</v>
      </c>
      <c r="D12871">
        <v>153.04337899999999</v>
      </c>
      <c r="E12871" t="s">
        <v>60439</v>
      </c>
      <c r="F12871" t="s">
        <v>67361</v>
      </c>
      <c r="G12871" t="s">
        <v>7361</v>
      </c>
    </row>
    <row r="12872" spans="1:7" x14ac:dyDescent="0.3">
      <c r="A12872" t="s">
        <v>68213</v>
      </c>
      <c r="B12872" t="s">
        <v>68214</v>
      </c>
      <c r="C12872">
        <v>-27.588913999999999</v>
      </c>
      <c r="D12872">
        <v>153.06250199999999</v>
      </c>
      <c r="E12872" t="s">
        <v>60439</v>
      </c>
      <c r="F12872" t="s">
        <v>67361</v>
      </c>
      <c r="G12872" t="s">
        <v>7375</v>
      </c>
    </row>
    <row r="12873" spans="1:7" x14ac:dyDescent="0.3">
      <c r="A12873" t="s">
        <v>68213</v>
      </c>
      <c r="B12873" t="s">
        <v>68214</v>
      </c>
      <c r="C12873">
        <v>-27.582182</v>
      </c>
      <c r="D12873">
        <v>153.04944499999999</v>
      </c>
      <c r="E12873" t="s">
        <v>60439</v>
      </c>
      <c r="F12873" t="s">
        <v>67361</v>
      </c>
      <c r="G12873" t="s">
        <v>7361</v>
      </c>
    </row>
    <row r="12874" spans="1:7" x14ac:dyDescent="0.3">
      <c r="A12874" t="s">
        <v>68215</v>
      </c>
      <c r="B12874" t="s">
        <v>68216</v>
      </c>
      <c r="C12874">
        <v>-27.588100000000001</v>
      </c>
      <c r="D12874">
        <v>153.06161399999999</v>
      </c>
      <c r="E12874" t="s">
        <v>60439</v>
      </c>
      <c r="F12874" t="s">
        <v>67361</v>
      </c>
      <c r="G12874" t="s">
        <v>7849</v>
      </c>
    </row>
    <row r="12875" spans="1:7" x14ac:dyDescent="0.3">
      <c r="A12875" t="s">
        <v>68215</v>
      </c>
      <c r="B12875" t="s">
        <v>68216</v>
      </c>
      <c r="C12875">
        <v>-27.594915</v>
      </c>
      <c r="D12875">
        <v>153.065011</v>
      </c>
      <c r="E12875" t="s">
        <v>60439</v>
      </c>
      <c r="F12875" t="s">
        <v>67361</v>
      </c>
      <c r="G12875" t="s">
        <v>7829</v>
      </c>
    </row>
    <row r="12876" spans="1:7" x14ac:dyDescent="0.3">
      <c r="A12876" t="s">
        <v>68217</v>
      </c>
      <c r="B12876" t="s">
        <v>68218</v>
      </c>
      <c r="C12876">
        <v>-27.373252999999998</v>
      </c>
      <c r="D12876">
        <v>153.03568899999999</v>
      </c>
      <c r="E12876" t="s">
        <v>60439</v>
      </c>
      <c r="F12876" t="s">
        <v>67361</v>
      </c>
      <c r="G12876" t="s">
        <v>7445</v>
      </c>
    </row>
    <row r="12877" spans="1:7" x14ac:dyDescent="0.3">
      <c r="A12877" t="s">
        <v>68219</v>
      </c>
      <c r="B12877" t="s">
        <v>68220</v>
      </c>
      <c r="C12877">
        <v>-27.386814000000001</v>
      </c>
      <c r="D12877">
        <v>153.03647699999999</v>
      </c>
      <c r="E12877" t="s">
        <v>60439</v>
      </c>
      <c r="F12877" t="s">
        <v>67361</v>
      </c>
      <c r="G12877" t="s">
        <v>8053</v>
      </c>
    </row>
    <row r="12878" spans="1:7" x14ac:dyDescent="0.3">
      <c r="A12878" t="s">
        <v>68221</v>
      </c>
      <c r="B12878" t="s">
        <v>68222</v>
      </c>
      <c r="C12878">
        <v>-27.374110000000002</v>
      </c>
      <c r="D12878">
        <v>153.034177</v>
      </c>
      <c r="E12878" t="s">
        <v>60439</v>
      </c>
      <c r="F12878" t="s">
        <v>67361</v>
      </c>
      <c r="G12878" t="s">
        <v>7445</v>
      </c>
    </row>
    <row r="12879" spans="1:7" x14ac:dyDescent="0.3">
      <c r="A12879" t="s">
        <v>68223</v>
      </c>
      <c r="B12879" t="s">
        <v>68224</v>
      </c>
      <c r="C12879">
        <v>-27.36796</v>
      </c>
      <c r="D12879">
        <v>153.03653</v>
      </c>
      <c r="E12879" t="s">
        <v>60439</v>
      </c>
      <c r="F12879" t="s">
        <v>67361</v>
      </c>
      <c r="G12879" t="s">
        <v>7357</v>
      </c>
    </row>
    <row r="12880" spans="1:7" x14ac:dyDescent="0.3">
      <c r="A12880" t="s">
        <v>68225</v>
      </c>
      <c r="B12880" t="s">
        <v>68226</v>
      </c>
      <c r="C12880">
        <v>-27.366709</v>
      </c>
      <c r="D12880">
        <v>153.048259</v>
      </c>
      <c r="E12880" t="s">
        <v>60439</v>
      </c>
      <c r="F12880" t="s">
        <v>67361</v>
      </c>
      <c r="G12880" t="s">
        <v>7357</v>
      </c>
    </row>
    <row r="12881" spans="1:7" x14ac:dyDescent="0.3">
      <c r="A12881" t="s">
        <v>68227</v>
      </c>
      <c r="B12881" t="s">
        <v>68228</v>
      </c>
      <c r="C12881">
        <v>-27.366209999999999</v>
      </c>
      <c r="D12881">
        <v>153.04849400000001</v>
      </c>
      <c r="E12881" t="s">
        <v>60439</v>
      </c>
      <c r="F12881" t="s">
        <v>67361</v>
      </c>
      <c r="G12881" t="s">
        <v>7357</v>
      </c>
    </row>
    <row r="12882" spans="1:7" x14ac:dyDescent="0.3">
      <c r="A12882" t="s">
        <v>68229</v>
      </c>
      <c r="B12882" t="s">
        <v>68230</v>
      </c>
      <c r="C12882">
        <v>-27.374337000000001</v>
      </c>
      <c r="D12882">
        <v>153.036689</v>
      </c>
      <c r="E12882" t="s">
        <v>60439</v>
      </c>
      <c r="F12882" t="s">
        <v>67361</v>
      </c>
      <c r="G12882" t="s">
        <v>7445</v>
      </c>
    </row>
    <row r="12883" spans="1:7" x14ac:dyDescent="0.3">
      <c r="A12883" t="s">
        <v>68231</v>
      </c>
      <c r="B12883" t="s">
        <v>68232</v>
      </c>
      <c r="C12883">
        <v>-27.374534000000001</v>
      </c>
      <c r="D12883">
        <v>153.03707499999999</v>
      </c>
      <c r="E12883" t="s">
        <v>60439</v>
      </c>
      <c r="F12883" t="s">
        <v>67361</v>
      </c>
      <c r="G12883" t="s">
        <v>7445</v>
      </c>
    </row>
    <row r="12884" spans="1:7" x14ac:dyDescent="0.3">
      <c r="A12884" t="s">
        <v>68233</v>
      </c>
      <c r="B12884" t="s">
        <v>68234</v>
      </c>
      <c r="C12884">
        <v>-27.367031000000001</v>
      </c>
      <c r="D12884">
        <v>153.02618100000001</v>
      </c>
      <c r="E12884" t="s">
        <v>60439</v>
      </c>
      <c r="F12884" t="s">
        <v>67361</v>
      </c>
      <c r="G12884" t="s">
        <v>7357</v>
      </c>
    </row>
    <row r="12885" spans="1:7" x14ac:dyDescent="0.3">
      <c r="A12885" t="s">
        <v>68235</v>
      </c>
      <c r="B12885" t="s">
        <v>68236</v>
      </c>
      <c r="C12885">
        <v>-27.587029999999999</v>
      </c>
      <c r="D12885">
        <v>153.06028000000001</v>
      </c>
      <c r="E12885" t="s">
        <v>60439</v>
      </c>
      <c r="F12885" t="s">
        <v>67361</v>
      </c>
      <c r="G12885" t="s">
        <v>16737</v>
      </c>
    </row>
    <row r="12886" spans="1:7" x14ac:dyDescent="0.3">
      <c r="A12886" t="s">
        <v>68237</v>
      </c>
      <c r="B12886" t="s">
        <v>68238</v>
      </c>
      <c r="C12886">
        <v>-27.387156999999998</v>
      </c>
      <c r="D12886">
        <v>153.03228799999999</v>
      </c>
      <c r="E12886" t="s">
        <v>60439</v>
      </c>
      <c r="F12886" t="s">
        <v>67361</v>
      </c>
      <c r="G12886" t="s">
        <v>8053</v>
      </c>
    </row>
    <row r="12887" spans="1:7" x14ac:dyDescent="0.3">
      <c r="A12887" t="s">
        <v>68239</v>
      </c>
      <c r="B12887" t="s">
        <v>68240</v>
      </c>
      <c r="C12887">
        <v>-27.357379999999999</v>
      </c>
      <c r="D12887">
        <v>153.06687199999999</v>
      </c>
      <c r="E12887" t="s">
        <v>60439</v>
      </c>
      <c r="F12887" t="s">
        <v>67361</v>
      </c>
      <c r="G12887" t="s">
        <v>8009</v>
      </c>
    </row>
    <row r="12888" spans="1:7" x14ac:dyDescent="0.3">
      <c r="A12888" t="s">
        <v>68241</v>
      </c>
      <c r="B12888" t="s">
        <v>68242</v>
      </c>
      <c r="C12888">
        <v>-27.373296</v>
      </c>
      <c r="D12888">
        <v>153.029582</v>
      </c>
      <c r="E12888" t="s">
        <v>60439</v>
      </c>
      <c r="F12888" t="s">
        <v>67361</v>
      </c>
      <c r="G12888" t="s">
        <v>7445</v>
      </c>
    </row>
    <row r="12889" spans="1:7" x14ac:dyDescent="0.3">
      <c r="A12889" t="s">
        <v>68243</v>
      </c>
      <c r="B12889" t="s">
        <v>68244</v>
      </c>
      <c r="C12889">
        <v>-27.374015</v>
      </c>
      <c r="D12889">
        <v>153.03439700000001</v>
      </c>
      <c r="E12889" t="s">
        <v>60439</v>
      </c>
      <c r="F12889" t="s">
        <v>67361</v>
      </c>
      <c r="G12889" t="s">
        <v>7445</v>
      </c>
    </row>
    <row r="12890" spans="1:7" x14ac:dyDescent="0.3">
      <c r="A12890" t="s">
        <v>68221</v>
      </c>
      <c r="B12890" t="s">
        <v>68222</v>
      </c>
      <c r="C12890">
        <v>-27.372353</v>
      </c>
      <c r="D12890">
        <v>153.025172</v>
      </c>
      <c r="E12890" t="s">
        <v>60439</v>
      </c>
      <c r="F12890" t="s">
        <v>67361</v>
      </c>
      <c r="G12890" t="s">
        <v>7445</v>
      </c>
    </row>
    <row r="12891" spans="1:7" x14ac:dyDescent="0.3">
      <c r="A12891" t="s">
        <v>68245</v>
      </c>
      <c r="B12891" t="s">
        <v>68246</v>
      </c>
      <c r="C12891">
        <v>-27.372610000000002</v>
      </c>
      <c r="D12891">
        <v>153.02348000000001</v>
      </c>
      <c r="E12891" t="s">
        <v>60439</v>
      </c>
      <c r="F12891" t="s">
        <v>67361</v>
      </c>
      <c r="G12891" t="s">
        <v>7445</v>
      </c>
    </row>
    <row r="12892" spans="1:7" x14ac:dyDescent="0.3">
      <c r="A12892" t="s">
        <v>68247</v>
      </c>
      <c r="B12892" t="s">
        <v>68248</v>
      </c>
      <c r="C12892">
        <v>-27.381699999999999</v>
      </c>
      <c r="D12892">
        <v>153.04548800000001</v>
      </c>
      <c r="E12892" t="s">
        <v>60439</v>
      </c>
      <c r="F12892" t="s">
        <v>67361</v>
      </c>
      <c r="G12892" t="s">
        <v>7971</v>
      </c>
    </row>
    <row r="12893" spans="1:7" x14ac:dyDescent="0.3">
      <c r="A12893" t="s">
        <v>68249</v>
      </c>
      <c r="B12893" t="s">
        <v>68250</v>
      </c>
      <c r="C12893">
        <v>-27.385166999999999</v>
      </c>
      <c r="D12893">
        <v>153.05352199999999</v>
      </c>
      <c r="E12893" t="s">
        <v>60439</v>
      </c>
      <c r="F12893" t="s">
        <v>67361</v>
      </c>
      <c r="G12893" t="s">
        <v>8013</v>
      </c>
    </row>
    <row r="12894" spans="1:7" x14ac:dyDescent="0.3">
      <c r="A12894" t="s">
        <v>68249</v>
      </c>
      <c r="B12894" t="s">
        <v>68250</v>
      </c>
      <c r="C12894">
        <v>-27.383814999999998</v>
      </c>
      <c r="D12894">
        <v>153.06128100000001</v>
      </c>
      <c r="E12894" t="s">
        <v>60439</v>
      </c>
      <c r="F12894" t="s">
        <v>67361</v>
      </c>
      <c r="G12894" t="s">
        <v>8013</v>
      </c>
    </row>
    <row r="12895" spans="1:7" x14ac:dyDescent="0.3">
      <c r="A12895" t="s">
        <v>68251</v>
      </c>
      <c r="B12895" t="s">
        <v>68252</v>
      </c>
      <c r="C12895">
        <v>-27.385829999999999</v>
      </c>
      <c r="D12895">
        <v>153.050693</v>
      </c>
      <c r="E12895" t="s">
        <v>60439</v>
      </c>
      <c r="F12895" t="s">
        <v>67361</v>
      </c>
      <c r="G12895" t="s">
        <v>8013</v>
      </c>
    </row>
    <row r="12896" spans="1:7" x14ac:dyDescent="0.3">
      <c r="A12896" t="s">
        <v>68251</v>
      </c>
      <c r="B12896" t="s">
        <v>68252</v>
      </c>
      <c r="C12896">
        <v>-27.384563</v>
      </c>
      <c r="D12896">
        <v>153.051604</v>
      </c>
      <c r="E12896" t="s">
        <v>60439</v>
      </c>
      <c r="F12896" t="s">
        <v>67361</v>
      </c>
      <c r="G12896" t="s">
        <v>8013</v>
      </c>
    </row>
    <row r="12897" spans="1:7" x14ac:dyDescent="0.3">
      <c r="A12897" t="s">
        <v>68253</v>
      </c>
      <c r="B12897" t="s">
        <v>68254</v>
      </c>
      <c r="C12897">
        <v>-27.320003</v>
      </c>
      <c r="D12897">
        <v>153.010131</v>
      </c>
      <c r="E12897" t="s">
        <v>60439</v>
      </c>
      <c r="F12897" t="s">
        <v>67361</v>
      </c>
      <c r="G12897" t="s">
        <v>8045</v>
      </c>
    </row>
    <row r="12898" spans="1:7" x14ac:dyDescent="0.3">
      <c r="A12898" t="s">
        <v>68255</v>
      </c>
      <c r="B12898" t="s">
        <v>68256</v>
      </c>
      <c r="C12898">
        <v>-27.346508</v>
      </c>
      <c r="D12898">
        <v>153.10427100000001</v>
      </c>
      <c r="E12898" t="s">
        <v>60439</v>
      </c>
      <c r="F12898" t="s">
        <v>67361</v>
      </c>
      <c r="G12898" t="s">
        <v>8051</v>
      </c>
    </row>
    <row r="12899" spans="1:7" x14ac:dyDescent="0.3">
      <c r="A12899" t="s">
        <v>68257</v>
      </c>
      <c r="B12899" t="s">
        <v>68258</v>
      </c>
      <c r="C12899">
        <v>-27.321736000000001</v>
      </c>
      <c r="D12899">
        <v>153.00876500000001</v>
      </c>
      <c r="E12899" t="s">
        <v>60439</v>
      </c>
      <c r="F12899" t="s">
        <v>67361</v>
      </c>
      <c r="G12899" t="s">
        <v>7353</v>
      </c>
    </row>
    <row r="12900" spans="1:7" x14ac:dyDescent="0.3">
      <c r="A12900" t="s">
        <v>68259</v>
      </c>
      <c r="B12900" t="s">
        <v>68260</v>
      </c>
      <c r="C12900">
        <v>-27.320136999999999</v>
      </c>
      <c r="D12900">
        <v>153.007271</v>
      </c>
      <c r="E12900" t="s">
        <v>60439</v>
      </c>
      <c r="F12900" t="s">
        <v>67361</v>
      </c>
      <c r="G12900" t="s">
        <v>8045</v>
      </c>
    </row>
    <row r="12901" spans="1:7" x14ac:dyDescent="0.3">
      <c r="A12901" t="s">
        <v>68261</v>
      </c>
      <c r="B12901" t="s">
        <v>68262</v>
      </c>
      <c r="C12901">
        <v>-27.387132999999999</v>
      </c>
      <c r="D12901">
        <v>153.03864200000001</v>
      </c>
      <c r="E12901" t="s">
        <v>60439</v>
      </c>
      <c r="F12901" t="s">
        <v>67361</v>
      </c>
      <c r="G12901" t="s">
        <v>8053</v>
      </c>
    </row>
    <row r="12902" spans="1:7" x14ac:dyDescent="0.3">
      <c r="A12902" t="s">
        <v>68263</v>
      </c>
      <c r="B12902" t="s">
        <v>68264</v>
      </c>
      <c r="C12902">
        <v>-27.386742999999999</v>
      </c>
      <c r="D12902">
        <v>153.039581</v>
      </c>
      <c r="E12902" t="s">
        <v>60439</v>
      </c>
      <c r="F12902" t="s">
        <v>67361</v>
      </c>
      <c r="G12902" t="s">
        <v>8053</v>
      </c>
    </row>
    <row r="12903" spans="1:7" x14ac:dyDescent="0.3">
      <c r="A12903" t="s">
        <v>68265</v>
      </c>
      <c r="B12903" t="s">
        <v>68266</v>
      </c>
      <c r="C12903">
        <v>-27.386514999999999</v>
      </c>
      <c r="D12903">
        <v>153.04475199999999</v>
      </c>
      <c r="E12903" t="s">
        <v>60439</v>
      </c>
      <c r="F12903" t="s">
        <v>67361</v>
      </c>
      <c r="G12903" t="s">
        <v>8053</v>
      </c>
    </row>
    <row r="12904" spans="1:7" x14ac:dyDescent="0.3">
      <c r="A12904" t="s">
        <v>68267</v>
      </c>
      <c r="B12904" t="s">
        <v>68268</v>
      </c>
      <c r="C12904">
        <v>-27.386717999999998</v>
      </c>
      <c r="D12904">
        <v>153.04457099999999</v>
      </c>
      <c r="E12904" t="s">
        <v>60439</v>
      </c>
      <c r="F12904" t="s">
        <v>67361</v>
      </c>
      <c r="G12904" t="s">
        <v>8053</v>
      </c>
    </row>
    <row r="12905" spans="1:7" x14ac:dyDescent="0.3">
      <c r="A12905" t="s">
        <v>68269</v>
      </c>
      <c r="B12905" t="s">
        <v>68270</v>
      </c>
      <c r="C12905">
        <v>-27.383175999999999</v>
      </c>
      <c r="D12905">
        <v>153.04376300000001</v>
      </c>
      <c r="E12905" t="s">
        <v>60439</v>
      </c>
      <c r="F12905" t="s">
        <v>67361</v>
      </c>
      <c r="G12905" t="s">
        <v>8013</v>
      </c>
    </row>
    <row r="12906" spans="1:7" x14ac:dyDescent="0.3">
      <c r="A12906" t="s">
        <v>68271</v>
      </c>
      <c r="B12906" t="s">
        <v>68272</v>
      </c>
      <c r="C12906">
        <v>-27.388873</v>
      </c>
      <c r="D12906">
        <v>153.05012500000001</v>
      </c>
      <c r="E12906" t="s">
        <v>60439</v>
      </c>
      <c r="F12906" t="s">
        <v>67361</v>
      </c>
      <c r="G12906" t="s">
        <v>8053</v>
      </c>
    </row>
    <row r="12907" spans="1:7" x14ac:dyDescent="0.3">
      <c r="A12907" t="s">
        <v>68273</v>
      </c>
      <c r="B12907" t="s">
        <v>68274</v>
      </c>
      <c r="C12907">
        <v>-27.384015999999999</v>
      </c>
      <c r="D12907">
        <v>153.040178</v>
      </c>
      <c r="E12907" t="s">
        <v>60439</v>
      </c>
      <c r="F12907" t="s">
        <v>67361</v>
      </c>
      <c r="G12907" t="s">
        <v>8013</v>
      </c>
    </row>
    <row r="12908" spans="1:7" x14ac:dyDescent="0.3">
      <c r="A12908" t="s">
        <v>68275</v>
      </c>
      <c r="B12908" t="s">
        <v>68276</v>
      </c>
      <c r="C12908">
        <v>-27.382756000000001</v>
      </c>
      <c r="D12908">
        <v>153.04091099999999</v>
      </c>
      <c r="E12908" t="s">
        <v>60439</v>
      </c>
      <c r="F12908" t="s">
        <v>67361</v>
      </c>
      <c r="G12908" t="s">
        <v>8013</v>
      </c>
    </row>
    <row r="12909" spans="1:7" x14ac:dyDescent="0.3">
      <c r="A12909" t="s">
        <v>68277</v>
      </c>
      <c r="B12909" t="s">
        <v>68278</v>
      </c>
      <c r="C12909">
        <v>-27.366668000000001</v>
      </c>
      <c r="D12909">
        <v>153.035304</v>
      </c>
      <c r="E12909" t="s">
        <v>60439</v>
      </c>
      <c r="F12909" t="s">
        <v>67361</v>
      </c>
      <c r="G12909" t="s">
        <v>7357</v>
      </c>
    </row>
    <row r="12910" spans="1:7" x14ac:dyDescent="0.3">
      <c r="A12910" t="s">
        <v>68279</v>
      </c>
      <c r="B12910" t="s">
        <v>68280</v>
      </c>
      <c r="C12910">
        <v>-27.369641999999999</v>
      </c>
      <c r="D12910">
        <v>153.062208</v>
      </c>
      <c r="E12910" t="s">
        <v>60439</v>
      </c>
      <c r="F12910" t="s">
        <v>67361</v>
      </c>
      <c r="G12910" t="s">
        <v>7445</v>
      </c>
    </row>
    <row r="12911" spans="1:7" x14ac:dyDescent="0.3">
      <c r="A12911" t="s">
        <v>68281</v>
      </c>
      <c r="B12911" t="s">
        <v>68282</v>
      </c>
      <c r="C12911">
        <v>-27.372971</v>
      </c>
      <c r="D12911">
        <v>153.062207</v>
      </c>
      <c r="E12911" t="s">
        <v>60439</v>
      </c>
      <c r="F12911" t="s">
        <v>67361</v>
      </c>
      <c r="G12911" t="s">
        <v>7445</v>
      </c>
    </row>
    <row r="12912" spans="1:7" x14ac:dyDescent="0.3">
      <c r="A12912" t="s">
        <v>68283</v>
      </c>
      <c r="B12912" t="s">
        <v>68284</v>
      </c>
      <c r="C12912">
        <v>-27.367176000000001</v>
      </c>
      <c r="D12912">
        <v>153.062014</v>
      </c>
      <c r="E12912" t="s">
        <v>60439</v>
      </c>
      <c r="F12912" t="s">
        <v>67361</v>
      </c>
      <c r="G12912" t="s">
        <v>7357</v>
      </c>
    </row>
    <row r="12913" spans="1:7" x14ac:dyDescent="0.3">
      <c r="A12913" t="s">
        <v>68285</v>
      </c>
      <c r="B12913" t="s">
        <v>68286</v>
      </c>
      <c r="C12913">
        <v>-27.368355000000001</v>
      </c>
      <c r="D12913">
        <v>153.06212500000001</v>
      </c>
      <c r="E12913" t="s">
        <v>60439</v>
      </c>
      <c r="F12913" t="s">
        <v>67361</v>
      </c>
      <c r="G12913" t="s">
        <v>7357</v>
      </c>
    </row>
    <row r="12914" spans="1:7" x14ac:dyDescent="0.3">
      <c r="A12914" t="s">
        <v>68287</v>
      </c>
      <c r="B12914" t="s">
        <v>68288</v>
      </c>
      <c r="C12914">
        <v>-27.353815999999998</v>
      </c>
      <c r="D12914">
        <v>153.03916799999999</v>
      </c>
      <c r="E12914" t="s">
        <v>60439</v>
      </c>
      <c r="F12914" t="s">
        <v>67361</v>
      </c>
      <c r="G12914" t="s">
        <v>8007</v>
      </c>
    </row>
    <row r="12915" spans="1:7" x14ac:dyDescent="0.3">
      <c r="A12915" t="s">
        <v>68289</v>
      </c>
      <c r="B12915" t="s">
        <v>68290</v>
      </c>
      <c r="C12915">
        <v>-27.354883000000001</v>
      </c>
      <c r="D12915">
        <v>153.04521800000001</v>
      </c>
      <c r="E12915" t="s">
        <v>60439</v>
      </c>
      <c r="F12915" t="s">
        <v>67361</v>
      </c>
      <c r="G12915" t="s">
        <v>8007</v>
      </c>
    </row>
    <row r="12916" spans="1:7" x14ac:dyDescent="0.3">
      <c r="A12916" t="s">
        <v>68291</v>
      </c>
      <c r="B12916" t="s">
        <v>68292</v>
      </c>
      <c r="C12916">
        <v>-27.358544999999999</v>
      </c>
      <c r="D12916">
        <v>153.038444</v>
      </c>
      <c r="E12916" t="s">
        <v>60439</v>
      </c>
      <c r="F12916" t="s">
        <v>67361</v>
      </c>
      <c r="G12916" t="s">
        <v>7357</v>
      </c>
    </row>
    <row r="12917" spans="1:7" x14ac:dyDescent="0.3">
      <c r="A12917" t="s">
        <v>68293</v>
      </c>
      <c r="B12917" t="s">
        <v>68294</v>
      </c>
      <c r="C12917">
        <v>-27.356760000000001</v>
      </c>
      <c r="D12917">
        <v>153.03860900000001</v>
      </c>
      <c r="E12917" t="s">
        <v>60439</v>
      </c>
      <c r="F12917" t="s">
        <v>67361</v>
      </c>
      <c r="G12917" t="s">
        <v>8009</v>
      </c>
    </row>
    <row r="12918" spans="1:7" x14ac:dyDescent="0.3">
      <c r="A12918" t="s">
        <v>68295</v>
      </c>
      <c r="B12918" t="s">
        <v>68296</v>
      </c>
      <c r="C12918">
        <v>-27.357500000000002</v>
      </c>
      <c r="D12918">
        <v>153.05170100000001</v>
      </c>
      <c r="E12918" t="s">
        <v>60439</v>
      </c>
      <c r="F12918" t="s">
        <v>67361</v>
      </c>
      <c r="G12918" t="s">
        <v>8009</v>
      </c>
    </row>
    <row r="12919" spans="1:7" x14ac:dyDescent="0.3">
      <c r="A12919" t="s">
        <v>68295</v>
      </c>
      <c r="B12919" t="s">
        <v>68296</v>
      </c>
      <c r="C12919">
        <v>-27.359089000000001</v>
      </c>
      <c r="D12919">
        <v>153.051411</v>
      </c>
      <c r="E12919" t="s">
        <v>60439</v>
      </c>
      <c r="F12919" t="s">
        <v>67361</v>
      </c>
      <c r="G12919" t="s">
        <v>7357</v>
      </c>
    </row>
    <row r="12920" spans="1:7" x14ac:dyDescent="0.3">
      <c r="A12920" t="s">
        <v>68297</v>
      </c>
      <c r="B12920" t="s">
        <v>68298</v>
      </c>
      <c r="C12920">
        <v>-27.354614000000002</v>
      </c>
      <c r="D12920">
        <v>153.05224699999999</v>
      </c>
      <c r="E12920" t="s">
        <v>60439</v>
      </c>
      <c r="F12920" t="s">
        <v>67361</v>
      </c>
      <c r="G12920" t="s">
        <v>8007</v>
      </c>
    </row>
    <row r="12921" spans="1:7" x14ac:dyDescent="0.3">
      <c r="A12921" t="s">
        <v>68299</v>
      </c>
      <c r="B12921" t="s">
        <v>68300</v>
      </c>
      <c r="C12921">
        <v>-27.356100000000001</v>
      </c>
      <c r="D12921">
        <v>153.051964</v>
      </c>
      <c r="E12921" t="s">
        <v>60439</v>
      </c>
      <c r="F12921" t="s">
        <v>67361</v>
      </c>
      <c r="G12921" t="s">
        <v>8009</v>
      </c>
    </row>
    <row r="12922" spans="1:7" x14ac:dyDescent="0.3">
      <c r="A12922" t="s">
        <v>68301</v>
      </c>
      <c r="B12922" t="s">
        <v>68302</v>
      </c>
      <c r="C12922">
        <v>-27.356939000000001</v>
      </c>
      <c r="D12922">
        <v>153.061092</v>
      </c>
      <c r="E12922" t="s">
        <v>60439</v>
      </c>
      <c r="F12922" t="s">
        <v>67361</v>
      </c>
      <c r="G12922" t="s">
        <v>8009</v>
      </c>
    </row>
    <row r="12923" spans="1:7" x14ac:dyDescent="0.3">
      <c r="A12923" t="s">
        <v>68303</v>
      </c>
      <c r="B12923" t="s">
        <v>68304</v>
      </c>
      <c r="C12923">
        <v>-27.322037000000002</v>
      </c>
      <c r="D12923">
        <v>153.06897799999999</v>
      </c>
      <c r="E12923" t="s">
        <v>60439</v>
      </c>
      <c r="F12923" t="s">
        <v>67361</v>
      </c>
      <c r="G12923" t="s">
        <v>7353</v>
      </c>
    </row>
    <row r="12924" spans="1:7" x14ac:dyDescent="0.3">
      <c r="A12924" t="s">
        <v>68299</v>
      </c>
      <c r="B12924" t="s">
        <v>68300</v>
      </c>
      <c r="C12924">
        <v>-27.360945999999998</v>
      </c>
      <c r="D12924">
        <v>153.050633</v>
      </c>
      <c r="E12924" t="s">
        <v>60439</v>
      </c>
      <c r="F12924" t="s">
        <v>67361</v>
      </c>
      <c r="G12924" t="s">
        <v>8009</v>
      </c>
    </row>
    <row r="12925" spans="1:7" x14ac:dyDescent="0.3">
      <c r="A12925" t="s">
        <v>68305</v>
      </c>
      <c r="B12925" t="s">
        <v>68306</v>
      </c>
      <c r="C12925">
        <v>-27.361028000000001</v>
      </c>
      <c r="D12925">
        <v>153.05004</v>
      </c>
      <c r="E12925" t="s">
        <v>60439</v>
      </c>
      <c r="F12925" t="s">
        <v>67361</v>
      </c>
      <c r="G12925" t="s">
        <v>8009</v>
      </c>
    </row>
    <row r="12926" spans="1:7" x14ac:dyDescent="0.3">
      <c r="A12926" t="s">
        <v>68307</v>
      </c>
      <c r="B12926" t="s">
        <v>68308</v>
      </c>
      <c r="C12926">
        <v>-27.351209999999998</v>
      </c>
      <c r="D12926">
        <v>153.045624</v>
      </c>
      <c r="E12926" t="s">
        <v>60439</v>
      </c>
      <c r="F12926" t="s">
        <v>67361</v>
      </c>
      <c r="G12926" t="s">
        <v>8043</v>
      </c>
    </row>
    <row r="12927" spans="1:7" x14ac:dyDescent="0.3">
      <c r="A12927" t="s">
        <v>68309</v>
      </c>
      <c r="B12927" t="s">
        <v>68310</v>
      </c>
      <c r="C12927">
        <v>-27.358029999999999</v>
      </c>
      <c r="D12927">
        <v>153.02973800000001</v>
      </c>
      <c r="E12927" t="s">
        <v>60439</v>
      </c>
      <c r="F12927" t="s">
        <v>67361</v>
      </c>
      <c r="G12927" t="s">
        <v>8009</v>
      </c>
    </row>
    <row r="12928" spans="1:7" x14ac:dyDescent="0.3">
      <c r="A12928" t="s">
        <v>68311</v>
      </c>
      <c r="B12928" t="s">
        <v>68312</v>
      </c>
      <c r="C12928">
        <v>-27.358325000000001</v>
      </c>
      <c r="D12928">
        <v>153.03065699999999</v>
      </c>
      <c r="E12928" t="s">
        <v>60439</v>
      </c>
      <c r="F12928" t="s">
        <v>67361</v>
      </c>
      <c r="G12928" t="s">
        <v>7357</v>
      </c>
    </row>
    <row r="12929" spans="1:7" x14ac:dyDescent="0.3">
      <c r="A12929" t="s">
        <v>68313</v>
      </c>
      <c r="B12929" t="s">
        <v>68314</v>
      </c>
      <c r="C12929">
        <v>-27.362314999999999</v>
      </c>
      <c r="D12929">
        <v>153.02693500000001</v>
      </c>
      <c r="E12929" t="s">
        <v>60439</v>
      </c>
      <c r="F12929" t="s">
        <v>67361</v>
      </c>
      <c r="G12929" t="s">
        <v>8009</v>
      </c>
    </row>
    <row r="12930" spans="1:7" x14ac:dyDescent="0.3">
      <c r="A12930" t="s">
        <v>68309</v>
      </c>
      <c r="B12930" t="s">
        <v>68310</v>
      </c>
      <c r="C12930">
        <v>-27.36008</v>
      </c>
      <c r="D12930">
        <v>153.02750700000001</v>
      </c>
      <c r="E12930" t="s">
        <v>60439</v>
      </c>
      <c r="F12930" t="s">
        <v>67361</v>
      </c>
      <c r="G12930" t="s">
        <v>7357</v>
      </c>
    </row>
    <row r="12931" spans="1:7" x14ac:dyDescent="0.3">
      <c r="A12931" t="s">
        <v>68315</v>
      </c>
      <c r="B12931" t="s">
        <v>68316</v>
      </c>
      <c r="C12931">
        <v>-27.366150999999999</v>
      </c>
      <c r="D12931">
        <v>153.03187399999999</v>
      </c>
      <c r="E12931" t="s">
        <v>60439</v>
      </c>
      <c r="F12931" t="s">
        <v>67361</v>
      </c>
      <c r="G12931" t="s">
        <v>7357</v>
      </c>
    </row>
    <row r="12932" spans="1:7" x14ac:dyDescent="0.3">
      <c r="A12932" t="s">
        <v>68317</v>
      </c>
      <c r="B12932" t="s">
        <v>68318</v>
      </c>
      <c r="C12932">
        <v>-27.366454999999998</v>
      </c>
      <c r="D12932">
        <v>153.03485800000001</v>
      </c>
      <c r="E12932" t="s">
        <v>60439</v>
      </c>
      <c r="F12932" t="s">
        <v>67361</v>
      </c>
      <c r="G12932" t="s">
        <v>7357</v>
      </c>
    </row>
    <row r="12933" spans="1:7" x14ac:dyDescent="0.3">
      <c r="A12933" t="s">
        <v>68311</v>
      </c>
      <c r="B12933" t="s">
        <v>68312</v>
      </c>
      <c r="C12933">
        <v>-27.360091000000001</v>
      </c>
      <c r="D12933">
        <v>153.033297</v>
      </c>
      <c r="E12933" t="s">
        <v>60439</v>
      </c>
      <c r="F12933" t="s">
        <v>67361</v>
      </c>
      <c r="G12933" t="s">
        <v>7357</v>
      </c>
    </row>
    <row r="12934" spans="1:7" x14ac:dyDescent="0.3">
      <c r="A12934" t="s">
        <v>68319</v>
      </c>
      <c r="B12934" t="s">
        <v>68320</v>
      </c>
      <c r="C12934">
        <v>-27.359919999999999</v>
      </c>
      <c r="D12934">
        <v>153.03316000000001</v>
      </c>
      <c r="E12934" t="s">
        <v>60439</v>
      </c>
      <c r="F12934" t="s">
        <v>67361</v>
      </c>
      <c r="G12934" t="s">
        <v>7357</v>
      </c>
    </row>
    <row r="12935" spans="1:7" x14ac:dyDescent="0.3">
      <c r="A12935" t="s">
        <v>68321</v>
      </c>
      <c r="B12935" t="s">
        <v>68322</v>
      </c>
      <c r="C12935">
        <v>-27.356342999999999</v>
      </c>
      <c r="D12935">
        <v>153.01883100000001</v>
      </c>
      <c r="E12935" t="s">
        <v>60439</v>
      </c>
      <c r="F12935" t="s">
        <v>67361</v>
      </c>
      <c r="G12935" t="s">
        <v>8009</v>
      </c>
    </row>
    <row r="12936" spans="1:7" x14ac:dyDescent="0.3">
      <c r="A12936" t="s">
        <v>68323</v>
      </c>
      <c r="B12936" t="s">
        <v>68324</v>
      </c>
      <c r="C12936">
        <v>-27.357496000000001</v>
      </c>
      <c r="D12936">
        <v>153.025755</v>
      </c>
      <c r="E12936" t="s">
        <v>60439</v>
      </c>
      <c r="F12936" t="s">
        <v>67361</v>
      </c>
      <c r="G12936" t="s">
        <v>8009</v>
      </c>
    </row>
    <row r="12937" spans="1:7" x14ac:dyDescent="0.3">
      <c r="A12937" t="s">
        <v>68325</v>
      </c>
      <c r="B12937" t="s">
        <v>68326</v>
      </c>
      <c r="C12937">
        <v>-27.346475999999999</v>
      </c>
      <c r="D12937">
        <v>153.029087</v>
      </c>
      <c r="E12937" t="s">
        <v>60439</v>
      </c>
      <c r="F12937" t="s">
        <v>67361</v>
      </c>
      <c r="G12937" t="s">
        <v>8051</v>
      </c>
    </row>
    <row r="12938" spans="1:7" x14ac:dyDescent="0.3">
      <c r="A12938" t="s">
        <v>68327</v>
      </c>
      <c r="B12938" t="s">
        <v>68328</v>
      </c>
      <c r="C12938">
        <v>-27.347598999999999</v>
      </c>
      <c r="D12938">
        <v>153.023123</v>
      </c>
      <c r="E12938" t="s">
        <v>60439</v>
      </c>
      <c r="F12938" t="s">
        <v>67361</v>
      </c>
      <c r="G12938" t="s">
        <v>7035</v>
      </c>
    </row>
    <row r="12939" spans="1:7" x14ac:dyDescent="0.3">
      <c r="A12939" t="s">
        <v>68329</v>
      </c>
      <c r="B12939" t="s">
        <v>68330</v>
      </c>
      <c r="C12939">
        <v>-27.346385000000001</v>
      </c>
      <c r="D12939">
        <v>153.02894800000001</v>
      </c>
      <c r="E12939" t="s">
        <v>60439</v>
      </c>
      <c r="F12939" t="s">
        <v>67361</v>
      </c>
      <c r="G12939" t="s">
        <v>8051</v>
      </c>
    </row>
    <row r="12940" spans="1:7" x14ac:dyDescent="0.3">
      <c r="A12940" t="s">
        <v>68331</v>
      </c>
      <c r="B12940" t="s">
        <v>68332</v>
      </c>
      <c r="C12940">
        <v>-27.363780999999999</v>
      </c>
      <c r="D12940">
        <v>153.02679900000001</v>
      </c>
      <c r="E12940" t="s">
        <v>60439</v>
      </c>
      <c r="F12940" t="s">
        <v>67361</v>
      </c>
      <c r="G12940" t="s">
        <v>8009</v>
      </c>
    </row>
    <row r="12941" spans="1:7" x14ac:dyDescent="0.3">
      <c r="A12941" t="s">
        <v>68333</v>
      </c>
      <c r="B12941" t="s">
        <v>68334</v>
      </c>
      <c r="C12941">
        <v>-27.358042999999999</v>
      </c>
      <c r="D12941">
        <v>153.02839900000001</v>
      </c>
      <c r="E12941" t="s">
        <v>60439</v>
      </c>
      <c r="F12941" t="s">
        <v>67361</v>
      </c>
      <c r="G12941" t="s">
        <v>8009</v>
      </c>
    </row>
    <row r="12942" spans="1:7" x14ac:dyDescent="0.3">
      <c r="A12942" t="s">
        <v>68335</v>
      </c>
      <c r="B12942" t="s">
        <v>68336</v>
      </c>
      <c r="C12942">
        <v>-27.358243999999999</v>
      </c>
      <c r="D12942">
        <v>153.027861</v>
      </c>
      <c r="E12942" t="s">
        <v>60439</v>
      </c>
      <c r="F12942" t="s">
        <v>67361</v>
      </c>
      <c r="G12942" t="s">
        <v>8009</v>
      </c>
    </row>
    <row r="12943" spans="1:7" x14ac:dyDescent="0.3">
      <c r="A12943" t="s">
        <v>68337</v>
      </c>
      <c r="B12943" t="s">
        <v>68338</v>
      </c>
      <c r="C12943">
        <v>-27.430377</v>
      </c>
      <c r="D12943">
        <v>153.05917099999999</v>
      </c>
      <c r="E12943" t="s">
        <v>60439</v>
      </c>
      <c r="F12943" t="s">
        <v>67361</v>
      </c>
      <c r="G12943" t="s">
        <v>8063</v>
      </c>
    </row>
    <row r="12944" spans="1:7" x14ac:dyDescent="0.3">
      <c r="A12944" t="s">
        <v>68339</v>
      </c>
      <c r="B12944" t="s">
        <v>68340</v>
      </c>
      <c r="C12944">
        <v>-27.430333999999998</v>
      </c>
      <c r="D12944">
        <v>153.059774</v>
      </c>
      <c r="E12944" t="s">
        <v>60439</v>
      </c>
      <c r="F12944" t="s">
        <v>67361</v>
      </c>
      <c r="G12944" t="s">
        <v>8063</v>
      </c>
    </row>
    <row r="12945" spans="1:7" x14ac:dyDescent="0.3">
      <c r="A12945" t="s">
        <v>68341</v>
      </c>
      <c r="B12945" t="s">
        <v>68342</v>
      </c>
      <c r="C12945">
        <v>-27.422205999999999</v>
      </c>
      <c r="D12945">
        <v>153.06342900000001</v>
      </c>
      <c r="E12945" t="s">
        <v>60439</v>
      </c>
      <c r="F12945" t="s">
        <v>67361</v>
      </c>
      <c r="G12945" t="s">
        <v>8065</v>
      </c>
    </row>
    <row r="12946" spans="1:7" x14ac:dyDescent="0.3">
      <c r="A12946" t="s">
        <v>68343</v>
      </c>
      <c r="B12946" t="s">
        <v>68344</v>
      </c>
      <c r="C12946">
        <v>-27.430706000000001</v>
      </c>
      <c r="D12946">
        <v>153.06160600000001</v>
      </c>
      <c r="E12946" t="s">
        <v>60439</v>
      </c>
      <c r="F12946" t="s">
        <v>67361</v>
      </c>
      <c r="G12946" t="s">
        <v>8063</v>
      </c>
    </row>
    <row r="12947" spans="1:7" x14ac:dyDescent="0.3">
      <c r="A12947" t="s">
        <v>68345</v>
      </c>
      <c r="B12947" t="s">
        <v>68346</v>
      </c>
      <c r="C12947">
        <v>-27.506647000000001</v>
      </c>
      <c r="D12947">
        <v>153.00606300000001</v>
      </c>
      <c r="E12947" t="s">
        <v>60439</v>
      </c>
      <c r="F12947" t="s">
        <v>67361</v>
      </c>
      <c r="G12947" t="s">
        <v>7937</v>
      </c>
    </row>
    <row r="12948" spans="1:7" x14ac:dyDescent="0.3">
      <c r="A12948" t="s">
        <v>68347</v>
      </c>
      <c r="B12948" t="s">
        <v>68348</v>
      </c>
      <c r="C12948">
        <v>-27.506211</v>
      </c>
      <c r="D12948">
        <v>153.01071200000001</v>
      </c>
      <c r="E12948" t="s">
        <v>60439</v>
      </c>
      <c r="F12948" t="s">
        <v>67361</v>
      </c>
      <c r="G12948" t="s">
        <v>7261</v>
      </c>
    </row>
    <row r="12949" spans="1:7" x14ac:dyDescent="0.3">
      <c r="A12949" t="s">
        <v>68349</v>
      </c>
      <c r="B12949" t="s">
        <v>68350</v>
      </c>
      <c r="C12949">
        <v>-27.430610000000001</v>
      </c>
      <c r="D12949">
        <v>153.06183899999999</v>
      </c>
      <c r="E12949" t="s">
        <v>60439</v>
      </c>
      <c r="F12949" t="s">
        <v>67361</v>
      </c>
      <c r="G12949" t="s">
        <v>8063</v>
      </c>
    </row>
    <row r="12950" spans="1:7" x14ac:dyDescent="0.3">
      <c r="A12950" t="s">
        <v>68351</v>
      </c>
      <c r="B12950" t="s">
        <v>68352</v>
      </c>
      <c r="C12950">
        <v>-27.424299999999999</v>
      </c>
      <c r="D12950">
        <v>153.05083300000001</v>
      </c>
      <c r="E12950" t="s">
        <v>60439</v>
      </c>
      <c r="F12950" t="s">
        <v>67361</v>
      </c>
      <c r="G12950" t="s">
        <v>7713</v>
      </c>
    </row>
    <row r="12951" spans="1:7" x14ac:dyDescent="0.3">
      <c r="A12951" t="s">
        <v>68353</v>
      </c>
      <c r="B12951" t="s">
        <v>68354</v>
      </c>
      <c r="C12951">
        <v>-27.428899000000001</v>
      </c>
      <c r="D12951">
        <v>153.05819700000001</v>
      </c>
      <c r="E12951" t="s">
        <v>60439</v>
      </c>
      <c r="F12951" t="s">
        <v>67361</v>
      </c>
      <c r="G12951" t="s">
        <v>7253</v>
      </c>
    </row>
    <row r="12952" spans="1:7" x14ac:dyDescent="0.3">
      <c r="A12952" t="s">
        <v>68355</v>
      </c>
      <c r="B12952" t="s">
        <v>68356</v>
      </c>
      <c r="C12952">
        <v>-27.428954999999998</v>
      </c>
      <c r="D12952">
        <v>153.058311</v>
      </c>
      <c r="E12952" t="s">
        <v>60439</v>
      </c>
      <c r="F12952" t="s">
        <v>67361</v>
      </c>
      <c r="G12952" t="s">
        <v>7253</v>
      </c>
    </row>
    <row r="12953" spans="1:7" x14ac:dyDescent="0.3">
      <c r="A12953" t="s">
        <v>68357</v>
      </c>
      <c r="B12953" t="s">
        <v>68358</v>
      </c>
      <c r="C12953">
        <v>-27.427087</v>
      </c>
      <c r="D12953">
        <v>153.05541600000001</v>
      </c>
      <c r="E12953" t="s">
        <v>60439</v>
      </c>
      <c r="F12953" t="s">
        <v>67361</v>
      </c>
      <c r="G12953" t="s">
        <v>7357</v>
      </c>
    </row>
    <row r="12954" spans="1:7" x14ac:dyDescent="0.3">
      <c r="A12954" t="s">
        <v>68353</v>
      </c>
      <c r="B12954" t="s">
        <v>68354</v>
      </c>
      <c r="C12954">
        <v>-27.427398</v>
      </c>
      <c r="D12954">
        <v>153.05508399999999</v>
      </c>
      <c r="E12954" t="s">
        <v>60439</v>
      </c>
      <c r="F12954" t="s">
        <v>67361</v>
      </c>
      <c r="G12954" t="s">
        <v>7357</v>
      </c>
    </row>
    <row r="12955" spans="1:7" x14ac:dyDescent="0.3">
      <c r="A12955" t="s">
        <v>68359</v>
      </c>
      <c r="B12955" t="s">
        <v>68360</v>
      </c>
      <c r="C12955">
        <v>-27.421323999999998</v>
      </c>
      <c r="D12955">
        <v>153.05946900000001</v>
      </c>
      <c r="E12955" t="s">
        <v>60439</v>
      </c>
      <c r="F12955" t="s">
        <v>67361</v>
      </c>
      <c r="G12955" t="s">
        <v>8065</v>
      </c>
    </row>
    <row r="12956" spans="1:7" x14ac:dyDescent="0.3">
      <c r="A12956" t="s">
        <v>68341</v>
      </c>
      <c r="B12956" t="s">
        <v>68342</v>
      </c>
      <c r="C12956">
        <v>-27.423489</v>
      </c>
      <c r="D12956">
        <v>153.062623</v>
      </c>
      <c r="E12956" t="s">
        <v>60439</v>
      </c>
      <c r="F12956" t="s">
        <v>67361</v>
      </c>
      <c r="G12956" t="s">
        <v>7453</v>
      </c>
    </row>
    <row r="12957" spans="1:7" x14ac:dyDescent="0.3">
      <c r="A12957" t="s">
        <v>68361</v>
      </c>
      <c r="B12957" t="s">
        <v>68362</v>
      </c>
      <c r="C12957">
        <v>-27.425408999999998</v>
      </c>
      <c r="D12957">
        <v>153.05879100000001</v>
      </c>
      <c r="E12957" t="s">
        <v>60439</v>
      </c>
      <c r="F12957" t="s">
        <v>67361</v>
      </c>
      <c r="G12957" t="s">
        <v>7445</v>
      </c>
    </row>
    <row r="12958" spans="1:7" x14ac:dyDescent="0.3">
      <c r="A12958" t="s">
        <v>68363</v>
      </c>
      <c r="B12958" t="s">
        <v>68364</v>
      </c>
      <c r="C12958">
        <v>-27.423393999999998</v>
      </c>
      <c r="D12958">
        <v>153.05912799999999</v>
      </c>
      <c r="E12958" t="s">
        <v>60439</v>
      </c>
      <c r="F12958" t="s">
        <v>67361</v>
      </c>
      <c r="G12958" t="s">
        <v>7453</v>
      </c>
    </row>
    <row r="12959" spans="1:7" x14ac:dyDescent="0.3">
      <c r="A12959" t="s">
        <v>68365</v>
      </c>
      <c r="B12959" t="s">
        <v>68366</v>
      </c>
      <c r="C12959">
        <v>-27.565258</v>
      </c>
      <c r="D12959">
        <v>152.886323</v>
      </c>
      <c r="E12959" t="s">
        <v>60439</v>
      </c>
      <c r="F12959" t="s">
        <v>67361</v>
      </c>
      <c r="G12959" t="s">
        <v>7453</v>
      </c>
    </row>
    <row r="12960" spans="1:7" x14ac:dyDescent="0.3">
      <c r="A12960" t="s">
        <v>68367</v>
      </c>
      <c r="B12960" t="s">
        <v>68368</v>
      </c>
      <c r="C12960">
        <v>-27.504798000000001</v>
      </c>
      <c r="D12960">
        <v>153.04612</v>
      </c>
      <c r="E12960" t="s">
        <v>60439</v>
      </c>
      <c r="F12960" t="s">
        <v>67361</v>
      </c>
      <c r="G12960" t="s">
        <v>7767</v>
      </c>
    </row>
    <row r="12961" spans="1:7" x14ac:dyDescent="0.3">
      <c r="A12961" t="s">
        <v>68369</v>
      </c>
      <c r="B12961" t="s">
        <v>68370</v>
      </c>
      <c r="C12961">
        <v>-27.508044000000002</v>
      </c>
      <c r="D12961">
        <v>153.039951</v>
      </c>
      <c r="E12961" t="s">
        <v>60439</v>
      </c>
      <c r="F12961" t="s">
        <v>67361</v>
      </c>
      <c r="G12961" t="s">
        <v>7261</v>
      </c>
    </row>
    <row r="12962" spans="1:7" x14ac:dyDescent="0.3">
      <c r="A12962" t="s">
        <v>68371</v>
      </c>
      <c r="B12962" t="s">
        <v>68372</v>
      </c>
      <c r="C12962">
        <v>-27.502976</v>
      </c>
      <c r="D12962">
        <v>153.03450799999999</v>
      </c>
      <c r="E12962" t="s">
        <v>60439</v>
      </c>
      <c r="F12962" t="s">
        <v>67361</v>
      </c>
      <c r="G12962" t="s">
        <v>7769</v>
      </c>
    </row>
    <row r="12963" spans="1:7" x14ac:dyDescent="0.3">
      <c r="A12963" t="s">
        <v>68373</v>
      </c>
      <c r="B12963" t="s">
        <v>68374</v>
      </c>
      <c r="C12963">
        <v>-27.503273</v>
      </c>
      <c r="D12963">
        <v>153.04643999999999</v>
      </c>
      <c r="E12963" t="s">
        <v>60439</v>
      </c>
      <c r="F12963" t="s">
        <v>67361</v>
      </c>
      <c r="G12963" t="s">
        <v>7769</v>
      </c>
    </row>
    <row r="12964" spans="1:7" x14ac:dyDescent="0.3">
      <c r="A12964" t="s">
        <v>68375</v>
      </c>
      <c r="B12964" t="s">
        <v>68376</v>
      </c>
      <c r="C12964">
        <v>-27.50994</v>
      </c>
      <c r="D12964">
        <v>153.035256</v>
      </c>
      <c r="E12964" t="s">
        <v>60439</v>
      </c>
      <c r="F12964" t="s">
        <v>67361</v>
      </c>
      <c r="G12964" t="s">
        <v>7869</v>
      </c>
    </row>
    <row r="12965" spans="1:7" x14ac:dyDescent="0.3">
      <c r="A12965" t="s">
        <v>68377</v>
      </c>
      <c r="B12965" t="s">
        <v>68378</v>
      </c>
      <c r="C12965">
        <v>-27.503582000000002</v>
      </c>
      <c r="D12965">
        <v>153.04090099999999</v>
      </c>
      <c r="E12965" t="s">
        <v>60439</v>
      </c>
      <c r="F12965" t="s">
        <v>67361</v>
      </c>
      <c r="G12965" t="s">
        <v>7769</v>
      </c>
    </row>
    <row r="12966" spans="1:7" x14ac:dyDescent="0.3">
      <c r="A12966" t="s">
        <v>68369</v>
      </c>
      <c r="B12966" t="s">
        <v>68370</v>
      </c>
      <c r="C12966">
        <v>-27.506005999999999</v>
      </c>
      <c r="D12966">
        <v>153.04033699999999</v>
      </c>
      <c r="E12966" t="s">
        <v>60439</v>
      </c>
      <c r="F12966" t="s">
        <v>67361</v>
      </c>
      <c r="G12966" t="s">
        <v>7261</v>
      </c>
    </row>
    <row r="12967" spans="1:7" x14ac:dyDescent="0.3">
      <c r="A12967" t="s">
        <v>68379</v>
      </c>
      <c r="B12967" t="s">
        <v>68380</v>
      </c>
      <c r="C12967">
        <v>-27.505517999999999</v>
      </c>
      <c r="D12967">
        <v>153.04055099999999</v>
      </c>
      <c r="E12967" t="s">
        <v>60439</v>
      </c>
      <c r="F12967" t="s">
        <v>67361</v>
      </c>
      <c r="G12967" t="s">
        <v>7769</v>
      </c>
    </row>
    <row r="12968" spans="1:7" x14ac:dyDescent="0.3">
      <c r="A12968" t="s">
        <v>68381</v>
      </c>
      <c r="B12968" t="s">
        <v>68382</v>
      </c>
      <c r="C12968">
        <v>-27.503053999999999</v>
      </c>
      <c r="D12968">
        <v>153.02495300000001</v>
      </c>
      <c r="E12968" t="s">
        <v>60439</v>
      </c>
      <c r="F12968" t="s">
        <v>67361</v>
      </c>
      <c r="G12968" t="s">
        <v>7769</v>
      </c>
    </row>
    <row r="12969" spans="1:7" x14ac:dyDescent="0.3">
      <c r="A12969" t="s">
        <v>68381</v>
      </c>
      <c r="B12969" t="s">
        <v>68382</v>
      </c>
      <c r="C12969">
        <v>-27.502863999999999</v>
      </c>
      <c r="D12969">
        <v>153.02377100000001</v>
      </c>
      <c r="E12969" t="s">
        <v>60439</v>
      </c>
      <c r="F12969" t="s">
        <v>67361</v>
      </c>
      <c r="G12969" t="s">
        <v>7769</v>
      </c>
    </row>
    <row r="12970" spans="1:7" x14ac:dyDescent="0.3">
      <c r="A12970" t="s">
        <v>68383</v>
      </c>
      <c r="B12970" t="s">
        <v>68384</v>
      </c>
      <c r="C12970">
        <v>-27.509854000000001</v>
      </c>
      <c r="D12970">
        <v>153.02309099999999</v>
      </c>
      <c r="E12970" t="s">
        <v>60439</v>
      </c>
      <c r="F12970" t="s">
        <v>67361</v>
      </c>
      <c r="G12970" t="s">
        <v>7869</v>
      </c>
    </row>
    <row r="12971" spans="1:7" x14ac:dyDescent="0.3">
      <c r="A12971" t="s">
        <v>68385</v>
      </c>
      <c r="B12971" t="s">
        <v>68386</v>
      </c>
      <c r="C12971">
        <v>-27.509701</v>
      </c>
      <c r="D12971">
        <v>153.022944</v>
      </c>
      <c r="E12971" t="s">
        <v>60439</v>
      </c>
      <c r="F12971" t="s">
        <v>67361</v>
      </c>
      <c r="G12971" t="s">
        <v>7869</v>
      </c>
    </row>
    <row r="12972" spans="1:7" x14ac:dyDescent="0.3">
      <c r="A12972" t="s">
        <v>68387</v>
      </c>
      <c r="B12972" t="s">
        <v>68388</v>
      </c>
      <c r="C12972">
        <v>-27.509528</v>
      </c>
      <c r="D12972">
        <v>153.02389099999999</v>
      </c>
      <c r="E12972" t="s">
        <v>60439</v>
      </c>
      <c r="F12972" t="s">
        <v>67361</v>
      </c>
      <c r="G12972" t="s">
        <v>7869</v>
      </c>
    </row>
    <row r="12973" spans="1:7" x14ac:dyDescent="0.3">
      <c r="A12973" t="s">
        <v>68389</v>
      </c>
      <c r="B12973" t="s">
        <v>68390</v>
      </c>
      <c r="C12973">
        <v>-27.501688999999999</v>
      </c>
      <c r="D12973">
        <v>153.029786</v>
      </c>
      <c r="E12973" t="s">
        <v>60439</v>
      </c>
      <c r="F12973" t="s">
        <v>67361</v>
      </c>
      <c r="G12973" t="s">
        <v>7941</v>
      </c>
    </row>
    <row r="12974" spans="1:7" x14ac:dyDescent="0.3">
      <c r="A12974" t="s">
        <v>68391</v>
      </c>
      <c r="B12974" t="s">
        <v>68392</v>
      </c>
      <c r="C12974">
        <v>-27.509623999999999</v>
      </c>
      <c r="D12974">
        <v>153.023166</v>
      </c>
      <c r="E12974" t="s">
        <v>60439</v>
      </c>
      <c r="F12974" t="s">
        <v>67361</v>
      </c>
      <c r="G12974" t="s">
        <v>7869</v>
      </c>
    </row>
    <row r="12975" spans="1:7" x14ac:dyDescent="0.3">
      <c r="A12975" t="s">
        <v>68393</v>
      </c>
      <c r="B12975" t="s">
        <v>68394</v>
      </c>
      <c r="C12975">
        <v>-27.508267</v>
      </c>
      <c r="D12975">
        <v>153.025306</v>
      </c>
      <c r="E12975" t="s">
        <v>60439</v>
      </c>
      <c r="F12975" t="s">
        <v>67361</v>
      </c>
      <c r="G12975" t="s">
        <v>7261</v>
      </c>
    </row>
    <row r="12976" spans="1:7" x14ac:dyDescent="0.3">
      <c r="A12976" t="s">
        <v>68395</v>
      </c>
      <c r="B12976" t="s">
        <v>68396</v>
      </c>
      <c r="C12976">
        <v>-27.429713</v>
      </c>
      <c r="D12976">
        <v>153.04969800000001</v>
      </c>
      <c r="E12976" t="s">
        <v>60439</v>
      </c>
      <c r="F12976" t="s">
        <v>67361</v>
      </c>
      <c r="G12976" t="s">
        <v>7035</v>
      </c>
    </row>
    <row r="12977" spans="1:7" x14ac:dyDescent="0.3">
      <c r="A12977" t="s">
        <v>68397</v>
      </c>
      <c r="B12977" t="s">
        <v>68398</v>
      </c>
      <c r="C12977">
        <v>-27.380946000000002</v>
      </c>
      <c r="D12977">
        <v>153.082234</v>
      </c>
      <c r="E12977" t="s">
        <v>60439</v>
      </c>
      <c r="F12977" t="s">
        <v>67361</v>
      </c>
      <c r="G12977" t="s">
        <v>7971</v>
      </c>
    </row>
    <row r="12978" spans="1:7" x14ac:dyDescent="0.3">
      <c r="A12978" t="s">
        <v>68399</v>
      </c>
      <c r="B12978" t="s">
        <v>68400</v>
      </c>
      <c r="C12978">
        <v>-27.351230999999999</v>
      </c>
      <c r="D12978">
        <v>153.06600299999999</v>
      </c>
      <c r="E12978" t="s">
        <v>60439</v>
      </c>
      <c r="F12978" t="s">
        <v>67361</v>
      </c>
      <c r="G12978" t="s">
        <v>7357</v>
      </c>
    </row>
    <row r="12979" spans="1:7" x14ac:dyDescent="0.3">
      <c r="A12979" t="s">
        <v>68401</v>
      </c>
      <c r="B12979" t="s">
        <v>68402</v>
      </c>
      <c r="C12979">
        <v>-27.382377000000002</v>
      </c>
      <c r="D12979">
        <v>153.08344099999999</v>
      </c>
      <c r="E12979" t="s">
        <v>60439</v>
      </c>
      <c r="F12979" t="s">
        <v>67361</v>
      </c>
      <c r="G12979" t="s">
        <v>8013</v>
      </c>
    </row>
    <row r="12980" spans="1:7" x14ac:dyDescent="0.3">
      <c r="A12980" t="s">
        <v>68397</v>
      </c>
      <c r="B12980" t="s">
        <v>68398</v>
      </c>
      <c r="C12980">
        <v>-27.382054</v>
      </c>
      <c r="D12980">
        <v>153.08334500000001</v>
      </c>
      <c r="E12980" t="s">
        <v>60439</v>
      </c>
      <c r="F12980" t="s">
        <v>67361</v>
      </c>
      <c r="G12980" t="s">
        <v>8013</v>
      </c>
    </row>
    <row r="12981" spans="1:7" x14ac:dyDescent="0.3">
      <c r="A12981" t="s">
        <v>68403</v>
      </c>
      <c r="B12981" t="s">
        <v>68404</v>
      </c>
      <c r="C12981">
        <v>-27.377046</v>
      </c>
      <c r="D12981">
        <v>153.07896</v>
      </c>
      <c r="E12981" t="s">
        <v>60439</v>
      </c>
      <c r="F12981" t="s">
        <v>67361</v>
      </c>
      <c r="G12981" t="s">
        <v>7453</v>
      </c>
    </row>
    <row r="12982" spans="1:7" x14ac:dyDescent="0.3">
      <c r="A12982" t="s">
        <v>68405</v>
      </c>
      <c r="B12982" t="s">
        <v>68406</v>
      </c>
      <c r="C12982">
        <v>-27.401251999999999</v>
      </c>
      <c r="D12982">
        <v>152.99835999999999</v>
      </c>
      <c r="E12982" t="s">
        <v>60439</v>
      </c>
      <c r="F12982" t="s">
        <v>67361</v>
      </c>
      <c r="G12982" t="s">
        <v>7035</v>
      </c>
    </row>
    <row r="12983" spans="1:7" x14ac:dyDescent="0.3">
      <c r="A12983" t="s">
        <v>68407</v>
      </c>
      <c r="B12983" t="s">
        <v>68408</v>
      </c>
      <c r="C12983">
        <v>-27.378740000000001</v>
      </c>
      <c r="D12983">
        <v>153.082514</v>
      </c>
      <c r="E12983" t="s">
        <v>60439</v>
      </c>
      <c r="F12983" t="s">
        <v>67361</v>
      </c>
      <c r="G12983" t="s">
        <v>7971</v>
      </c>
    </row>
    <row r="12984" spans="1:7" x14ac:dyDescent="0.3">
      <c r="A12984" t="s">
        <v>68409</v>
      </c>
      <c r="B12984" t="s">
        <v>68410</v>
      </c>
      <c r="C12984">
        <v>-27.376725</v>
      </c>
      <c r="D12984">
        <v>153.078866</v>
      </c>
      <c r="E12984" t="s">
        <v>60439</v>
      </c>
      <c r="F12984" t="s">
        <v>67361</v>
      </c>
      <c r="G12984" t="s">
        <v>7453</v>
      </c>
    </row>
    <row r="12985" spans="1:7" x14ac:dyDescent="0.3">
      <c r="A12985" t="s">
        <v>68411</v>
      </c>
      <c r="B12985" t="s">
        <v>68412</v>
      </c>
      <c r="C12985">
        <v>-27.364787</v>
      </c>
      <c r="D12985">
        <v>153.093266</v>
      </c>
      <c r="E12985" t="s">
        <v>60439</v>
      </c>
      <c r="F12985" t="s">
        <v>67361</v>
      </c>
      <c r="G12985" t="s">
        <v>7357</v>
      </c>
    </row>
    <row r="12986" spans="1:7" x14ac:dyDescent="0.3">
      <c r="A12986" t="s">
        <v>68413</v>
      </c>
      <c r="B12986" t="s">
        <v>68414</v>
      </c>
      <c r="C12986">
        <v>-27.373138000000001</v>
      </c>
      <c r="D12986">
        <v>153.09547499999999</v>
      </c>
      <c r="E12986" t="s">
        <v>60439</v>
      </c>
      <c r="F12986" t="s">
        <v>67361</v>
      </c>
      <c r="G12986" t="s">
        <v>7445</v>
      </c>
    </row>
    <row r="12987" spans="1:7" x14ac:dyDescent="0.3">
      <c r="A12987" t="s">
        <v>68255</v>
      </c>
      <c r="B12987" t="s">
        <v>68256</v>
      </c>
      <c r="C12987">
        <v>-27.345762000000001</v>
      </c>
      <c r="D12987">
        <v>153.10214099999999</v>
      </c>
      <c r="E12987" t="s">
        <v>60439</v>
      </c>
      <c r="F12987" t="s">
        <v>67361</v>
      </c>
      <c r="G12987" t="s">
        <v>8009</v>
      </c>
    </row>
    <row r="12988" spans="1:7" x14ac:dyDescent="0.3">
      <c r="A12988" t="s">
        <v>68415</v>
      </c>
      <c r="B12988" t="s">
        <v>68416</v>
      </c>
      <c r="C12988">
        <v>-27.345635999999999</v>
      </c>
      <c r="D12988">
        <v>153.102114</v>
      </c>
      <c r="E12988" t="s">
        <v>60439</v>
      </c>
      <c r="F12988" t="s">
        <v>67361</v>
      </c>
      <c r="G12988" t="s">
        <v>8009</v>
      </c>
    </row>
    <row r="12989" spans="1:7" x14ac:dyDescent="0.3">
      <c r="A12989" t="s">
        <v>68417</v>
      </c>
      <c r="B12989" t="s">
        <v>68418</v>
      </c>
      <c r="C12989">
        <v>-27.383628000000002</v>
      </c>
      <c r="D12989">
        <v>153.084498</v>
      </c>
      <c r="E12989" t="s">
        <v>60439</v>
      </c>
      <c r="F12989" t="s">
        <v>67361</v>
      </c>
      <c r="G12989" t="s">
        <v>8013</v>
      </c>
    </row>
    <row r="12990" spans="1:7" x14ac:dyDescent="0.3">
      <c r="A12990" t="s">
        <v>68401</v>
      </c>
      <c r="B12990" t="s">
        <v>68402</v>
      </c>
      <c r="C12990">
        <v>-27.383953000000002</v>
      </c>
      <c r="D12990">
        <v>153.08495099999999</v>
      </c>
      <c r="E12990" t="s">
        <v>60439</v>
      </c>
      <c r="F12990" t="s">
        <v>67361</v>
      </c>
      <c r="G12990" t="s">
        <v>8013</v>
      </c>
    </row>
    <row r="12991" spans="1:7" x14ac:dyDescent="0.3">
      <c r="A12991" t="s">
        <v>68419</v>
      </c>
      <c r="B12991" t="s">
        <v>68420</v>
      </c>
      <c r="C12991">
        <v>-27.294412999999999</v>
      </c>
      <c r="D12991">
        <v>153.05181200000001</v>
      </c>
      <c r="E12991" t="s">
        <v>60439</v>
      </c>
      <c r="F12991" t="s">
        <v>67361</v>
      </c>
      <c r="G12991" t="s">
        <v>7035</v>
      </c>
    </row>
    <row r="12992" spans="1:7" x14ac:dyDescent="0.3">
      <c r="A12992" t="s">
        <v>68421</v>
      </c>
      <c r="B12992" t="s">
        <v>68422</v>
      </c>
      <c r="C12992">
        <v>-27.293678</v>
      </c>
      <c r="D12992">
        <v>153.05991800000001</v>
      </c>
      <c r="E12992" t="s">
        <v>60439</v>
      </c>
      <c r="F12992" t="s">
        <v>67361</v>
      </c>
      <c r="G12992" t="s">
        <v>7035</v>
      </c>
    </row>
    <row r="12993" spans="1:7" x14ac:dyDescent="0.3">
      <c r="A12993" t="s">
        <v>68423</v>
      </c>
      <c r="B12993" t="s">
        <v>68424</v>
      </c>
      <c r="C12993">
        <v>-27.357474</v>
      </c>
      <c r="D12993">
        <v>153.06922399999999</v>
      </c>
      <c r="E12993" t="s">
        <v>60439</v>
      </c>
      <c r="F12993" t="s">
        <v>67361</v>
      </c>
      <c r="G12993" t="s">
        <v>8009</v>
      </c>
    </row>
    <row r="12994" spans="1:7" x14ac:dyDescent="0.3">
      <c r="A12994" t="s">
        <v>68425</v>
      </c>
      <c r="B12994" t="s">
        <v>68426</v>
      </c>
      <c r="C12994">
        <v>-27.433243000000001</v>
      </c>
      <c r="D12994">
        <v>153.05102299999999</v>
      </c>
      <c r="E12994" t="s">
        <v>60439</v>
      </c>
      <c r="F12994" t="s">
        <v>67361</v>
      </c>
      <c r="G12994" t="s">
        <v>7261</v>
      </c>
    </row>
    <row r="12995" spans="1:7" x14ac:dyDescent="0.3">
      <c r="A12995" t="s">
        <v>68427</v>
      </c>
      <c r="B12995" t="s">
        <v>68428</v>
      </c>
      <c r="C12995">
        <v>-27.433012000000002</v>
      </c>
      <c r="D12995">
        <v>153.05141900000001</v>
      </c>
      <c r="E12995" t="s">
        <v>60439</v>
      </c>
      <c r="F12995" t="s">
        <v>67361</v>
      </c>
      <c r="G12995" t="s">
        <v>7261</v>
      </c>
    </row>
    <row r="12996" spans="1:7" x14ac:dyDescent="0.3">
      <c r="A12996" t="s">
        <v>68429</v>
      </c>
      <c r="B12996" t="s">
        <v>68430</v>
      </c>
      <c r="C12996">
        <v>-27.420611000000001</v>
      </c>
      <c r="D12996">
        <v>153.120848</v>
      </c>
      <c r="E12996" t="s">
        <v>60439</v>
      </c>
      <c r="F12996" t="s">
        <v>67361</v>
      </c>
      <c r="G12996" t="s">
        <v>7445</v>
      </c>
    </row>
    <row r="12997" spans="1:7" x14ac:dyDescent="0.3">
      <c r="A12997" t="s">
        <v>68431</v>
      </c>
      <c r="B12997" t="s">
        <v>68432</v>
      </c>
      <c r="C12997">
        <v>-27.384948999999999</v>
      </c>
      <c r="D12997">
        <v>153.14266699999999</v>
      </c>
      <c r="E12997" t="s">
        <v>60439</v>
      </c>
      <c r="F12997" t="s">
        <v>67361</v>
      </c>
      <c r="G12997" t="s">
        <v>8013</v>
      </c>
    </row>
    <row r="12998" spans="1:7" x14ac:dyDescent="0.3">
      <c r="A12998" t="s">
        <v>68433</v>
      </c>
      <c r="B12998" t="s">
        <v>68434</v>
      </c>
      <c r="C12998">
        <v>-27.43102</v>
      </c>
      <c r="D12998">
        <v>153.055485</v>
      </c>
      <c r="E12998" t="s">
        <v>60439</v>
      </c>
      <c r="F12998" t="s">
        <v>67361</v>
      </c>
      <c r="G12998" t="s">
        <v>7975</v>
      </c>
    </row>
    <row r="12999" spans="1:7" x14ac:dyDescent="0.3">
      <c r="A12999" t="s">
        <v>68433</v>
      </c>
      <c r="B12999" t="s">
        <v>68434</v>
      </c>
      <c r="C12999">
        <v>-27.430686000000001</v>
      </c>
      <c r="D12999">
        <v>153.05568</v>
      </c>
      <c r="E12999" t="s">
        <v>60439</v>
      </c>
      <c r="F12999" t="s">
        <v>67361</v>
      </c>
      <c r="G12999" t="s">
        <v>8063</v>
      </c>
    </row>
    <row r="13000" spans="1:7" x14ac:dyDescent="0.3">
      <c r="A13000" t="s">
        <v>68435</v>
      </c>
      <c r="B13000" t="s">
        <v>68436</v>
      </c>
      <c r="C13000">
        <v>-27.433221</v>
      </c>
      <c r="D13000">
        <v>153.055249</v>
      </c>
      <c r="E13000" t="s">
        <v>60439</v>
      </c>
      <c r="F13000" t="s">
        <v>67361</v>
      </c>
      <c r="G13000" t="s">
        <v>7261</v>
      </c>
    </row>
    <row r="13001" spans="1:7" x14ac:dyDescent="0.3">
      <c r="A13001" t="s">
        <v>68437</v>
      </c>
      <c r="B13001" t="s">
        <v>68438</v>
      </c>
      <c r="C13001">
        <v>-27.432366999999999</v>
      </c>
      <c r="D13001">
        <v>153.05525800000001</v>
      </c>
      <c r="E13001" t="s">
        <v>60439</v>
      </c>
      <c r="F13001" t="s">
        <v>67361</v>
      </c>
      <c r="G13001" t="s">
        <v>7261</v>
      </c>
    </row>
    <row r="13002" spans="1:7" x14ac:dyDescent="0.3">
      <c r="A13002" t="s">
        <v>68439</v>
      </c>
      <c r="B13002" t="s">
        <v>68440</v>
      </c>
      <c r="C13002">
        <v>-27.382671999999999</v>
      </c>
      <c r="D13002">
        <v>153.066213</v>
      </c>
      <c r="E13002" t="s">
        <v>60439</v>
      </c>
      <c r="F13002" t="s">
        <v>67361</v>
      </c>
      <c r="G13002" t="s">
        <v>8013</v>
      </c>
    </row>
    <row r="13003" spans="1:7" x14ac:dyDescent="0.3">
      <c r="A13003" t="s">
        <v>68441</v>
      </c>
      <c r="B13003" t="s">
        <v>68442</v>
      </c>
      <c r="C13003">
        <v>-27.383631000000001</v>
      </c>
      <c r="D13003">
        <v>153.062275</v>
      </c>
      <c r="E13003" t="s">
        <v>60439</v>
      </c>
      <c r="F13003" t="s">
        <v>67361</v>
      </c>
      <c r="G13003" t="s">
        <v>8013</v>
      </c>
    </row>
    <row r="13004" spans="1:7" x14ac:dyDescent="0.3">
      <c r="A13004" t="s">
        <v>68423</v>
      </c>
      <c r="B13004" t="s">
        <v>68424</v>
      </c>
      <c r="C13004">
        <v>-27.375598</v>
      </c>
      <c r="D13004">
        <v>153.076696</v>
      </c>
      <c r="E13004" t="s">
        <v>60439</v>
      </c>
      <c r="F13004" t="s">
        <v>67361</v>
      </c>
      <c r="G13004" t="s">
        <v>8051</v>
      </c>
    </row>
    <row r="13005" spans="1:7" x14ac:dyDescent="0.3">
      <c r="A13005" t="s">
        <v>68443</v>
      </c>
      <c r="B13005" t="s">
        <v>68444</v>
      </c>
      <c r="C13005">
        <v>-27.382795999999999</v>
      </c>
      <c r="D13005">
        <v>153.06626399999999</v>
      </c>
      <c r="E13005" t="s">
        <v>60439</v>
      </c>
      <c r="F13005" t="s">
        <v>67361</v>
      </c>
      <c r="G13005" t="s">
        <v>8013</v>
      </c>
    </row>
    <row r="13006" spans="1:7" x14ac:dyDescent="0.3">
      <c r="A13006" t="s">
        <v>68445</v>
      </c>
      <c r="B13006" t="s">
        <v>68446</v>
      </c>
      <c r="C13006">
        <v>-27.388559999999998</v>
      </c>
      <c r="D13006">
        <v>153.059665</v>
      </c>
      <c r="E13006" t="s">
        <v>60439</v>
      </c>
      <c r="F13006" t="s">
        <v>67361</v>
      </c>
      <c r="G13006" t="s">
        <v>8053</v>
      </c>
    </row>
    <row r="13007" spans="1:7" x14ac:dyDescent="0.3">
      <c r="A13007" t="s">
        <v>68447</v>
      </c>
      <c r="B13007" t="s">
        <v>68448</v>
      </c>
      <c r="C13007">
        <v>-27.388746000000001</v>
      </c>
      <c r="D13007">
        <v>153.047111</v>
      </c>
      <c r="E13007" t="s">
        <v>60439</v>
      </c>
      <c r="F13007" t="s">
        <v>67361</v>
      </c>
      <c r="G13007" t="s">
        <v>8053</v>
      </c>
    </row>
    <row r="13008" spans="1:7" x14ac:dyDescent="0.3">
      <c r="A13008" t="s">
        <v>68449</v>
      </c>
      <c r="B13008" t="s">
        <v>68450</v>
      </c>
      <c r="C13008">
        <v>-27.389040000000001</v>
      </c>
      <c r="D13008">
        <v>153.059246</v>
      </c>
      <c r="E13008" t="s">
        <v>60439</v>
      </c>
      <c r="F13008" t="s">
        <v>67361</v>
      </c>
      <c r="G13008" t="s">
        <v>8053</v>
      </c>
    </row>
    <row r="13009" spans="1:7" x14ac:dyDescent="0.3">
      <c r="A13009" t="s">
        <v>68439</v>
      </c>
      <c r="B13009" t="s">
        <v>68440</v>
      </c>
      <c r="C13009">
        <v>-27.385878000000002</v>
      </c>
      <c r="D13009">
        <v>153.06078199999999</v>
      </c>
      <c r="E13009" t="s">
        <v>60439</v>
      </c>
      <c r="F13009" t="s">
        <v>67361</v>
      </c>
      <c r="G13009" t="s">
        <v>8013</v>
      </c>
    </row>
    <row r="13010" spans="1:7" x14ac:dyDescent="0.3">
      <c r="A13010" t="s">
        <v>68451</v>
      </c>
      <c r="B13010" t="s">
        <v>68452</v>
      </c>
      <c r="C13010">
        <v>-27.463705000000001</v>
      </c>
      <c r="D13010">
        <v>153.05770999999999</v>
      </c>
      <c r="E13010" t="s">
        <v>60439</v>
      </c>
      <c r="F13010" t="s">
        <v>67361</v>
      </c>
      <c r="G13010" t="s">
        <v>7357</v>
      </c>
    </row>
    <row r="13011" spans="1:7" x14ac:dyDescent="0.3">
      <c r="A13011" t="s">
        <v>68453</v>
      </c>
      <c r="B13011" t="s">
        <v>68454</v>
      </c>
      <c r="C13011">
        <v>-27.31671</v>
      </c>
      <c r="D13011">
        <v>153.039141</v>
      </c>
      <c r="E13011" t="s">
        <v>60439</v>
      </c>
      <c r="F13011" t="s">
        <v>67361</v>
      </c>
      <c r="G13011" t="s">
        <v>7261</v>
      </c>
    </row>
    <row r="13012" spans="1:7" x14ac:dyDescent="0.3">
      <c r="A13012" t="s">
        <v>68455</v>
      </c>
      <c r="B13012" t="s">
        <v>68456</v>
      </c>
      <c r="C13012">
        <v>-27.553833000000001</v>
      </c>
      <c r="D13012">
        <v>153.090565</v>
      </c>
      <c r="E13012" t="s">
        <v>60439</v>
      </c>
      <c r="F13012" t="s">
        <v>67361</v>
      </c>
      <c r="G13012" t="s">
        <v>7929</v>
      </c>
    </row>
    <row r="13013" spans="1:7" x14ac:dyDescent="0.3">
      <c r="A13013" t="s">
        <v>68457</v>
      </c>
      <c r="B13013" t="s">
        <v>68458</v>
      </c>
      <c r="C13013">
        <v>-27.550087000000001</v>
      </c>
      <c r="D13013">
        <v>153.09442799999999</v>
      </c>
      <c r="E13013" t="s">
        <v>60439</v>
      </c>
      <c r="F13013" t="s">
        <v>67361</v>
      </c>
      <c r="G13013" t="s">
        <v>7861</v>
      </c>
    </row>
    <row r="13014" spans="1:7" x14ac:dyDescent="0.3">
      <c r="A13014" t="s">
        <v>68459</v>
      </c>
      <c r="B13014" t="s">
        <v>68460</v>
      </c>
      <c r="C13014">
        <v>-27.315372</v>
      </c>
      <c r="D13014">
        <v>153.03259199999999</v>
      </c>
      <c r="E13014" t="s">
        <v>60439</v>
      </c>
      <c r="F13014" t="s">
        <v>67361</v>
      </c>
      <c r="G13014" t="s">
        <v>7261</v>
      </c>
    </row>
    <row r="13015" spans="1:7" x14ac:dyDescent="0.3">
      <c r="A13015" t="s">
        <v>68461</v>
      </c>
      <c r="B13015" t="s">
        <v>68462</v>
      </c>
      <c r="C13015">
        <v>-27.314919</v>
      </c>
      <c r="D13015">
        <v>153.02972299999999</v>
      </c>
      <c r="E13015" t="s">
        <v>60439</v>
      </c>
      <c r="F13015" t="s">
        <v>67361</v>
      </c>
      <c r="G13015" t="s">
        <v>7261</v>
      </c>
    </row>
    <row r="13016" spans="1:7" x14ac:dyDescent="0.3">
      <c r="A13016" t="s">
        <v>68463</v>
      </c>
      <c r="B13016" t="s">
        <v>68464</v>
      </c>
      <c r="C13016">
        <v>-27.316645999999999</v>
      </c>
      <c r="D13016">
        <v>153.041089</v>
      </c>
      <c r="E13016" t="s">
        <v>60439</v>
      </c>
      <c r="F13016" t="s">
        <v>67361</v>
      </c>
      <c r="G13016" t="s">
        <v>7261</v>
      </c>
    </row>
    <row r="13017" spans="1:7" x14ac:dyDescent="0.3">
      <c r="A13017" t="s">
        <v>68463</v>
      </c>
      <c r="B13017" t="s">
        <v>68464</v>
      </c>
      <c r="C13017">
        <v>-27.318235999999999</v>
      </c>
      <c r="D13017">
        <v>153.041247</v>
      </c>
      <c r="E13017" t="s">
        <v>60439</v>
      </c>
      <c r="F13017" t="s">
        <v>67361</v>
      </c>
      <c r="G13017" t="s">
        <v>7075</v>
      </c>
    </row>
    <row r="13018" spans="1:7" x14ac:dyDescent="0.3">
      <c r="A13018" t="s">
        <v>68459</v>
      </c>
      <c r="B13018" t="s">
        <v>68465</v>
      </c>
      <c r="C13018">
        <v>-27.553677</v>
      </c>
      <c r="D13018">
        <v>153.08421200000001</v>
      </c>
      <c r="E13018" t="s">
        <v>60439</v>
      </c>
      <c r="F13018" t="s">
        <v>67361</v>
      </c>
      <c r="G13018" t="s">
        <v>7929</v>
      </c>
    </row>
    <row r="13019" spans="1:7" x14ac:dyDescent="0.3">
      <c r="A13019" t="s">
        <v>68466</v>
      </c>
      <c r="B13019" t="s">
        <v>68467</v>
      </c>
      <c r="C13019">
        <v>-27.554389</v>
      </c>
      <c r="D13019">
        <v>153.08983000000001</v>
      </c>
      <c r="E13019" t="s">
        <v>60439</v>
      </c>
      <c r="F13019" t="s">
        <v>67361</v>
      </c>
      <c r="G13019" t="s">
        <v>7929</v>
      </c>
    </row>
    <row r="13020" spans="1:7" x14ac:dyDescent="0.3">
      <c r="A13020" t="s">
        <v>68468</v>
      </c>
      <c r="B13020" t="s">
        <v>68469</v>
      </c>
      <c r="C13020">
        <v>-27.555146000000001</v>
      </c>
      <c r="D13020">
        <v>153.092975</v>
      </c>
      <c r="E13020" t="s">
        <v>60439</v>
      </c>
      <c r="F13020" t="s">
        <v>67361</v>
      </c>
      <c r="G13020" t="s">
        <v>7229</v>
      </c>
    </row>
    <row r="13021" spans="1:7" x14ac:dyDescent="0.3">
      <c r="A13021" t="s">
        <v>68470</v>
      </c>
      <c r="B13021" t="s">
        <v>68471</v>
      </c>
      <c r="C13021">
        <v>-27.554304999999999</v>
      </c>
      <c r="D13021">
        <v>153.08822000000001</v>
      </c>
      <c r="E13021" t="s">
        <v>60439</v>
      </c>
      <c r="F13021" t="s">
        <v>67361</v>
      </c>
      <c r="G13021" t="s">
        <v>7929</v>
      </c>
    </row>
    <row r="13022" spans="1:7" x14ac:dyDescent="0.3">
      <c r="A13022" t="s">
        <v>68463</v>
      </c>
      <c r="B13022" t="s">
        <v>68472</v>
      </c>
      <c r="C13022">
        <v>-27.549804999999999</v>
      </c>
      <c r="D13022">
        <v>153.08910599999999</v>
      </c>
      <c r="E13022" t="s">
        <v>60439</v>
      </c>
      <c r="F13022" t="s">
        <v>67361</v>
      </c>
      <c r="G13022" t="s">
        <v>7861</v>
      </c>
    </row>
    <row r="13023" spans="1:7" x14ac:dyDescent="0.3">
      <c r="A13023" t="s">
        <v>68473</v>
      </c>
      <c r="B13023" t="s">
        <v>68474</v>
      </c>
      <c r="C13023">
        <v>-27.547331</v>
      </c>
      <c r="D13023">
        <v>153.08956900000001</v>
      </c>
      <c r="E13023" t="s">
        <v>60439</v>
      </c>
      <c r="F13023" t="s">
        <v>67361</v>
      </c>
      <c r="G13023" t="s">
        <v>7445</v>
      </c>
    </row>
    <row r="13024" spans="1:7" x14ac:dyDescent="0.3">
      <c r="A13024" t="s">
        <v>67644</v>
      </c>
      <c r="B13024" t="s">
        <v>68475</v>
      </c>
      <c r="C13024">
        <v>-27.553858999999999</v>
      </c>
      <c r="D13024">
        <v>153.087932</v>
      </c>
      <c r="E13024" t="s">
        <v>60439</v>
      </c>
      <c r="F13024" t="s">
        <v>67361</v>
      </c>
      <c r="G13024" t="s">
        <v>7929</v>
      </c>
    </row>
    <row r="13025" spans="1:7" x14ac:dyDescent="0.3">
      <c r="A13025" t="s">
        <v>68476</v>
      </c>
      <c r="B13025" t="s">
        <v>68477</v>
      </c>
      <c r="C13025">
        <v>-27.551434</v>
      </c>
      <c r="D13025">
        <v>153.08880400000001</v>
      </c>
      <c r="E13025" t="s">
        <v>60439</v>
      </c>
      <c r="F13025" t="s">
        <v>67361</v>
      </c>
      <c r="G13025" t="s">
        <v>7349</v>
      </c>
    </row>
    <row r="13026" spans="1:7" x14ac:dyDescent="0.3">
      <c r="A13026" t="s">
        <v>68478</v>
      </c>
      <c r="B13026" t="s">
        <v>68479</v>
      </c>
      <c r="C13026">
        <v>-27.314821999999999</v>
      </c>
      <c r="D13026">
        <v>153.02981199999999</v>
      </c>
      <c r="E13026" t="s">
        <v>60439</v>
      </c>
      <c r="F13026" t="s">
        <v>67361</v>
      </c>
      <c r="G13026" t="s">
        <v>7261</v>
      </c>
    </row>
    <row r="13027" spans="1:7" x14ac:dyDescent="0.3">
      <c r="A13027" t="s">
        <v>68480</v>
      </c>
      <c r="B13027" t="s">
        <v>68481</v>
      </c>
      <c r="C13027">
        <v>-27.319392000000001</v>
      </c>
      <c r="D13027">
        <v>153.022615</v>
      </c>
      <c r="E13027" t="s">
        <v>60439</v>
      </c>
      <c r="F13027" t="s">
        <v>67361</v>
      </c>
      <c r="G13027" t="s">
        <v>8045</v>
      </c>
    </row>
    <row r="13028" spans="1:7" x14ac:dyDescent="0.3">
      <c r="A13028" t="s">
        <v>68480</v>
      </c>
      <c r="B13028" t="s">
        <v>68481</v>
      </c>
      <c r="C13028">
        <v>-27.321522999999999</v>
      </c>
      <c r="D13028">
        <v>153.022325</v>
      </c>
      <c r="E13028" t="s">
        <v>60439</v>
      </c>
      <c r="F13028" t="s">
        <v>67361</v>
      </c>
      <c r="G13028" t="s">
        <v>8045</v>
      </c>
    </row>
    <row r="13029" spans="1:7" x14ac:dyDescent="0.3">
      <c r="A13029" t="s">
        <v>68482</v>
      </c>
      <c r="B13029" t="s">
        <v>68483</v>
      </c>
      <c r="C13029">
        <v>-27.316400999999999</v>
      </c>
      <c r="D13029">
        <v>153.021469</v>
      </c>
      <c r="E13029" t="s">
        <v>60439</v>
      </c>
      <c r="F13029" t="s">
        <v>67361</v>
      </c>
      <c r="G13029" t="s">
        <v>7261</v>
      </c>
    </row>
    <row r="13030" spans="1:7" x14ac:dyDescent="0.3">
      <c r="A13030" t="s">
        <v>68482</v>
      </c>
      <c r="B13030" t="s">
        <v>68483</v>
      </c>
      <c r="C13030">
        <v>-27.317616999999998</v>
      </c>
      <c r="D13030">
        <v>153.022232</v>
      </c>
      <c r="E13030" t="s">
        <v>60439</v>
      </c>
      <c r="F13030" t="s">
        <v>67361</v>
      </c>
      <c r="G13030" t="s">
        <v>7261</v>
      </c>
    </row>
    <row r="13031" spans="1:7" x14ac:dyDescent="0.3">
      <c r="A13031" t="s">
        <v>68484</v>
      </c>
      <c r="B13031" t="s">
        <v>68485</v>
      </c>
      <c r="C13031">
        <v>-27.324079000000001</v>
      </c>
      <c r="D13031">
        <v>153.028886</v>
      </c>
      <c r="E13031" t="s">
        <v>60439</v>
      </c>
      <c r="F13031" t="s">
        <v>67361</v>
      </c>
      <c r="G13031" t="s">
        <v>7035</v>
      </c>
    </row>
    <row r="13032" spans="1:7" x14ac:dyDescent="0.3">
      <c r="A13032" t="s">
        <v>68486</v>
      </c>
      <c r="B13032" t="s">
        <v>68487</v>
      </c>
      <c r="C13032">
        <v>-27.320995</v>
      </c>
      <c r="D13032">
        <v>153.02705</v>
      </c>
      <c r="E13032" t="s">
        <v>60439</v>
      </c>
      <c r="F13032" t="s">
        <v>67361</v>
      </c>
      <c r="G13032" t="s">
        <v>8045</v>
      </c>
    </row>
    <row r="13033" spans="1:7" x14ac:dyDescent="0.3">
      <c r="A13033" t="s">
        <v>68488</v>
      </c>
      <c r="B13033" t="s">
        <v>68489</v>
      </c>
      <c r="C13033">
        <v>-27.321342000000001</v>
      </c>
      <c r="D13033">
        <v>153.02223599999999</v>
      </c>
      <c r="E13033" t="s">
        <v>60439</v>
      </c>
      <c r="F13033" t="s">
        <v>67361</v>
      </c>
      <c r="G13033" t="s">
        <v>8045</v>
      </c>
    </row>
    <row r="13034" spans="1:7" x14ac:dyDescent="0.3">
      <c r="A13034" t="s">
        <v>68488</v>
      </c>
      <c r="B13034" t="s">
        <v>68489</v>
      </c>
      <c r="C13034">
        <v>-27.322669999999999</v>
      </c>
      <c r="D13034">
        <v>153.021996</v>
      </c>
      <c r="E13034" t="s">
        <v>60439</v>
      </c>
      <c r="F13034" t="s">
        <v>67361</v>
      </c>
      <c r="G13034" t="s">
        <v>7261</v>
      </c>
    </row>
    <row r="13035" spans="1:7" x14ac:dyDescent="0.3">
      <c r="A13035" t="s">
        <v>68301</v>
      </c>
      <c r="B13035" t="s">
        <v>68490</v>
      </c>
      <c r="C13035">
        <v>-27.312472</v>
      </c>
      <c r="D13035">
        <v>153.022085</v>
      </c>
      <c r="E13035" t="s">
        <v>60439</v>
      </c>
      <c r="F13035" t="s">
        <v>67361</v>
      </c>
      <c r="G13035" t="s">
        <v>7357</v>
      </c>
    </row>
    <row r="13036" spans="1:7" x14ac:dyDescent="0.3">
      <c r="A13036" t="s">
        <v>68491</v>
      </c>
      <c r="B13036" t="s">
        <v>68492</v>
      </c>
      <c r="C13036">
        <v>-27.313442999999999</v>
      </c>
      <c r="D13036">
        <v>153.02063999999999</v>
      </c>
      <c r="E13036" t="s">
        <v>60439</v>
      </c>
      <c r="F13036" t="s">
        <v>67361</v>
      </c>
      <c r="G13036" t="s">
        <v>7357</v>
      </c>
    </row>
    <row r="13037" spans="1:7" x14ac:dyDescent="0.3">
      <c r="A13037" t="s">
        <v>68493</v>
      </c>
      <c r="B13037" t="s">
        <v>68494</v>
      </c>
      <c r="C13037">
        <v>-27.311532</v>
      </c>
      <c r="D13037">
        <v>153.02486500000001</v>
      </c>
      <c r="E13037" t="s">
        <v>60439</v>
      </c>
      <c r="F13037" t="s">
        <v>67361</v>
      </c>
      <c r="G13037" t="s">
        <v>7357</v>
      </c>
    </row>
    <row r="13038" spans="1:7" x14ac:dyDescent="0.3">
      <c r="A13038" t="s">
        <v>68301</v>
      </c>
      <c r="B13038" t="s">
        <v>68490</v>
      </c>
      <c r="C13038">
        <v>-27.312404000000001</v>
      </c>
      <c r="D13038">
        <v>153.022628</v>
      </c>
      <c r="E13038" t="s">
        <v>60439</v>
      </c>
      <c r="F13038" t="s">
        <v>67361</v>
      </c>
      <c r="G13038" t="s">
        <v>7357</v>
      </c>
    </row>
    <row r="13039" spans="1:7" x14ac:dyDescent="0.3">
      <c r="A13039" t="s">
        <v>68495</v>
      </c>
      <c r="B13039" t="s">
        <v>68496</v>
      </c>
      <c r="C13039">
        <v>-27.314731999999999</v>
      </c>
      <c r="D13039">
        <v>153.020096</v>
      </c>
      <c r="E13039" t="s">
        <v>60439</v>
      </c>
      <c r="F13039" t="s">
        <v>67361</v>
      </c>
      <c r="G13039" t="s">
        <v>7261</v>
      </c>
    </row>
    <row r="13040" spans="1:7" x14ac:dyDescent="0.3">
      <c r="A13040" t="s">
        <v>68261</v>
      </c>
      <c r="B13040" t="s">
        <v>68262</v>
      </c>
      <c r="C13040">
        <v>-27.316552000000001</v>
      </c>
      <c r="D13040">
        <v>153.02156099999999</v>
      </c>
      <c r="E13040" t="s">
        <v>60439</v>
      </c>
      <c r="F13040" t="s">
        <v>67361</v>
      </c>
      <c r="G13040" t="s">
        <v>7261</v>
      </c>
    </row>
    <row r="13041" spans="1:7" x14ac:dyDescent="0.3">
      <c r="A13041" t="s">
        <v>68491</v>
      </c>
      <c r="B13041" t="s">
        <v>68492</v>
      </c>
      <c r="C13041">
        <v>-27.313500000000001</v>
      </c>
      <c r="D13041">
        <v>153.02043699999999</v>
      </c>
      <c r="E13041" t="s">
        <v>60439</v>
      </c>
      <c r="F13041" t="s">
        <v>67361</v>
      </c>
      <c r="G13041" t="s">
        <v>7357</v>
      </c>
    </row>
    <row r="13042" spans="1:7" x14ac:dyDescent="0.3">
      <c r="A13042" t="s">
        <v>68495</v>
      </c>
      <c r="B13042" t="s">
        <v>68496</v>
      </c>
      <c r="C13042">
        <v>-27.315415999999999</v>
      </c>
      <c r="D13042">
        <v>153.02008699999999</v>
      </c>
      <c r="E13042" t="s">
        <v>60439</v>
      </c>
      <c r="F13042" t="s">
        <v>67361</v>
      </c>
      <c r="G13042" t="s">
        <v>7261</v>
      </c>
    </row>
    <row r="13043" spans="1:7" x14ac:dyDescent="0.3">
      <c r="A13043" t="s">
        <v>68497</v>
      </c>
      <c r="B13043" t="s">
        <v>68498</v>
      </c>
      <c r="C13043">
        <v>-27.554960999999999</v>
      </c>
      <c r="D13043">
        <v>153.09467100000001</v>
      </c>
      <c r="E13043" t="s">
        <v>60439</v>
      </c>
      <c r="F13043" t="s">
        <v>67361</v>
      </c>
      <c r="G13043" t="s">
        <v>7929</v>
      </c>
    </row>
    <row r="13044" spans="1:7" x14ac:dyDescent="0.3">
      <c r="A13044" t="s">
        <v>68499</v>
      </c>
      <c r="B13044" t="s">
        <v>68500</v>
      </c>
      <c r="C13044">
        <v>-27.495018999999999</v>
      </c>
      <c r="D13044">
        <v>153.04144700000001</v>
      </c>
      <c r="E13044" t="s">
        <v>60439</v>
      </c>
      <c r="F13044" t="s">
        <v>67361</v>
      </c>
      <c r="G13044" t="s">
        <v>7771</v>
      </c>
    </row>
    <row r="13045" spans="1:7" x14ac:dyDescent="0.3">
      <c r="A13045" t="s">
        <v>68501</v>
      </c>
      <c r="B13045" t="s">
        <v>68502</v>
      </c>
      <c r="C13045">
        <v>-27.492801</v>
      </c>
      <c r="D13045">
        <v>153.034908</v>
      </c>
      <c r="E13045" t="s">
        <v>60439</v>
      </c>
      <c r="F13045" t="s">
        <v>67361</v>
      </c>
      <c r="G13045" t="s">
        <v>7769</v>
      </c>
    </row>
    <row r="13046" spans="1:7" x14ac:dyDescent="0.3">
      <c r="A13046" t="s">
        <v>68503</v>
      </c>
      <c r="B13046" t="s">
        <v>68504</v>
      </c>
      <c r="C13046">
        <v>-27.521042999999999</v>
      </c>
      <c r="D13046">
        <v>152.942048</v>
      </c>
      <c r="E13046" t="s">
        <v>60439</v>
      </c>
      <c r="F13046" t="s">
        <v>67361</v>
      </c>
      <c r="G13046" t="s">
        <v>7377</v>
      </c>
    </row>
    <row r="13047" spans="1:7" x14ac:dyDescent="0.3">
      <c r="A13047" t="s">
        <v>68505</v>
      </c>
      <c r="B13047" t="s">
        <v>68506</v>
      </c>
      <c r="C13047">
        <v>-27.489532000000001</v>
      </c>
      <c r="D13047">
        <v>153.03666100000001</v>
      </c>
      <c r="E13047" t="s">
        <v>60439</v>
      </c>
      <c r="F13047" t="s">
        <v>67361</v>
      </c>
      <c r="G13047" t="s">
        <v>7357</v>
      </c>
    </row>
    <row r="13048" spans="1:7" x14ac:dyDescent="0.3">
      <c r="A13048" t="s">
        <v>68507</v>
      </c>
      <c r="B13048" t="s">
        <v>68508</v>
      </c>
      <c r="C13048">
        <v>-27.529665000000001</v>
      </c>
      <c r="D13048">
        <v>153.03466900000001</v>
      </c>
      <c r="E13048" t="s">
        <v>60439</v>
      </c>
      <c r="F13048" t="s">
        <v>67361</v>
      </c>
      <c r="G13048" t="s">
        <v>7361</v>
      </c>
    </row>
    <row r="13049" spans="1:7" x14ac:dyDescent="0.3">
      <c r="A13049" t="s">
        <v>68509</v>
      </c>
      <c r="B13049" t="s">
        <v>68510</v>
      </c>
      <c r="C13049">
        <v>-27.529482999999999</v>
      </c>
      <c r="D13049">
        <v>153.034704</v>
      </c>
      <c r="E13049" t="s">
        <v>60439</v>
      </c>
      <c r="F13049" t="s">
        <v>67361</v>
      </c>
      <c r="G13049" t="s">
        <v>7361</v>
      </c>
    </row>
    <row r="13050" spans="1:7" x14ac:dyDescent="0.3">
      <c r="A13050" t="s">
        <v>68511</v>
      </c>
      <c r="B13050" t="s">
        <v>68512</v>
      </c>
      <c r="C13050">
        <v>-27.495132000000002</v>
      </c>
      <c r="D13050">
        <v>153.03477799999999</v>
      </c>
      <c r="E13050" t="s">
        <v>60439</v>
      </c>
      <c r="F13050" t="s">
        <v>67361</v>
      </c>
      <c r="G13050" t="s">
        <v>7771</v>
      </c>
    </row>
    <row r="13051" spans="1:7" x14ac:dyDescent="0.3">
      <c r="A13051" t="s">
        <v>68511</v>
      </c>
      <c r="B13051" t="s">
        <v>68512</v>
      </c>
      <c r="C13051">
        <v>-27.526886000000001</v>
      </c>
      <c r="D13051">
        <v>153.03921600000001</v>
      </c>
      <c r="E13051" t="s">
        <v>60439</v>
      </c>
      <c r="F13051" t="s">
        <v>67361</v>
      </c>
      <c r="G13051" t="s">
        <v>7361</v>
      </c>
    </row>
    <row r="13052" spans="1:7" x14ac:dyDescent="0.3">
      <c r="A13052" t="s">
        <v>68513</v>
      </c>
      <c r="B13052" t="s">
        <v>68514</v>
      </c>
      <c r="C13052">
        <v>-27.519624</v>
      </c>
      <c r="D13052">
        <v>153.047361</v>
      </c>
      <c r="E13052" t="s">
        <v>60439</v>
      </c>
      <c r="F13052" t="s">
        <v>67361</v>
      </c>
      <c r="G13052" t="s">
        <v>7453</v>
      </c>
    </row>
    <row r="13053" spans="1:7" x14ac:dyDescent="0.3">
      <c r="A13053" t="s">
        <v>68515</v>
      </c>
      <c r="B13053" t="s">
        <v>68516</v>
      </c>
      <c r="C13053">
        <v>-27.519164</v>
      </c>
      <c r="D13053">
        <v>153.04727700000001</v>
      </c>
      <c r="E13053" t="s">
        <v>60439</v>
      </c>
      <c r="F13053" t="s">
        <v>67361</v>
      </c>
      <c r="G13053" t="s">
        <v>7833</v>
      </c>
    </row>
    <row r="13054" spans="1:7" x14ac:dyDescent="0.3">
      <c r="A13054" t="s">
        <v>68517</v>
      </c>
      <c r="B13054" t="s">
        <v>68518</v>
      </c>
      <c r="C13054">
        <v>-27.520823</v>
      </c>
      <c r="D13054">
        <v>153.047133</v>
      </c>
      <c r="E13054" t="s">
        <v>60439</v>
      </c>
      <c r="F13054" t="s">
        <v>67361</v>
      </c>
      <c r="G13054" t="s">
        <v>7377</v>
      </c>
    </row>
    <row r="13055" spans="1:7" x14ac:dyDescent="0.3">
      <c r="A13055" t="s">
        <v>68519</v>
      </c>
      <c r="B13055" t="s">
        <v>68520</v>
      </c>
      <c r="C13055">
        <v>-27.520734999999998</v>
      </c>
      <c r="D13055">
        <v>153.04697999999999</v>
      </c>
      <c r="E13055" t="s">
        <v>60439</v>
      </c>
      <c r="F13055" t="s">
        <v>67361</v>
      </c>
      <c r="G13055" t="s">
        <v>7377</v>
      </c>
    </row>
    <row r="13056" spans="1:7" x14ac:dyDescent="0.3">
      <c r="A13056" t="s">
        <v>68521</v>
      </c>
      <c r="B13056" t="s">
        <v>68522</v>
      </c>
      <c r="C13056">
        <v>-27.494444999999999</v>
      </c>
      <c r="D13056">
        <v>153.034502</v>
      </c>
      <c r="E13056" t="s">
        <v>60439</v>
      </c>
      <c r="F13056" t="s">
        <v>67361</v>
      </c>
      <c r="G13056" t="s">
        <v>7379</v>
      </c>
    </row>
    <row r="13057" spans="1:7" x14ac:dyDescent="0.3">
      <c r="A13057" t="s">
        <v>68521</v>
      </c>
      <c r="B13057" t="s">
        <v>68522</v>
      </c>
      <c r="C13057">
        <v>-27.491484</v>
      </c>
      <c r="D13057">
        <v>153.03501499999999</v>
      </c>
      <c r="E13057" t="s">
        <v>60439</v>
      </c>
      <c r="F13057" t="s">
        <v>67361</v>
      </c>
      <c r="G13057" t="s">
        <v>7769</v>
      </c>
    </row>
    <row r="13058" spans="1:7" x14ac:dyDescent="0.3">
      <c r="A13058" t="s">
        <v>68523</v>
      </c>
      <c r="B13058" t="s">
        <v>68524</v>
      </c>
      <c r="C13058">
        <v>-27.520533</v>
      </c>
      <c r="D13058">
        <v>153.043836</v>
      </c>
      <c r="E13058" t="s">
        <v>60439</v>
      </c>
      <c r="F13058" t="s">
        <v>67361</v>
      </c>
      <c r="G13058" t="s">
        <v>7377</v>
      </c>
    </row>
    <row r="13059" spans="1:7" x14ac:dyDescent="0.3">
      <c r="A13059" t="s">
        <v>68525</v>
      </c>
      <c r="B13059" t="s">
        <v>68526</v>
      </c>
      <c r="C13059">
        <v>-27.527529000000001</v>
      </c>
      <c r="D13059">
        <v>153.038185</v>
      </c>
      <c r="E13059" t="s">
        <v>60439</v>
      </c>
      <c r="F13059" t="s">
        <v>67361</v>
      </c>
      <c r="G13059" t="s">
        <v>7361</v>
      </c>
    </row>
    <row r="13060" spans="1:7" x14ac:dyDescent="0.3">
      <c r="A13060" t="s">
        <v>68527</v>
      </c>
      <c r="B13060" t="s">
        <v>68528</v>
      </c>
      <c r="C13060">
        <v>-27.498543000000002</v>
      </c>
      <c r="D13060">
        <v>153.04534799999999</v>
      </c>
      <c r="E13060" t="s">
        <v>60439</v>
      </c>
      <c r="F13060" t="s">
        <v>67361</v>
      </c>
      <c r="G13060" t="s">
        <v>7445</v>
      </c>
    </row>
    <row r="13061" spans="1:7" x14ac:dyDescent="0.3">
      <c r="A13061" t="s">
        <v>68529</v>
      </c>
      <c r="B13061" t="s">
        <v>68530</v>
      </c>
      <c r="C13061">
        <v>-27.483317</v>
      </c>
      <c r="D13061">
        <v>153.04283799999999</v>
      </c>
      <c r="E13061" t="s">
        <v>60439</v>
      </c>
      <c r="F13061" t="s">
        <v>67361</v>
      </c>
      <c r="G13061" t="s">
        <v>7253</v>
      </c>
    </row>
    <row r="13062" spans="1:7" x14ac:dyDescent="0.3">
      <c r="A13062" t="s">
        <v>68531</v>
      </c>
      <c r="B13062" t="s">
        <v>68532</v>
      </c>
      <c r="C13062">
        <v>-27.483438</v>
      </c>
      <c r="D13062">
        <v>153.035764</v>
      </c>
      <c r="E13062" t="s">
        <v>60439</v>
      </c>
      <c r="F13062" t="s">
        <v>67361</v>
      </c>
      <c r="G13062" t="s">
        <v>7253</v>
      </c>
    </row>
    <row r="13063" spans="1:7" x14ac:dyDescent="0.3">
      <c r="A13063" t="s">
        <v>68533</v>
      </c>
      <c r="B13063" t="s">
        <v>68534</v>
      </c>
      <c r="C13063">
        <v>-27.485923</v>
      </c>
      <c r="D13063">
        <v>153.036036</v>
      </c>
      <c r="E13063" t="s">
        <v>60439</v>
      </c>
      <c r="F13063" t="s">
        <v>67361</v>
      </c>
      <c r="G13063" t="s">
        <v>7357</v>
      </c>
    </row>
    <row r="13064" spans="1:7" x14ac:dyDescent="0.3">
      <c r="A13064" t="s">
        <v>68535</v>
      </c>
      <c r="B13064" t="s">
        <v>68536</v>
      </c>
      <c r="C13064">
        <v>-27.484559000000001</v>
      </c>
      <c r="D13064">
        <v>153.04304300000001</v>
      </c>
      <c r="E13064" t="s">
        <v>60439</v>
      </c>
      <c r="F13064" t="s">
        <v>67361</v>
      </c>
      <c r="G13064" t="s">
        <v>7871</v>
      </c>
    </row>
    <row r="13065" spans="1:7" x14ac:dyDescent="0.3">
      <c r="A13065" t="s">
        <v>68537</v>
      </c>
      <c r="B13065" t="s">
        <v>68538</v>
      </c>
      <c r="C13065">
        <v>-27.558926</v>
      </c>
      <c r="D13065">
        <v>153.09167299999999</v>
      </c>
      <c r="E13065" t="s">
        <v>60439</v>
      </c>
      <c r="F13065" t="s">
        <v>67361</v>
      </c>
      <c r="G13065" t="s">
        <v>7377</v>
      </c>
    </row>
    <row r="13066" spans="1:7" x14ac:dyDescent="0.3">
      <c r="A13066" t="s">
        <v>68497</v>
      </c>
      <c r="B13066" t="s">
        <v>68498</v>
      </c>
      <c r="C13066">
        <v>-27.556774999999998</v>
      </c>
      <c r="D13066">
        <v>153.09247300000001</v>
      </c>
      <c r="E13066" t="s">
        <v>60439</v>
      </c>
      <c r="F13066" t="s">
        <v>67361</v>
      </c>
      <c r="G13066" t="s">
        <v>7349</v>
      </c>
    </row>
    <row r="13067" spans="1:7" x14ac:dyDescent="0.3">
      <c r="A13067" t="s">
        <v>68539</v>
      </c>
      <c r="B13067" t="s">
        <v>68540</v>
      </c>
      <c r="C13067">
        <v>-27.46679</v>
      </c>
      <c r="D13067">
        <v>153.018575</v>
      </c>
      <c r="E13067" t="s">
        <v>60439</v>
      </c>
      <c r="F13067" t="s">
        <v>67361</v>
      </c>
      <c r="G13067" t="s">
        <v>8081</v>
      </c>
    </row>
    <row r="13068" spans="1:7" x14ac:dyDescent="0.3">
      <c r="A13068" t="s">
        <v>68537</v>
      </c>
      <c r="B13068" t="s">
        <v>68538</v>
      </c>
      <c r="C13068">
        <v>-27.558451999999999</v>
      </c>
      <c r="D13068">
        <v>153.09330700000001</v>
      </c>
      <c r="E13068" t="s">
        <v>60439</v>
      </c>
      <c r="F13068" t="s">
        <v>67361</v>
      </c>
      <c r="G13068" t="s">
        <v>7761</v>
      </c>
    </row>
    <row r="13069" spans="1:7" x14ac:dyDescent="0.3">
      <c r="A13069" t="s">
        <v>68541</v>
      </c>
      <c r="B13069" t="s">
        <v>68542</v>
      </c>
      <c r="C13069">
        <v>-27.487138000000002</v>
      </c>
      <c r="D13069">
        <v>153.03750600000001</v>
      </c>
      <c r="E13069" t="s">
        <v>60439</v>
      </c>
      <c r="F13069" t="s">
        <v>67361</v>
      </c>
      <c r="G13069" t="s">
        <v>7873</v>
      </c>
    </row>
    <row r="13070" spans="1:7" x14ac:dyDescent="0.3">
      <c r="A13070" t="s">
        <v>68541</v>
      </c>
      <c r="B13070" t="s">
        <v>68542</v>
      </c>
      <c r="C13070">
        <v>-27.487043</v>
      </c>
      <c r="D13070">
        <v>153.03733700000001</v>
      </c>
      <c r="E13070" t="s">
        <v>60439</v>
      </c>
      <c r="F13070" t="s">
        <v>67361</v>
      </c>
      <c r="G13070" t="s">
        <v>7873</v>
      </c>
    </row>
    <row r="13071" spans="1:7" x14ac:dyDescent="0.3">
      <c r="A13071" t="s">
        <v>68543</v>
      </c>
      <c r="B13071" t="s">
        <v>68544</v>
      </c>
      <c r="C13071">
        <v>-27.486698000000001</v>
      </c>
      <c r="D13071">
        <v>153.03657200000001</v>
      </c>
      <c r="E13071" t="s">
        <v>60439</v>
      </c>
      <c r="F13071" t="s">
        <v>67361</v>
      </c>
      <c r="G13071" t="s">
        <v>7377</v>
      </c>
    </row>
    <row r="13072" spans="1:7" x14ac:dyDescent="0.3">
      <c r="A13072" t="s">
        <v>68545</v>
      </c>
      <c r="B13072" t="s">
        <v>68546</v>
      </c>
      <c r="C13072">
        <v>-27.486509999999999</v>
      </c>
      <c r="D13072">
        <v>153.036958</v>
      </c>
      <c r="E13072" t="s">
        <v>60439</v>
      </c>
      <c r="F13072" t="s">
        <v>67361</v>
      </c>
      <c r="G13072" t="s">
        <v>7357</v>
      </c>
    </row>
    <row r="13073" spans="1:7" x14ac:dyDescent="0.3">
      <c r="A13073" t="s">
        <v>68547</v>
      </c>
      <c r="B13073" t="s">
        <v>68548</v>
      </c>
      <c r="C13073">
        <v>-27.484838</v>
      </c>
      <c r="D13073">
        <v>153.03580199999999</v>
      </c>
      <c r="E13073" t="s">
        <v>60439</v>
      </c>
      <c r="F13073" t="s">
        <v>67361</v>
      </c>
      <c r="G13073" t="s">
        <v>7871</v>
      </c>
    </row>
    <row r="13074" spans="1:7" x14ac:dyDescent="0.3">
      <c r="A13074" t="s">
        <v>68533</v>
      </c>
      <c r="B13074" t="s">
        <v>68534</v>
      </c>
      <c r="C13074">
        <v>-27.483308000000001</v>
      </c>
      <c r="D13074">
        <v>153.03595300000001</v>
      </c>
      <c r="E13074" t="s">
        <v>60439</v>
      </c>
      <c r="F13074" t="s">
        <v>67361</v>
      </c>
      <c r="G13074" t="s">
        <v>7253</v>
      </c>
    </row>
    <row r="13075" spans="1:7" x14ac:dyDescent="0.3">
      <c r="A13075" t="s">
        <v>68549</v>
      </c>
      <c r="B13075" t="s">
        <v>68550</v>
      </c>
      <c r="C13075">
        <v>-27.487325999999999</v>
      </c>
      <c r="D13075">
        <v>153.037531</v>
      </c>
      <c r="E13075" t="s">
        <v>60439</v>
      </c>
      <c r="F13075" t="s">
        <v>67361</v>
      </c>
      <c r="G13075" t="s">
        <v>7873</v>
      </c>
    </row>
    <row r="13076" spans="1:7" x14ac:dyDescent="0.3">
      <c r="A13076" t="s">
        <v>68549</v>
      </c>
      <c r="B13076" t="s">
        <v>68550</v>
      </c>
      <c r="C13076">
        <v>-27.486854000000001</v>
      </c>
      <c r="D13076">
        <v>153.03759099999999</v>
      </c>
      <c r="E13076" t="s">
        <v>60439</v>
      </c>
      <c r="F13076" t="s">
        <v>67361</v>
      </c>
      <c r="G13076" t="s">
        <v>7377</v>
      </c>
    </row>
    <row r="13077" spans="1:7" x14ac:dyDescent="0.3">
      <c r="A13077" t="s">
        <v>68551</v>
      </c>
      <c r="B13077" t="s">
        <v>68552</v>
      </c>
      <c r="C13077">
        <v>-27.355619999999998</v>
      </c>
      <c r="D13077">
        <v>153.05628999999999</v>
      </c>
      <c r="E13077" t="s">
        <v>60439</v>
      </c>
      <c r="F13077" t="s">
        <v>67361</v>
      </c>
      <c r="G13077" t="s">
        <v>8009</v>
      </c>
    </row>
    <row r="13078" spans="1:7" x14ac:dyDescent="0.3">
      <c r="A13078" t="s">
        <v>68553</v>
      </c>
      <c r="B13078" t="s">
        <v>68554</v>
      </c>
      <c r="C13078">
        <v>-27.355515</v>
      </c>
      <c r="D13078">
        <v>153.056432</v>
      </c>
      <c r="E13078" t="s">
        <v>60439</v>
      </c>
      <c r="F13078" t="s">
        <v>67361</v>
      </c>
      <c r="G13078" t="s">
        <v>8009</v>
      </c>
    </row>
    <row r="13079" spans="1:7" x14ac:dyDescent="0.3">
      <c r="A13079" t="s">
        <v>68555</v>
      </c>
      <c r="B13079" t="s">
        <v>68556</v>
      </c>
      <c r="C13079">
        <v>-27.338956</v>
      </c>
      <c r="D13079">
        <v>153.06043199999999</v>
      </c>
      <c r="E13079" t="s">
        <v>60439</v>
      </c>
      <c r="F13079" t="s">
        <v>67361</v>
      </c>
      <c r="G13079" t="s">
        <v>7251</v>
      </c>
    </row>
    <row r="13080" spans="1:7" x14ac:dyDescent="0.3">
      <c r="A13080" t="s">
        <v>68557</v>
      </c>
      <c r="B13080" t="s">
        <v>68558</v>
      </c>
      <c r="C13080">
        <v>-27.343319999999999</v>
      </c>
      <c r="D13080">
        <v>153.06330500000001</v>
      </c>
      <c r="E13080" t="s">
        <v>60439</v>
      </c>
      <c r="F13080" t="s">
        <v>67361</v>
      </c>
      <c r="G13080" t="s">
        <v>7251</v>
      </c>
    </row>
    <row r="13081" spans="1:7" x14ac:dyDescent="0.3">
      <c r="A13081" t="s">
        <v>68559</v>
      </c>
      <c r="B13081" t="s">
        <v>68560</v>
      </c>
      <c r="C13081">
        <v>-27.349872999999999</v>
      </c>
      <c r="D13081">
        <v>153.06017800000001</v>
      </c>
      <c r="E13081" t="s">
        <v>60439</v>
      </c>
      <c r="F13081" t="s">
        <v>67361</v>
      </c>
      <c r="G13081" t="s">
        <v>8043</v>
      </c>
    </row>
    <row r="13082" spans="1:7" x14ac:dyDescent="0.3">
      <c r="A13082" t="s">
        <v>68561</v>
      </c>
      <c r="B13082" t="s">
        <v>68562</v>
      </c>
      <c r="C13082">
        <v>-27.354689</v>
      </c>
      <c r="D13082">
        <v>153.04958600000001</v>
      </c>
      <c r="E13082" t="s">
        <v>60439</v>
      </c>
      <c r="F13082" t="s">
        <v>67361</v>
      </c>
      <c r="G13082" t="s">
        <v>8007</v>
      </c>
    </row>
    <row r="13083" spans="1:7" x14ac:dyDescent="0.3">
      <c r="A13083" t="s">
        <v>68463</v>
      </c>
      <c r="B13083" t="s">
        <v>68563</v>
      </c>
      <c r="C13083">
        <v>-27.344308000000002</v>
      </c>
      <c r="D13083">
        <v>153.065573</v>
      </c>
      <c r="E13083" t="s">
        <v>60439</v>
      </c>
      <c r="F13083" t="s">
        <v>67361</v>
      </c>
      <c r="G13083" t="s">
        <v>7035</v>
      </c>
    </row>
    <row r="13084" spans="1:7" x14ac:dyDescent="0.3">
      <c r="A13084" t="s">
        <v>68564</v>
      </c>
      <c r="B13084" t="s">
        <v>68565</v>
      </c>
      <c r="C13084">
        <v>-27.349119999999999</v>
      </c>
      <c r="D13084">
        <v>153.060385</v>
      </c>
      <c r="E13084" t="s">
        <v>60439</v>
      </c>
      <c r="F13084" t="s">
        <v>67361</v>
      </c>
      <c r="G13084" t="s">
        <v>8027</v>
      </c>
    </row>
    <row r="13085" spans="1:7" x14ac:dyDescent="0.3">
      <c r="A13085" t="s">
        <v>68566</v>
      </c>
      <c r="B13085" t="s">
        <v>68567</v>
      </c>
      <c r="C13085">
        <v>-27.344315999999999</v>
      </c>
      <c r="D13085">
        <v>153.05996300000001</v>
      </c>
      <c r="E13085" t="s">
        <v>60439</v>
      </c>
      <c r="F13085" t="s">
        <v>67361</v>
      </c>
      <c r="G13085" t="s">
        <v>7035</v>
      </c>
    </row>
    <row r="13086" spans="1:7" x14ac:dyDescent="0.3">
      <c r="A13086" t="s">
        <v>68568</v>
      </c>
      <c r="B13086" t="s">
        <v>68569</v>
      </c>
      <c r="C13086">
        <v>-27.344539000000001</v>
      </c>
      <c r="D13086">
        <v>153.059684</v>
      </c>
      <c r="E13086" t="s">
        <v>60439</v>
      </c>
      <c r="F13086" t="s">
        <v>67361</v>
      </c>
      <c r="G13086" t="s">
        <v>7035</v>
      </c>
    </row>
    <row r="13087" spans="1:7" x14ac:dyDescent="0.3">
      <c r="A13087" t="s">
        <v>68568</v>
      </c>
      <c r="B13087" t="s">
        <v>68569</v>
      </c>
      <c r="C13087">
        <v>-27.334056</v>
      </c>
      <c r="D13087">
        <v>153.059684</v>
      </c>
      <c r="E13087" t="s">
        <v>60439</v>
      </c>
      <c r="F13087" t="s">
        <v>67361</v>
      </c>
      <c r="G13087" t="s">
        <v>7035</v>
      </c>
    </row>
    <row r="13088" spans="1:7" x14ac:dyDescent="0.3">
      <c r="A13088" t="s">
        <v>68566</v>
      </c>
      <c r="B13088" t="s">
        <v>68567</v>
      </c>
      <c r="C13088">
        <v>-27.338909999999998</v>
      </c>
      <c r="D13088">
        <v>153.05945600000001</v>
      </c>
      <c r="E13088" t="s">
        <v>60439</v>
      </c>
      <c r="F13088" t="s">
        <v>67361</v>
      </c>
      <c r="G13088" t="s">
        <v>7251</v>
      </c>
    </row>
    <row r="13089" spans="1:7" x14ac:dyDescent="0.3">
      <c r="A13089" t="s">
        <v>68555</v>
      </c>
      <c r="B13089" t="s">
        <v>68556</v>
      </c>
      <c r="C13089">
        <v>-27.347059000000002</v>
      </c>
      <c r="D13089">
        <v>153.06405599999999</v>
      </c>
      <c r="E13089" t="s">
        <v>60439</v>
      </c>
      <c r="F13089" t="s">
        <v>67361</v>
      </c>
      <c r="G13089" t="s">
        <v>8051</v>
      </c>
    </row>
    <row r="13090" spans="1:7" x14ac:dyDescent="0.3">
      <c r="A13090" t="s">
        <v>68557</v>
      </c>
      <c r="B13090" t="s">
        <v>68558</v>
      </c>
      <c r="C13090">
        <v>-27.347059999999999</v>
      </c>
      <c r="D13090">
        <v>153.06393499999999</v>
      </c>
      <c r="E13090" t="s">
        <v>60439</v>
      </c>
      <c r="F13090" t="s">
        <v>67361</v>
      </c>
      <c r="G13090" t="s">
        <v>8051</v>
      </c>
    </row>
    <row r="13091" spans="1:7" x14ac:dyDescent="0.3">
      <c r="A13091" t="s">
        <v>68570</v>
      </c>
      <c r="B13091" t="s">
        <v>68571</v>
      </c>
      <c r="C13091">
        <v>-27.349119000000002</v>
      </c>
      <c r="D13091">
        <v>153.06370999999999</v>
      </c>
      <c r="E13091" t="s">
        <v>60439</v>
      </c>
      <c r="F13091" t="s">
        <v>67361</v>
      </c>
      <c r="G13091" t="s">
        <v>8027</v>
      </c>
    </row>
    <row r="13092" spans="1:7" x14ac:dyDescent="0.3">
      <c r="A13092" t="s">
        <v>68572</v>
      </c>
      <c r="B13092" t="s">
        <v>68573</v>
      </c>
      <c r="C13092">
        <v>-27.349236999999999</v>
      </c>
      <c r="D13092">
        <v>153.06376700000001</v>
      </c>
      <c r="E13092" t="s">
        <v>60439</v>
      </c>
      <c r="F13092" t="s">
        <v>67361</v>
      </c>
      <c r="G13092" t="s">
        <v>8027</v>
      </c>
    </row>
    <row r="13093" spans="1:7" x14ac:dyDescent="0.3">
      <c r="A13093" t="s">
        <v>68574</v>
      </c>
      <c r="B13093" t="s">
        <v>68575</v>
      </c>
      <c r="C13093">
        <v>-27.348452000000002</v>
      </c>
      <c r="D13093">
        <v>153.05912699999999</v>
      </c>
      <c r="E13093" t="s">
        <v>60439</v>
      </c>
      <c r="F13093" t="s">
        <v>67361</v>
      </c>
      <c r="G13093" t="s">
        <v>8009</v>
      </c>
    </row>
    <row r="13094" spans="1:7" x14ac:dyDescent="0.3">
      <c r="A13094" t="s">
        <v>68576</v>
      </c>
      <c r="B13094" t="s">
        <v>68577</v>
      </c>
      <c r="C13094">
        <v>-27.359200999999999</v>
      </c>
      <c r="D13094">
        <v>153.04923299999999</v>
      </c>
      <c r="E13094" t="s">
        <v>60439</v>
      </c>
      <c r="F13094" t="s">
        <v>67361</v>
      </c>
      <c r="G13094" t="s">
        <v>7357</v>
      </c>
    </row>
    <row r="13095" spans="1:7" x14ac:dyDescent="0.3">
      <c r="A13095" t="s">
        <v>68578</v>
      </c>
      <c r="B13095" t="s">
        <v>68579</v>
      </c>
      <c r="C13095">
        <v>-27.359451</v>
      </c>
      <c r="D13095">
        <v>153.05105900000001</v>
      </c>
      <c r="E13095" t="s">
        <v>60439</v>
      </c>
      <c r="F13095" t="s">
        <v>67361</v>
      </c>
      <c r="G13095" t="s">
        <v>7357</v>
      </c>
    </row>
    <row r="13096" spans="1:7" x14ac:dyDescent="0.3">
      <c r="A13096" t="s">
        <v>68580</v>
      </c>
      <c r="B13096" t="s">
        <v>68581</v>
      </c>
      <c r="C13096">
        <v>-27.358516999999999</v>
      </c>
      <c r="D13096">
        <v>153.04797099999999</v>
      </c>
      <c r="E13096" t="s">
        <v>60439</v>
      </c>
      <c r="F13096" t="s">
        <v>67361</v>
      </c>
      <c r="G13096" t="s">
        <v>7357</v>
      </c>
    </row>
    <row r="13097" spans="1:7" x14ac:dyDescent="0.3">
      <c r="A13097" t="s">
        <v>68582</v>
      </c>
      <c r="B13097" t="s">
        <v>68583</v>
      </c>
      <c r="C13097">
        <v>-27.358324</v>
      </c>
      <c r="D13097">
        <v>153.04788300000001</v>
      </c>
      <c r="E13097" t="s">
        <v>60439</v>
      </c>
      <c r="F13097" t="s">
        <v>67361</v>
      </c>
      <c r="G13097" t="s">
        <v>7357</v>
      </c>
    </row>
    <row r="13098" spans="1:7" x14ac:dyDescent="0.3">
      <c r="A13098" t="s">
        <v>68584</v>
      </c>
      <c r="B13098" t="s">
        <v>68585</v>
      </c>
      <c r="C13098">
        <v>-27.354506000000001</v>
      </c>
      <c r="D13098">
        <v>153.05212299999999</v>
      </c>
      <c r="E13098" t="s">
        <v>60439</v>
      </c>
      <c r="F13098" t="s">
        <v>67361</v>
      </c>
      <c r="G13098" t="s">
        <v>8007</v>
      </c>
    </row>
    <row r="13099" spans="1:7" x14ac:dyDescent="0.3">
      <c r="A13099" t="s">
        <v>68297</v>
      </c>
      <c r="B13099" t="s">
        <v>68298</v>
      </c>
      <c r="C13099">
        <v>-27.352571999999999</v>
      </c>
      <c r="D13099">
        <v>153.05248900000001</v>
      </c>
      <c r="E13099" t="s">
        <v>60439</v>
      </c>
      <c r="F13099" t="s">
        <v>67361</v>
      </c>
      <c r="G13099" t="s">
        <v>7251</v>
      </c>
    </row>
    <row r="13100" spans="1:7" x14ac:dyDescent="0.3">
      <c r="A13100" t="s">
        <v>68578</v>
      </c>
      <c r="B13100" t="s">
        <v>68579</v>
      </c>
      <c r="C13100">
        <v>-27.357813</v>
      </c>
      <c r="D13100">
        <v>153.0515</v>
      </c>
      <c r="E13100" t="s">
        <v>60439</v>
      </c>
      <c r="F13100" t="s">
        <v>67361</v>
      </c>
      <c r="G13100" t="s">
        <v>8009</v>
      </c>
    </row>
    <row r="13101" spans="1:7" x14ac:dyDescent="0.3">
      <c r="A13101" t="s">
        <v>68582</v>
      </c>
      <c r="B13101" t="s">
        <v>68583</v>
      </c>
      <c r="C13101">
        <v>-27.357116000000001</v>
      </c>
      <c r="D13101">
        <v>153.05162799999999</v>
      </c>
      <c r="E13101" t="s">
        <v>60439</v>
      </c>
      <c r="F13101" t="s">
        <v>67361</v>
      </c>
      <c r="G13101" t="s">
        <v>8009</v>
      </c>
    </row>
    <row r="13102" spans="1:7" x14ac:dyDescent="0.3">
      <c r="A13102" t="s">
        <v>68586</v>
      </c>
      <c r="B13102" t="s">
        <v>68587</v>
      </c>
      <c r="C13102">
        <v>-27.351303999999999</v>
      </c>
      <c r="D13102">
        <v>153.04802000000001</v>
      </c>
      <c r="E13102" t="s">
        <v>60439</v>
      </c>
      <c r="F13102" t="s">
        <v>67361</v>
      </c>
      <c r="G13102" t="s">
        <v>7357</v>
      </c>
    </row>
    <row r="13103" spans="1:7" x14ac:dyDescent="0.3">
      <c r="A13103" t="s">
        <v>68588</v>
      </c>
      <c r="B13103" t="s">
        <v>68589</v>
      </c>
      <c r="C13103">
        <v>-27.352634999999999</v>
      </c>
      <c r="D13103">
        <v>153.05613700000001</v>
      </c>
      <c r="E13103" t="s">
        <v>60439</v>
      </c>
      <c r="F13103" t="s">
        <v>67361</v>
      </c>
      <c r="G13103" t="s">
        <v>7251</v>
      </c>
    </row>
    <row r="13104" spans="1:7" x14ac:dyDescent="0.3">
      <c r="A13104" t="s">
        <v>68586</v>
      </c>
      <c r="B13104" t="s">
        <v>68587</v>
      </c>
      <c r="C13104">
        <v>-27.354810000000001</v>
      </c>
      <c r="D13104">
        <v>153.04966200000001</v>
      </c>
      <c r="E13104" t="s">
        <v>60439</v>
      </c>
      <c r="F13104" t="s">
        <v>67361</v>
      </c>
      <c r="G13104" t="s">
        <v>8007</v>
      </c>
    </row>
    <row r="13105" spans="1:7" x14ac:dyDescent="0.3">
      <c r="A13105" t="s">
        <v>68590</v>
      </c>
      <c r="B13105" t="s">
        <v>68591</v>
      </c>
      <c r="C13105">
        <v>-27.344298999999999</v>
      </c>
      <c r="D13105">
        <v>153.054013</v>
      </c>
      <c r="E13105" t="s">
        <v>60439</v>
      </c>
      <c r="F13105" t="s">
        <v>67361</v>
      </c>
      <c r="G13105" t="s">
        <v>7035</v>
      </c>
    </row>
    <row r="13106" spans="1:7" x14ac:dyDescent="0.3">
      <c r="A13106" t="s">
        <v>68592</v>
      </c>
      <c r="B13106" t="s">
        <v>68593</v>
      </c>
      <c r="C13106">
        <v>-27.353272</v>
      </c>
      <c r="D13106">
        <v>153.048427</v>
      </c>
      <c r="E13106" t="s">
        <v>60439</v>
      </c>
      <c r="F13106" t="s">
        <v>67361</v>
      </c>
      <c r="G13106" t="s">
        <v>8007</v>
      </c>
    </row>
    <row r="13107" spans="1:7" x14ac:dyDescent="0.3">
      <c r="A13107" t="s">
        <v>68594</v>
      </c>
      <c r="B13107" t="s">
        <v>68595</v>
      </c>
      <c r="C13107">
        <v>-27.354883000000001</v>
      </c>
      <c r="D13107">
        <v>153.04800800000001</v>
      </c>
      <c r="E13107" t="s">
        <v>60439</v>
      </c>
      <c r="F13107" t="s">
        <v>67361</v>
      </c>
      <c r="G13107" t="s">
        <v>8007</v>
      </c>
    </row>
    <row r="13108" spans="1:7" x14ac:dyDescent="0.3">
      <c r="A13108" t="s">
        <v>68596</v>
      </c>
      <c r="B13108" t="s">
        <v>68597</v>
      </c>
      <c r="C13108">
        <v>-27.352802000000001</v>
      </c>
      <c r="D13108">
        <v>153.05627999999999</v>
      </c>
      <c r="E13108" t="s">
        <v>60439</v>
      </c>
      <c r="F13108" t="s">
        <v>67361</v>
      </c>
      <c r="G13108" t="s">
        <v>8007</v>
      </c>
    </row>
    <row r="13109" spans="1:7" x14ac:dyDescent="0.3">
      <c r="A13109" t="s">
        <v>68598</v>
      </c>
      <c r="B13109" t="s">
        <v>68599</v>
      </c>
      <c r="C13109">
        <v>-27.352340999999999</v>
      </c>
      <c r="D13109">
        <v>153.05322000000001</v>
      </c>
      <c r="E13109" t="s">
        <v>60439</v>
      </c>
      <c r="F13109" t="s">
        <v>67361</v>
      </c>
      <c r="G13109" t="s">
        <v>7251</v>
      </c>
    </row>
    <row r="13110" spans="1:7" x14ac:dyDescent="0.3">
      <c r="A13110" t="s">
        <v>68600</v>
      </c>
      <c r="B13110" t="s">
        <v>68601</v>
      </c>
      <c r="C13110">
        <v>-27.330974000000001</v>
      </c>
      <c r="D13110">
        <v>153.05814699999999</v>
      </c>
      <c r="E13110" t="s">
        <v>60439</v>
      </c>
      <c r="F13110" t="s">
        <v>67361</v>
      </c>
      <c r="G13110" t="s">
        <v>7035</v>
      </c>
    </row>
    <row r="13111" spans="1:7" x14ac:dyDescent="0.3">
      <c r="A13111" t="s">
        <v>68602</v>
      </c>
      <c r="B13111" t="s">
        <v>68603</v>
      </c>
      <c r="C13111">
        <v>-27.330466999999999</v>
      </c>
      <c r="D13111">
        <v>153.04706999999999</v>
      </c>
      <c r="E13111" t="s">
        <v>60439</v>
      </c>
      <c r="F13111" t="s">
        <v>67361</v>
      </c>
      <c r="G13111" t="s">
        <v>7035</v>
      </c>
    </row>
    <row r="13112" spans="1:7" x14ac:dyDescent="0.3">
      <c r="A13112" t="s">
        <v>68604</v>
      </c>
      <c r="B13112" t="s">
        <v>68605</v>
      </c>
      <c r="C13112">
        <v>-27.328105000000001</v>
      </c>
      <c r="D13112">
        <v>153.05467999999999</v>
      </c>
      <c r="E13112" t="s">
        <v>60439</v>
      </c>
      <c r="F13112" t="s">
        <v>67361</v>
      </c>
      <c r="G13112" t="s">
        <v>7035</v>
      </c>
    </row>
    <row r="13113" spans="1:7" x14ac:dyDescent="0.3">
      <c r="A13113" t="s">
        <v>68606</v>
      </c>
      <c r="B13113" t="s">
        <v>68607</v>
      </c>
      <c r="C13113">
        <v>-27.330397999999999</v>
      </c>
      <c r="D13113">
        <v>153.04186000000001</v>
      </c>
      <c r="E13113" t="s">
        <v>60439</v>
      </c>
      <c r="F13113" t="s">
        <v>67361</v>
      </c>
      <c r="G13113" t="s">
        <v>7035</v>
      </c>
    </row>
    <row r="13114" spans="1:7" x14ac:dyDescent="0.3">
      <c r="A13114" t="s">
        <v>68608</v>
      </c>
      <c r="B13114" t="s">
        <v>68609</v>
      </c>
      <c r="C13114">
        <v>-27.330774000000002</v>
      </c>
      <c r="D13114">
        <v>153.04163800000001</v>
      </c>
      <c r="E13114" t="s">
        <v>60439</v>
      </c>
      <c r="F13114" t="s">
        <v>67361</v>
      </c>
      <c r="G13114" t="s">
        <v>7035</v>
      </c>
    </row>
    <row r="13115" spans="1:7" x14ac:dyDescent="0.3">
      <c r="A13115" t="s">
        <v>68610</v>
      </c>
      <c r="B13115" t="s">
        <v>68611</v>
      </c>
      <c r="C13115">
        <v>-27.313855</v>
      </c>
      <c r="D13115">
        <v>153.06144399999999</v>
      </c>
      <c r="E13115" t="s">
        <v>60439</v>
      </c>
      <c r="F13115" t="s">
        <v>67361</v>
      </c>
      <c r="G13115" t="s">
        <v>7261</v>
      </c>
    </row>
    <row r="13116" spans="1:7" x14ac:dyDescent="0.3">
      <c r="A13116" t="s">
        <v>68610</v>
      </c>
      <c r="B13116" t="s">
        <v>68611</v>
      </c>
      <c r="C13116">
        <v>-27.320872000000001</v>
      </c>
      <c r="D13116">
        <v>153.065246</v>
      </c>
      <c r="E13116" t="s">
        <v>60439</v>
      </c>
      <c r="F13116" t="s">
        <v>67361</v>
      </c>
      <c r="G13116" t="s">
        <v>8045</v>
      </c>
    </row>
    <row r="13117" spans="1:7" x14ac:dyDescent="0.3">
      <c r="A13117" t="s">
        <v>68612</v>
      </c>
      <c r="B13117" t="s">
        <v>68613</v>
      </c>
      <c r="C13117">
        <v>-27.324155000000001</v>
      </c>
      <c r="D13117">
        <v>153.059843</v>
      </c>
      <c r="E13117" t="s">
        <v>60439</v>
      </c>
      <c r="F13117" t="s">
        <v>67361</v>
      </c>
      <c r="G13117" t="s">
        <v>7035</v>
      </c>
    </row>
    <row r="13118" spans="1:7" x14ac:dyDescent="0.3">
      <c r="A13118" t="s">
        <v>68614</v>
      </c>
      <c r="B13118" t="s">
        <v>68615</v>
      </c>
      <c r="C13118">
        <v>-27.314368000000002</v>
      </c>
      <c r="D13118">
        <v>153.059472</v>
      </c>
      <c r="E13118" t="s">
        <v>60439</v>
      </c>
      <c r="F13118" t="s">
        <v>67361</v>
      </c>
      <c r="G13118" t="s">
        <v>7261</v>
      </c>
    </row>
    <row r="13119" spans="1:7" x14ac:dyDescent="0.3">
      <c r="A13119" t="s">
        <v>68417</v>
      </c>
      <c r="B13119" t="s">
        <v>68616</v>
      </c>
      <c r="C13119">
        <v>-27.327995000000001</v>
      </c>
      <c r="D13119">
        <v>153.042351</v>
      </c>
      <c r="E13119" t="s">
        <v>60439</v>
      </c>
      <c r="F13119" t="s">
        <v>67361</v>
      </c>
      <c r="G13119" t="s">
        <v>7035</v>
      </c>
    </row>
    <row r="13120" spans="1:7" x14ac:dyDescent="0.3">
      <c r="A13120" t="s">
        <v>68417</v>
      </c>
      <c r="B13120" t="s">
        <v>68616</v>
      </c>
      <c r="C13120">
        <v>-27.327649000000001</v>
      </c>
      <c r="D13120">
        <v>153.04227800000001</v>
      </c>
      <c r="E13120" t="s">
        <v>60439</v>
      </c>
      <c r="F13120" t="s">
        <v>67361</v>
      </c>
      <c r="G13120" t="s">
        <v>7035</v>
      </c>
    </row>
    <row r="13121" spans="1:7" x14ac:dyDescent="0.3">
      <c r="A13121" t="s">
        <v>68570</v>
      </c>
      <c r="B13121" t="s">
        <v>68571</v>
      </c>
      <c r="C13121">
        <v>-27.317229000000001</v>
      </c>
      <c r="D13121">
        <v>153.02774600000001</v>
      </c>
      <c r="E13121" t="s">
        <v>60439</v>
      </c>
      <c r="F13121" t="s">
        <v>67361</v>
      </c>
      <c r="G13121" t="s">
        <v>7261</v>
      </c>
    </row>
    <row r="13122" spans="1:7" x14ac:dyDescent="0.3">
      <c r="A13122" t="s">
        <v>68617</v>
      </c>
      <c r="B13122" t="s">
        <v>68618</v>
      </c>
      <c r="C13122">
        <v>-27.327342999999999</v>
      </c>
      <c r="D13122">
        <v>153.034177</v>
      </c>
      <c r="E13122" t="s">
        <v>60439</v>
      </c>
      <c r="F13122" t="s">
        <v>67361</v>
      </c>
      <c r="G13122" t="s">
        <v>8045</v>
      </c>
    </row>
    <row r="13123" spans="1:7" x14ac:dyDescent="0.3">
      <c r="A13123" t="s">
        <v>68619</v>
      </c>
      <c r="B13123" t="s">
        <v>68620</v>
      </c>
      <c r="C13123">
        <v>-27.322472999999999</v>
      </c>
      <c r="D13123">
        <v>153.040729</v>
      </c>
      <c r="E13123" t="s">
        <v>60439</v>
      </c>
      <c r="F13123" t="s">
        <v>67361</v>
      </c>
      <c r="G13123" t="s">
        <v>7353</v>
      </c>
    </row>
    <row r="13124" spans="1:7" x14ac:dyDescent="0.3">
      <c r="A13124" t="s">
        <v>68606</v>
      </c>
      <c r="B13124" t="s">
        <v>68607</v>
      </c>
      <c r="C13124">
        <v>-27.321556999999999</v>
      </c>
      <c r="D13124">
        <v>153.03895199999999</v>
      </c>
      <c r="E13124" t="s">
        <v>60439</v>
      </c>
      <c r="F13124" t="s">
        <v>67361</v>
      </c>
      <c r="G13124" t="s">
        <v>7353</v>
      </c>
    </row>
    <row r="13125" spans="1:7" x14ac:dyDescent="0.3">
      <c r="A13125" t="s">
        <v>68621</v>
      </c>
      <c r="B13125" t="s">
        <v>68622</v>
      </c>
      <c r="C13125">
        <v>-27.325804999999999</v>
      </c>
      <c r="D13125">
        <v>153.04264499999999</v>
      </c>
      <c r="E13125" t="s">
        <v>60439</v>
      </c>
      <c r="F13125" t="s">
        <v>67361</v>
      </c>
      <c r="G13125" t="s">
        <v>7035</v>
      </c>
    </row>
    <row r="13126" spans="1:7" x14ac:dyDescent="0.3">
      <c r="A13126" t="s">
        <v>68623</v>
      </c>
      <c r="B13126" t="s">
        <v>68624</v>
      </c>
      <c r="C13126">
        <v>-27.324508000000002</v>
      </c>
      <c r="D13126">
        <v>153.04105200000001</v>
      </c>
      <c r="E13126" t="s">
        <v>60439</v>
      </c>
      <c r="F13126" t="s">
        <v>67361</v>
      </c>
      <c r="G13126" t="s">
        <v>7035</v>
      </c>
    </row>
    <row r="13127" spans="1:7" x14ac:dyDescent="0.3">
      <c r="A13127" t="s">
        <v>68625</v>
      </c>
      <c r="B13127" t="s">
        <v>68626</v>
      </c>
      <c r="C13127">
        <v>-27.321172000000001</v>
      </c>
      <c r="D13127">
        <v>153.06628900000001</v>
      </c>
      <c r="E13127" t="s">
        <v>60439</v>
      </c>
      <c r="F13127" t="s">
        <v>67361</v>
      </c>
      <c r="G13127" t="s">
        <v>8045</v>
      </c>
    </row>
    <row r="13128" spans="1:7" x14ac:dyDescent="0.3">
      <c r="A13128" t="s">
        <v>68627</v>
      </c>
      <c r="B13128" t="s">
        <v>68628</v>
      </c>
      <c r="C13128">
        <v>-27.300321</v>
      </c>
      <c r="D13128">
        <v>153.046269</v>
      </c>
      <c r="E13128" t="s">
        <v>60439</v>
      </c>
      <c r="F13128" t="s">
        <v>67361</v>
      </c>
      <c r="G13128" t="s">
        <v>7453</v>
      </c>
    </row>
    <row r="13129" spans="1:7" x14ac:dyDescent="0.3">
      <c r="A13129" t="s">
        <v>68349</v>
      </c>
      <c r="B13129" t="s">
        <v>68350</v>
      </c>
      <c r="C13129">
        <v>-27.321960000000001</v>
      </c>
      <c r="D13129">
        <v>153.06925699999999</v>
      </c>
      <c r="E13129" t="s">
        <v>60439</v>
      </c>
      <c r="F13129" t="s">
        <v>67361</v>
      </c>
      <c r="G13129" t="s">
        <v>7353</v>
      </c>
    </row>
    <row r="13130" spans="1:7" x14ac:dyDescent="0.3">
      <c r="A13130" t="s">
        <v>68629</v>
      </c>
      <c r="B13130" t="s">
        <v>68630</v>
      </c>
      <c r="C13130">
        <v>-27.304724</v>
      </c>
      <c r="D13130">
        <v>153.052558</v>
      </c>
      <c r="E13130" t="s">
        <v>60439</v>
      </c>
      <c r="F13130" t="s">
        <v>67361</v>
      </c>
      <c r="G13130" t="s">
        <v>7229</v>
      </c>
    </row>
    <row r="13131" spans="1:7" x14ac:dyDescent="0.3">
      <c r="A13131" t="s">
        <v>68631</v>
      </c>
      <c r="B13131" t="s">
        <v>68632</v>
      </c>
      <c r="C13131">
        <v>-27.30742</v>
      </c>
      <c r="D13131">
        <v>153.04690099999999</v>
      </c>
      <c r="E13131" t="s">
        <v>60439</v>
      </c>
      <c r="F13131" t="s">
        <v>67361</v>
      </c>
      <c r="G13131" t="s">
        <v>7357</v>
      </c>
    </row>
    <row r="13132" spans="1:7" x14ac:dyDescent="0.3">
      <c r="A13132" t="s">
        <v>68633</v>
      </c>
      <c r="B13132" t="s">
        <v>68634</v>
      </c>
      <c r="C13132">
        <v>-27.327524</v>
      </c>
      <c r="D13132">
        <v>153.05705</v>
      </c>
      <c r="E13132" t="s">
        <v>60439</v>
      </c>
      <c r="F13132" t="s">
        <v>67361</v>
      </c>
      <c r="G13132" t="s">
        <v>8045</v>
      </c>
    </row>
    <row r="13133" spans="1:7" x14ac:dyDescent="0.3">
      <c r="A13133" t="s">
        <v>68635</v>
      </c>
      <c r="B13133" t="s">
        <v>68636</v>
      </c>
      <c r="C13133">
        <v>-27.331382000000001</v>
      </c>
      <c r="D13133">
        <v>153.05861300000001</v>
      </c>
      <c r="E13133" t="s">
        <v>60439</v>
      </c>
      <c r="F13133" t="s">
        <v>67361</v>
      </c>
      <c r="G13133" t="s">
        <v>7035</v>
      </c>
    </row>
    <row r="13134" spans="1:7" x14ac:dyDescent="0.3">
      <c r="A13134" t="s">
        <v>68637</v>
      </c>
      <c r="B13134" t="s">
        <v>68638</v>
      </c>
      <c r="C13134">
        <v>-27.297338</v>
      </c>
      <c r="D13134">
        <v>153.04990699999999</v>
      </c>
      <c r="E13134" t="s">
        <v>60439</v>
      </c>
      <c r="F13134" t="s">
        <v>67361</v>
      </c>
      <c r="G13134" t="s">
        <v>7357</v>
      </c>
    </row>
    <row r="13135" spans="1:7" x14ac:dyDescent="0.3">
      <c r="A13135" t="s">
        <v>68361</v>
      </c>
      <c r="B13135" t="s">
        <v>68362</v>
      </c>
      <c r="C13135">
        <v>-27.321974000000001</v>
      </c>
      <c r="D13135">
        <v>153.06923900000001</v>
      </c>
      <c r="E13135" t="s">
        <v>60439</v>
      </c>
      <c r="F13135" t="s">
        <v>67361</v>
      </c>
      <c r="G13135" t="s">
        <v>7353</v>
      </c>
    </row>
    <row r="13136" spans="1:7" x14ac:dyDescent="0.3">
      <c r="A13136" t="s">
        <v>68639</v>
      </c>
      <c r="B13136" t="s">
        <v>68640</v>
      </c>
      <c r="C13136">
        <v>-27.312840999999999</v>
      </c>
      <c r="D13136">
        <v>153.05842000000001</v>
      </c>
      <c r="E13136" t="s">
        <v>60439</v>
      </c>
      <c r="F13136" t="s">
        <v>67361</v>
      </c>
      <c r="G13136" t="s">
        <v>7357</v>
      </c>
    </row>
    <row r="13137" spans="1:7" x14ac:dyDescent="0.3">
      <c r="A13137" t="s">
        <v>68641</v>
      </c>
      <c r="B13137" t="s">
        <v>68642</v>
      </c>
      <c r="C13137">
        <v>-27.310746999999999</v>
      </c>
      <c r="D13137">
        <v>153.06022200000001</v>
      </c>
      <c r="E13137" t="s">
        <v>60439</v>
      </c>
      <c r="F13137" t="s">
        <v>67361</v>
      </c>
      <c r="G13137" t="s">
        <v>7443</v>
      </c>
    </row>
    <row r="13138" spans="1:7" x14ac:dyDescent="0.3">
      <c r="A13138" t="s">
        <v>68643</v>
      </c>
      <c r="B13138" t="s">
        <v>68644</v>
      </c>
      <c r="C13138">
        <v>-27.314112000000002</v>
      </c>
      <c r="D13138">
        <v>153.06428299999999</v>
      </c>
      <c r="E13138" t="s">
        <v>60439</v>
      </c>
      <c r="F13138" t="s">
        <v>67361</v>
      </c>
      <c r="G13138" t="s">
        <v>7261</v>
      </c>
    </row>
    <row r="13139" spans="1:7" x14ac:dyDescent="0.3">
      <c r="A13139" t="s">
        <v>68645</v>
      </c>
      <c r="B13139" t="s">
        <v>68646</v>
      </c>
      <c r="C13139">
        <v>-27.313969</v>
      </c>
      <c r="D13139">
        <v>153.063333</v>
      </c>
      <c r="E13139" t="s">
        <v>60439</v>
      </c>
      <c r="F13139" t="s">
        <v>67361</v>
      </c>
      <c r="G13139" t="s">
        <v>7261</v>
      </c>
    </row>
    <row r="13140" spans="1:7" x14ac:dyDescent="0.3">
      <c r="A13140" t="s">
        <v>68647</v>
      </c>
      <c r="B13140" t="s">
        <v>68648</v>
      </c>
      <c r="C13140">
        <v>-27.302156</v>
      </c>
      <c r="D13140">
        <v>153.05927600000001</v>
      </c>
      <c r="E13140" t="s">
        <v>60439</v>
      </c>
      <c r="F13140" t="s">
        <v>67361</v>
      </c>
      <c r="G13140" t="s">
        <v>8045</v>
      </c>
    </row>
    <row r="13141" spans="1:7" x14ac:dyDescent="0.3">
      <c r="A13141" t="s">
        <v>68649</v>
      </c>
      <c r="B13141" t="s">
        <v>68650</v>
      </c>
      <c r="C13141">
        <v>-27.300874</v>
      </c>
      <c r="D13141">
        <v>153.05856</v>
      </c>
      <c r="E13141" t="s">
        <v>60439</v>
      </c>
      <c r="F13141" t="s">
        <v>67361</v>
      </c>
      <c r="G13141" t="s">
        <v>7075</v>
      </c>
    </row>
    <row r="13142" spans="1:7" x14ac:dyDescent="0.3">
      <c r="A13142" t="s">
        <v>68651</v>
      </c>
      <c r="B13142" t="s">
        <v>68652</v>
      </c>
      <c r="C13142">
        <v>-27.309626999999999</v>
      </c>
      <c r="D13142">
        <v>153.06104500000001</v>
      </c>
      <c r="E13142" t="s">
        <v>60439</v>
      </c>
      <c r="F13142" t="s">
        <v>67361</v>
      </c>
      <c r="G13142" t="s">
        <v>7357</v>
      </c>
    </row>
    <row r="13143" spans="1:7" x14ac:dyDescent="0.3">
      <c r="A13143" t="s">
        <v>68653</v>
      </c>
      <c r="B13143" t="s">
        <v>68654</v>
      </c>
      <c r="C13143">
        <v>-27.308226999999999</v>
      </c>
      <c r="D13143">
        <v>153.062758</v>
      </c>
      <c r="E13143" t="s">
        <v>60439</v>
      </c>
      <c r="F13143" t="s">
        <v>67361</v>
      </c>
      <c r="G13143" t="s">
        <v>7357</v>
      </c>
    </row>
    <row r="13144" spans="1:7" x14ac:dyDescent="0.3">
      <c r="A13144" t="s">
        <v>68655</v>
      </c>
      <c r="B13144" t="s">
        <v>68656</v>
      </c>
      <c r="C13144">
        <v>-27.423563000000001</v>
      </c>
      <c r="D13144">
        <v>153.06235899999999</v>
      </c>
      <c r="E13144" t="s">
        <v>60439</v>
      </c>
      <c r="F13144" t="s">
        <v>67361</v>
      </c>
      <c r="G13144" t="s">
        <v>7453</v>
      </c>
    </row>
    <row r="13145" spans="1:7" x14ac:dyDescent="0.3">
      <c r="A13145" t="s">
        <v>68657</v>
      </c>
      <c r="B13145" t="s">
        <v>68658</v>
      </c>
      <c r="C13145">
        <v>-27.637442</v>
      </c>
      <c r="D13145">
        <v>153.04481699999999</v>
      </c>
      <c r="E13145" t="s">
        <v>60439</v>
      </c>
      <c r="F13145" t="s">
        <v>67361</v>
      </c>
      <c r="G13145" t="s">
        <v>7383</v>
      </c>
    </row>
    <row r="13146" spans="1:7" x14ac:dyDescent="0.3">
      <c r="A13146" t="s">
        <v>68659</v>
      </c>
      <c r="B13146" t="s">
        <v>68660</v>
      </c>
      <c r="C13146">
        <v>-27.625478000000001</v>
      </c>
      <c r="D13146">
        <v>153.02840399999999</v>
      </c>
      <c r="E13146" t="s">
        <v>60439</v>
      </c>
      <c r="F13146" t="s">
        <v>67361</v>
      </c>
      <c r="G13146" t="s">
        <v>7349</v>
      </c>
    </row>
    <row r="13147" spans="1:7" x14ac:dyDescent="0.3">
      <c r="A13147" t="s">
        <v>68661</v>
      </c>
      <c r="B13147" t="s">
        <v>68662</v>
      </c>
      <c r="C13147">
        <v>-27.628252</v>
      </c>
      <c r="D13147">
        <v>153.04655199999999</v>
      </c>
      <c r="E13147" t="s">
        <v>60439</v>
      </c>
      <c r="F13147" t="s">
        <v>67361</v>
      </c>
      <c r="G13147" t="s">
        <v>7701</v>
      </c>
    </row>
    <row r="13148" spans="1:7" x14ac:dyDescent="0.3">
      <c r="A13148" t="s">
        <v>68663</v>
      </c>
      <c r="B13148" t="s">
        <v>68664</v>
      </c>
      <c r="C13148">
        <v>-27.628571000000001</v>
      </c>
      <c r="D13148">
        <v>153.04622000000001</v>
      </c>
      <c r="E13148" t="s">
        <v>60439</v>
      </c>
      <c r="F13148" t="s">
        <v>67361</v>
      </c>
      <c r="G13148" t="s">
        <v>7457</v>
      </c>
    </row>
    <row r="13149" spans="1:7" x14ac:dyDescent="0.3">
      <c r="A13149" t="s">
        <v>68665</v>
      </c>
      <c r="B13149" t="s">
        <v>68666</v>
      </c>
      <c r="C13149">
        <v>-27.389060000000001</v>
      </c>
      <c r="D13149">
        <v>153.00906599999999</v>
      </c>
      <c r="E13149" t="s">
        <v>60439</v>
      </c>
      <c r="F13149" t="s">
        <v>67361</v>
      </c>
      <c r="G13149" t="s">
        <v>8053</v>
      </c>
    </row>
    <row r="13150" spans="1:7" x14ac:dyDescent="0.3">
      <c r="A13150" t="s">
        <v>68667</v>
      </c>
      <c r="B13150" t="s">
        <v>68668</v>
      </c>
      <c r="C13150">
        <v>-27.389831000000001</v>
      </c>
      <c r="D13150">
        <v>153.01246699999999</v>
      </c>
      <c r="E13150" t="s">
        <v>60439</v>
      </c>
      <c r="F13150" t="s">
        <v>67361</v>
      </c>
      <c r="G13150" t="s">
        <v>7357</v>
      </c>
    </row>
    <row r="13151" spans="1:7" x14ac:dyDescent="0.3">
      <c r="A13151" t="s">
        <v>68669</v>
      </c>
      <c r="B13151" t="s">
        <v>68670</v>
      </c>
      <c r="C13151">
        <v>-27.390723999999999</v>
      </c>
      <c r="D13151">
        <v>153.00807900000001</v>
      </c>
      <c r="E13151" t="s">
        <v>60439</v>
      </c>
      <c r="F13151" t="s">
        <v>67361</v>
      </c>
      <c r="G13151" t="s">
        <v>7971</v>
      </c>
    </row>
    <row r="13152" spans="1:7" x14ac:dyDescent="0.3">
      <c r="A13152" t="s">
        <v>68659</v>
      </c>
      <c r="B13152" t="s">
        <v>68660</v>
      </c>
      <c r="C13152">
        <v>-27.390588000000001</v>
      </c>
      <c r="D13152">
        <v>153.00814600000001</v>
      </c>
      <c r="E13152" t="s">
        <v>60439</v>
      </c>
      <c r="F13152" t="s">
        <v>67361</v>
      </c>
      <c r="G13152" t="s">
        <v>7357</v>
      </c>
    </row>
    <row r="13153" spans="1:7" x14ac:dyDescent="0.3">
      <c r="A13153" t="s">
        <v>68671</v>
      </c>
      <c r="B13153" t="s">
        <v>68672</v>
      </c>
      <c r="C13153">
        <v>-27.616828999999999</v>
      </c>
      <c r="D13153">
        <v>152.940315</v>
      </c>
      <c r="E13153" t="s">
        <v>60439</v>
      </c>
      <c r="F13153" t="s">
        <v>67361</v>
      </c>
      <c r="G13153" t="s">
        <v>7841</v>
      </c>
    </row>
    <row r="13154" spans="1:7" x14ac:dyDescent="0.3">
      <c r="A13154" t="s">
        <v>68671</v>
      </c>
      <c r="B13154" t="s">
        <v>68672</v>
      </c>
      <c r="C13154">
        <v>-27.614791</v>
      </c>
      <c r="D13154">
        <v>152.94058999999999</v>
      </c>
      <c r="E13154" t="s">
        <v>60439</v>
      </c>
      <c r="F13154" t="s">
        <v>67361</v>
      </c>
      <c r="G13154" t="s">
        <v>7361</v>
      </c>
    </row>
    <row r="13155" spans="1:7" x14ac:dyDescent="0.3">
      <c r="A13155" t="s">
        <v>68673</v>
      </c>
      <c r="B13155" t="s">
        <v>68674</v>
      </c>
      <c r="C13155">
        <v>-27.619036999999999</v>
      </c>
      <c r="D13155">
        <v>152.94094100000001</v>
      </c>
      <c r="E13155" t="s">
        <v>60439</v>
      </c>
      <c r="F13155" t="s">
        <v>67361</v>
      </c>
      <c r="G13155" t="s">
        <v>7375</v>
      </c>
    </row>
    <row r="13156" spans="1:7" x14ac:dyDescent="0.3">
      <c r="A13156" t="s">
        <v>68673</v>
      </c>
      <c r="B13156" t="s">
        <v>68674</v>
      </c>
      <c r="C13156">
        <v>-27.617751999999999</v>
      </c>
      <c r="D13156">
        <v>152.94047599999999</v>
      </c>
      <c r="E13156" t="s">
        <v>60439</v>
      </c>
      <c r="F13156" t="s">
        <v>67361</v>
      </c>
      <c r="G13156" t="s">
        <v>7855</v>
      </c>
    </row>
    <row r="13157" spans="1:7" x14ac:dyDescent="0.3">
      <c r="A13157" t="s">
        <v>68675</v>
      </c>
      <c r="B13157" t="s">
        <v>68676</v>
      </c>
      <c r="C13157">
        <v>-27.608284000000001</v>
      </c>
      <c r="D13157">
        <v>152.95550299999999</v>
      </c>
      <c r="E13157" t="s">
        <v>60439</v>
      </c>
      <c r="F13157" t="s">
        <v>67361</v>
      </c>
      <c r="G13157" t="s">
        <v>7375</v>
      </c>
    </row>
    <row r="13158" spans="1:7" x14ac:dyDescent="0.3">
      <c r="A13158" t="s">
        <v>68677</v>
      </c>
      <c r="B13158" t="s">
        <v>68678</v>
      </c>
      <c r="C13158">
        <v>-27.608297</v>
      </c>
      <c r="D13158">
        <v>152.955623</v>
      </c>
      <c r="E13158" t="s">
        <v>60439</v>
      </c>
      <c r="F13158" t="s">
        <v>67361</v>
      </c>
      <c r="G13158" t="s">
        <v>7375</v>
      </c>
    </row>
    <row r="13159" spans="1:7" x14ac:dyDescent="0.3">
      <c r="A13159" t="s">
        <v>68679</v>
      </c>
      <c r="B13159" t="s">
        <v>68680</v>
      </c>
      <c r="C13159">
        <v>-27.614932</v>
      </c>
      <c r="D13159">
        <v>152.940686</v>
      </c>
      <c r="E13159" t="s">
        <v>60439</v>
      </c>
      <c r="F13159" t="s">
        <v>67361</v>
      </c>
      <c r="G13159" t="s">
        <v>7383</v>
      </c>
    </row>
    <row r="13160" spans="1:7" x14ac:dyDescent="0.3">
      <c r="A13160" t="s">
        <v>68681</v>
      </c>
      <c r="B13160" t="s">
        <v>68682</v>
      </c>
      <c r="C13160">
        <v>-27.609394999999999</v>
      </c>
      <c r="D13160">
        <v>152.95529099999999</v>
      </c>
      <c r="E13160" t="s">
        <v>60439</v>
      </c>
      <c r="F13160" t="s">
        <v>67361</v>
      </c>
      <c r="G13160" t="s">
        <v>7463</v>
      </c>
    </row>
    <row r="13161" spans="1:7" x14ac:dyDescent="0.3">
      <c r="A13161" t="s">
        <v>68683</v>
      </c>
      <c r="B13161" t="s">
        <v>68684</v>
      </c>
      <c r="C13161">
        <v>-27.389911999999999</v>
      </c>
      <c r="D13161">
        <v>153.01271600000001</v>
      </c>
      <c r="E13161" t="s">
        <v>60439</v>
      </c>
      <c r="F13161" t="s">
        <v>67361</v>
      </c>
      <c r="G13161" t="s">
        <v>7357</v>
      </c>
    </row>
    <row r="13162" spans="1:7" x14ac:dyDescent="0.3">
      <c r="A13162" t="s">
        <v>68685</v>
      </c>
      <c r="B13162" t="s">
        <v>68686</v>
      </c>
      <c r="C13162">
        <v>-27.393428</v>
      </c>
      <c r="D13162">
        <v>153.00919999999999</v>
      </c>
      <c r="E13162" t="s">
        <v>60439</v>
      </c>
      <c r="F13162" t="s">
        <v>67361</v>
      </c>
      <c r="G13162" t="s">
        <v>7255</v>
      </c>
    </row>
    <row r="13163" spans="1:7" x14ac:dyDescent="0.3">
      <c r="A13163" t="s">
        <v>68685</v>
      </c>
      <c r="B13163" t="s">
        <v>68686</v>
      </c>
      <c r="C13163">
        <v>-27.393592999999999</v>
      </c>
      <c r="D13163">
        <v>153.010256</v>
      </c>
      <c r="E13163" t="s">
        <v>60439</v>
      </c>
      <c r="F13163" t="s">
        <v>67361</v>
      </c>
      <c r="G13163" t="s">
        <v>7255</v>
      </c>
    </row>
    <row r="13164" spans="1:7" x14ac:dyDescent="0.3">
      <c r="A13164" t="s">
        <v>68687</v>
      </c>
      <c r="B13164" t="s">
        <v>68688</v>
      </c>
      <c r="C13164">
        <v>-27.393908</v>
      </c>
      <c r="D13164">
        <v>153.00771700000001</v>
      </c>
      <c r="E13164" t="s">
        <v>60439</v>
      </c>
      <c r="F13164" t="s">
        <v>67361</v>
      </c>
      <c r="G13164" t="s">
        <v>7255</v>
      </c>
    </row>
    <row r="13165" spans="1:7" x14ac:dyDescent="0.3">
      <c r="A13165" t="s">
        <v>68689</v>
      </c>
      <c r="B13165" t="s">
        <v>68690</v>
      </c>
      <c r="C13165">
        <v>-27.393340999999999</v>
      </c>
      <c r="D13165">
        <v>153.00856400000001</v>
      </c>
      <c r="E13165" t="s">
        <v>60439</v>
      </c>
      <c r="F13165" t="s">
        <v>67361</v>
      </c>
      <c r="G13165" t="s">
        <v>7255</v>
      </c>
    </row>
    <row r="13166" spans="1:7" x14ac:dyDescent="0.3">
      <c r="A13166" t="s">
        <v>68683</v>
      </c>
      <c r="B13166" t="s">
        <v>68684</v>
      </c>
      <c r="C13166">
        <v>-27.396463000000001</v>
      </c>
      <c r="D13166">
        <v>153.00460799999999</v>
      </c>
      <c r="E13166" t="s">
        <v>60439</v>
      </c>
      <c r="F13166" t="s">
        <v>67361</v>
      </c>
      <c r="G13166" t="s">
        <v>7703</v>
      </c>
    </row>
    <row r="13167" spans="1:7" x14ac:dyDescent="0.3">
      <c r="A13167" t="s">
        <v>68691</v>
      </c>
      <c r="B13167" t="s">
        <v>68692</v>
      </c>
      <c r="C13167">
        <v>-27.396048</v>
      </c>
      <c r="D13167">
        <v>153.00742600000001</v>
      </c>
      <c r="E13167" t="s">
        <v>60439</v>
      </c>
      <c r="F13167" t="s">
        <v>67361</v>
      </c>
      <c r="G13167" t="s">
        <v>7703</v>
      </c>
    </row>
    <row r="13168" spans="1:7" x14ac:dyDescent="0.3">
      <c r="A13168" t="s">
        <v>68693</v>
      </c>
      <c r="B13168" t="s">
        <v>68694</v>
      </c>
      <c r="C13168">
        <v>-27.396073000000001</v>
      </c>
      <c r="D13168">
        <v>153.00207</v>
      </c>
      <c r="E13168" t="s">
        <v>60439</v>
      </c>
      <c r="F13168" t="s">
        <v>67361</v>
      </c>
      <c r="G13168" t="s">
        <v>7703</v>
      </c>
    </row>
    <row r="13169" spans="1:7" x14ac:dyDescent="0.3">
      <c r="A13169" t="s">
        <v>68695</v>
      </c>
      <c r="B13169" t="s">
        <v>68696</v>
      </c>
      <c r="C13169">
        <v>-27.396432999999998</v>
      </c>
      <c r="D13169">
        <v>153.003682</v>
      </c>
      <c r="E13169" t="s">
        <v>60439</v>
      </c>
      <c r="F13169" t="s">
        <v>67361</v>
      </c>
      <c r="G13169" t="s">
        <v>7703</v>
      </c>
    </row>
    <row r="13170" spans="1:7" x14ac:dyDescent="0.3">
      <c r="A13170" t="s">
        <v>68697</v>
      </c>
      <c r="B13170" t="s">
        <v>68698</v>
      </c>
      <c r="C13170">
        <v>-27.391651</v>
      </c>
      <c r="D13170">
        <v>153.014815</v>
      </c>
      <c r="E13170" t="s">
        <v>60439</v>
      </c>
      <c r="F13170" t="s">
        <v>67361</v>
      </c>
      <c r="G13170" t="s">
        <v>8013</v>
      </c>
    </row>
    <row r="13171" spans="1:7" x14ac:dyDescent="0.3">
      <c r="A13171" t="s">
        <v>68699</v>
      </c>
      <c r="B13171" t="s">
        <v>68700</v>
      </c>
      <c r="C13171">
        <v>-27.395772999999998</v>
      </c>
      <c r="D13171">
        <v>153.01061000000001</v>
      </c>
      <c r="E13171" t="s">
        <v>60439</v>
      </c>
      <c r="F13171" t="s">
        <v>67361</v>
      </c>
      <c r="G13171" t="s">
        <v>7703</v>
      </c>
    </row>
    <row r="13172" spans="1:7" x14ac:dyDescent="0.3">
      <c r="A13172" t="s">
        <v>68701</v>
      </c>
      <c r="B13172" t="s">
        <v>68702</v>
      </c>
      <c r="C13172">
        <v>-27.390561000000002</v>
      </c>
      <c r="D13172">
        <v>153.01486</v>
      </c>
      <c r="E13172" t="s">
        <v>60439</v>
      </c>
      <c r="F13172" t="s">
        <v>67361</v>
      </c>
      <c r="G13172" t="s">
        <v>7357</v>
      </c>
    </row>
    <row r="13173" spans="1:7" x14ac:dyDescent="0.3">
      <c r="A13173" t="s">
        <v>68697</v>
      </c>
      <c r="B13173" t="s">
        <v>68698</v>
      </c>
      <c r="C13173">
        <v>-27.390532</v>
      </c>
      <c r="D13173">
        <v>153.015376</v>
      </c>
      <c r="E13173" t="s">
        <v>60439</v>
      </c>
      <c r="F13173" t="s">
        <v>67361</v>
      </c>
      <c r="G13173" t="s">
        <v>7357</v>
      </c>
    </row>
    <row r="13174" spans="1:7" x14ac:dyDescent="0.3">
      <c r="A13174" t="s">
        <v>68689</v>
      </c>
      <c r="B13174" t="s">
        <v>68690</v>
      </c>
      <c r="C13174">
        <v>-27.409977000000001</v>
      </c>
      <c r="D13174">
        <v>153.012351</v>
      </c>
      <c r="E13174" t="s">
        <v>60439</v>
      </c>
      <c r="F13174" t="s">
        <v>67361</v>
      </c>
      <c r="G13174" t="s">
        <v>7971</v>
      </c>
    </row>
    <row r="13175" spans="1:7" x14ac:dyDescent="0.3">
      <c r="A13175" t="s">
        <v>68703</v>
      </c>
      <c r="B13175" t="s">
        <v>68704</v>
      </c>
      <c r="C13175">
        <v>-27.391521999999998</v>
      </c>
      <c r="D13175">
        <v>153.00834900000001</v>
      </c>
      <c r="E13175" t="s">
        <v>60439</v>
      </c>
      <c r="F13175" t="s">
        <v>67361</v>
      </c>
      <c r="G13175" t="s">
        <v>8013</v>
      </c>
    </row>
    <row r="13176" spans="1:7" x14ac:dyDescent="0.3">
      <c r="A13176" t="s">
        <v>68705</v>
      </c>
      <c r="B13176" t="s">
        <v>68706</v>
      </c>
      <c r="C13176">
        <v>-27.398198000000001</v>
      </c>
      <c r="D13176">
        <v>153.00999200000001</v>
      </c>
      <c r="E13176" t="s">
        <v>60439</v>
      </c>
      <c r="F13176" t="s">
        <v>67361</v>
      </c>
      <c r="G13176" t="s">
        <v>7091</v>
      </c>
    </row>
    <row r="13177" spans="1:7" x14ac:dyDescent="0.3">
      <c r="A13177" t="s">
        <v>68707</v>
      </c>
      <c r="B13177" t="s">
        <v>68708</v>
      </c>
      <c r="C13177">
        <v>-27.393270000000001</v>
      </c>
      <c r="D13177">
        <v>153.01096200000001</v>
      </c>
      <c r="E13177" t="s">
        <v>60439</v>
      </c>
      <c r="F13177" t="s">
        <v>67361</v>
      </c>
      <c r="G13177" t="s">
        <v>7255</v>
      </c>
    </row>
    <row r="13178" spans="1:7" x14ac:dyDescent="0.3">
      <c r="A13178" t="s">
        <v>68709</v>
      </c>
      <c r="B13178" t="s">
        <v>68710</v>
      </c>
      <c r="C13178">
        <v>-27.618964999999999</v>
      </c>
      <c r="D13178">
        <v>152.940832</v>
      </c>
      <c r="E13178" t="s">
        <v>60439</v>
      </c>
      <c r="F13178" t="s">
        <v>67361</v>
      </c>
      <c r="G13178" t="s">
        <v>7375</v>
      </c>
    </row>
    <row r="13179" spans="1:7" x14ac:dyDescent="0.3">
      <c r="A13179" t="s">
        <v>68711</v>
      </c>
      <c r="B13179" t="s">
        <v>68712</v>
      </c>
      <c r="C13179">
        <v>-27.599347000000002</v>
      </c>
      <c r="D13179">
        <v>152.95831799999999</v>
      </c>
      <c r="E13179" t="s">
        <v>60439</v>
      </c>
      <c r="F13179" t="s">
        <v>67361</v>
      </c>
      <c r="G13179" t="s">
        <v>7357</v>
      </c>
    </row>
    <row r="13180" spans="1:7" x14ac:dyDescent="0.3">
      <c r="A13180" t="s">
        <v>68713</v>
      </c>
      <c r="B13180" t="s">
        <v>68714</v>
      </c>
      <c r="C13180">
        <v>-27.604029000000001</v>
      </c>
      <c r="D13180">
        <v>152.95642599999999</v>
      </c>
      <c r="E13180" t="s">
        <v>60439</v>
      </c>
      <c r="F13180" t="s">
        <v>67361</v>
      </c>
      <c r="G13180" t="s">
        <v>7453</v>
      </c>
    </row>
    <row r="13181" spans="1:7" x14ac:dyDescent="0.3">
      <c r="A13181" t="s">
        <v>68715</v>
      </c>
      <c r="B13181" t="s">
        <v>68716</v>
      </c>
      <c r="C13181">
        <v>-27.596007</v>
      </c>
      <c r="D13181">
        <v>152.96327600000001</v>
      </c>
      <c r="E13181" t="s">
        <v>60439</v>
      </c>
      <c r="F13181" t="s">
        <v>67361</v>
      </c>
      <c r="G13181" t="s">
        <v>16737</v>
      </c>
    </row>
    <row r="13182" spans="1:7" x14ac:dyDescent="0.3">
      <c r="A13182" t="s">
        <v>68717</v>
      </c>
      <c r="B13182" t="s">
        <v>68718</v>
      </c>
      <c r="C13182">
        <v>-27.599501</v>
      </c>
      <c r="D13182">
        <v>152.95809199999999</v>
      </c>
      <c r="E13182" t="s">
        <v>60439</v>
      </c>
      <c r="F13182" t="s">
        <v>67361</v>
      </c>
      <c r="G13182" t="s">
        <v>7357</v>
      </c>
    </row>
    <row r="13183" spans="1:7" x14ac:dyDescent="0.3">
      <c r="A13183" t="s">
        <v>68719</v>
      </c>
      <c r="B13183" t="s">
        <v>68720</v>
      </c>
      <c r="C13183">
        <v>-27.599415</v>
      </c>
      <c r="D13183">
        <v>152.96159499999999</v>
      </c>
      <c r="E13183" t="s">
        <v>60439</v>
      </c>
      <c r="F13183" t="s">
        <v>67361</v>
      </c>
      <c r="G13183" t="s">
        <v>7357</v>
      </c>
    </row>
    <row r="13184" spans="1:7" x14ac:dyDescent="0.3">
      <c r="A13184" t="s">
        <v>68721</v>
      </c>
      <c r="B13184" t="s">
        <v>68722</v>
      </c>
      <c r="C13184">
        <v>-27.598452000000002</v>
      </c>
      <c r="D13184">
        <v>152.96277900000001</v>
      </c>
      <c r="E13184" t="s">
        <v>60439</v>
      </c>
      <c r="F13184" t="s">
        <v>67361</v>
      </c>
      <c r="G13184" t="s">
        <v>46462</v>
      </c>
    </row>
    <row r="13185" spans="1:7" x14ac:dyDescent="0.3">
      <c r="A13185" t="s">
        <v>68713</v>
      </c>
      <c r="B13185" t="s">
        <v>68714</v>
      </c>
      <c r="C13185">
        <v>-27.603954000000002</v>
      </c>
      <c r="D13185">
        <v>152.95631599999999</v>
      </c>
      <c r="E13185" t="s">
        <v>60439</v>
      </c>
      <c r="F13185" t="s">
        <v>67361</v>
      </c>
      <c r="G13185" t="s">
        <v>7453</v>
      </c>
    </row>
    <row r="13186" spans="1:7" x14ac:dyDescent="0.3">
      <c r="A13186" t="s">
        <v>68715</v>
      </c>
      <c r="B13186" t="s">
        <v>68716</v>
      </c>
      <c r="C13186">
        <v>-27.606036</v>
      </c>
      <c r="D13186">
        <v>152.95592600000001</v>
      </c>
      <c r="E13186" t="s">
        <v>60439</v>
      </c>
      <c r="F13186" t="s">
        <v>67361</v>
      </c>
      <c r="G13186" t="s">
        <v>45440</v>
      </c>
    </row>
    <row r="13187" spans="1:7" x14ac:dyDescent="0.3">
      <c r="A13187" t="s">
        <v>68723</v>
      </c>
      <c r="B13187" t="s">
        <v>68724</v>
      </c>
      <c r="C13187">
        <v>-27.566907</v>
      </c>
      <c r="D13187">
        <v>153.127816</v>
      </c>
      <c r="E13187" t="s">
        <v>60439</v>
      </c>
      <c r="F13187" t="s">
        <v>67361</v>
      </c>
      <c r="G13187" t="s">
        <v>7925</v>
      </c>
    </row>
    <row r="13188" spans="1:7" x14ac:dyDescent="0.3">
      <c r="A13188" t="s">
        <v>68725</v>
      </c>
      <c r="B13188" t="s">
        <v>68726</v>
      </c>
      <c r="C13188">
        <v>-27.571605000000002</v>
      </c>
      <c r="D13188">
        <v>153.12693999999999</v>
      </c>
      <c r="E13188" t="s">
        <v>60439</v>
      </c>
      <c r="F13188" t="s">
        <v>67361</v>
      </c>
      <c r="G13188" t="s">
        <v>7361</v>
      </c>
    </row>
    <row r="13189" spans="1:7" x14ac:dyDescent="0.3">
      <c r="A13189" t="s">
        <v>68727</v>
      </c>
      <c r="B13189" t="s">
        <v>68728</v>
      </c>
      <c r="C13189">
        <v>-27.392714000000002</v>
      </c>
      <c r="D13189">
        <v>153.07416000000001</v>
      </c>
      <c r="E13189" t="s">
        <v>60439</v>
      </c>
      <c r="F13189" t="s">
        <v>67361</v>
      </c>
      <c r="G13189" t="s">
        <v>7255</v>
      </c>
    </row>
    <row r="13190" spans="1:7" x14ac:dyDescent="0.3">
      <c r="A13190" t="s">
        <v>68729</v>
      </c>
      <c r="B13190" t="s">
        <v>68730</v>
      </c>
      <c r="C13190">
        <v>-27.395278999999999</v>
      </c>
      <c r="D13190">
        <v>153.06501800000001</v>
      </c>
      <c r="E13190" t="s">
        <v>60439</v>
      </c>
      <c r="F13190" t="s">
        <v>67361</v>
      </c>
      <c r="G13190" t="s">
        <v>7703</v>
      </c>
    </row>
    <row r="13191" spans="1:7" x14ac:dyDescent="0.3">
      <c r="A13191" t="s">
        <v>68717</v>
      </c>
      <c r="B13191" t="s">
        <v>68718</v>
      </c>
      <c r="C13191">
        <v>-27.583983</v>
      </c>
      <c r="D13191">
        <v>153.09963999999999</v>
      </c>
      <c r="E13191" t="s">
        <v>60439</v>
      </c>
      <c r="F13191" t="s">
        <v>67361</v>
      </c>
      <c r="G13191" t="s">
        <v>7741</v>
      </c>
    </row>
    <row r="13192" spans="1:7" x14ac:dyDescent="0.3">
      <c r="A13192" t="s">
        <v>68717</v>
      </c>
      <c r="B13192" t="s">
        <v>68718</v>
      </c>
      <c r="C13192">
        <v>-27.595613</v>
      </c>
      <c r="D13192">
        <v>152.96875700000001</v>
      </c>
      <c r="E13192" t="s">
        <v>60439</v>
      </c>
      <c r="F13192" t="s">
        <v>67361</v>
      </c>
      <c r="G13192" t="s">
        <v>7829</v>
      </c>
    </row>
    <row r="13193" spans="1:7" x14ac:dyDescent="0.3">
      <c r="A13193" t="s">
        <v>68725</v>
      </c>
      <c r="B13193" t="s">
        <v>68726</v>
      </c>
      <c r="C13193">
        <v>-27.571722999999999</v>
      </c>
      <c r="D13193">
        <v>153.12675400000001</v>
      </c>
      <c r="E13193" t="s">
        <v>60439</v>
      </c>
      <c r="F13193" t="s">
        <v>67361</v>
      </c>
      <c r="G13193" t="s">
        <v>7361</v>
      </c>
    </row>
    <row r="13194" spans="1:7" x14ac:dyDescent="0.3">
      <c r="A13194" t="s">
        <v>68731</v>
      </c>
      <c r="B13194" t="s">
        <v>68732</v>
      </c>
      <c r="C13194">
        <v>-27.583905000000001</v>
      </c>
      <c r="D13194">
        <v>153.09903199999999</v>
      </c>
      <c r="E13194" t="s">
        <v>60439</v>
      </c>
      <c r="F13194" t="s">
        <v>67361</v>
      </c>
      <c r="G13194" t="s">
        <v>7741</v>
      </c>
    </row>
    <row r="13195" spans="1:7" x14ac:dyDescent="0.3">
      <c r="A13195" t="s">
        <v>68717</v>
      </c>
      <c r="B13195" t="s">
        <v>68718</v>
      </c>
      <c r="C13195">
        <v>-27.601469000000002</v>
      </c>
      <c r="D13195">
        <v>152.962086</v>
      </c>
      <c r="E13195" t="s">
        <v>60439</v>
      </c>
      <c r="F13195" t="s">
        <v>67361</v>
      </c>
      <c r="G13195" t="s">
        <v>7457</v>
      </c>
    </row>
    <row r="13196" spans="1:7" x14ac:dyDescent="0.3">
      <c r="A13196" t="s">
        <v>68531</v>
      </c>
      <c r="B13196" t="s">
        <v>68733</v>
      </c>
      <c r="C13196">
        <v>-27.606601999999999</v>
      </c>
      <c r="D13196">
        <v>152.96616299999999</v>
      </c>
      <c r="E13196" t="s">
        <v>60439</v>
      </c>
      <c r="F13196" t="s">
        <v>67361</v>
      </c>
      <c r="G13196" t="s">
        <v>7457</v>
      </c>
    </row>
    <row r="13197" spans="1:7" x14ac:dyDescent="0.3">
      <c r="A13197" t="s">
        <v>68531</v>
      </c>
      <c r="B13197" t="s">
        <v>68733</v>
      </c>
      <c r="C13197">
        <v>-27.605492999999999</v>
      </c>
      <c r="D13197">
        <v>152.967983</v>
      </c>
      <c r="E13197" t="s">
        <v>60439</v>
      </c>
      <c r="F13197" t="s">
        <v>67361</v>
      </c>
      <c r="G13197" t="s">
        <v>7453</v>
      </c>
    </row>
    <row r="13198" spans="1:7" x14ac:dyDescent="0.3">
      <c r="A13198" t="s">
        <v>68734</v>
      </c>
      <c r="B13198" t="s">
        <v>68735</v>
      </c>
      <c r="C13198">
        <v>-27.607762999999998</v>
      </c>
      <c r="D13198">
        <v>152.96183199999999</v>
      </c>
      <c r="E13198" t="s">
        <v>60439</v>
      </c>
      <c r="F13198" t="s">
        <v>67361</v>
      </c>
      <c r="G13198" t="s">
        <v>7463</v>
      </c>
    </row>
    <row r="13199" spans="1:7" x14ac:dyDescent="0.3">
      <c r="A13199" t="s">
        <v>68736</v>
      </c>
      <c r="B13199" t="s">
        <v>68737</v>
      </c>
      <c r="C13199">
        <v>-27.607512</v>
      </c>
      <c r="D13199">
        <v>152.96315899999999</v>
      </c>
      <c r="E13199" t="s">
        <v>60439</v>
      </c>
      <c r="F13199" t="s">
        <v>67361</v>
      </c>
      <c r="G13199" t="s">
        <v>7463</v>
      </c>
    </row>
    <row r="13200" spans="1:7" x14ac:dyDescent="0.3">
      <c r="A13200" t="s">
        <v>68738</v>
      </c>
      <c r="B13200" t="s">
        <v>68739</v>
      </c>
      <c r="C13200">
        <v>-27.617764000000001</v>
      </c>
      <c r="D13200">
        <v>152.940641</v>
      </c>
      <c r="E13200" t="s">
        <v>60439</v>
      </c>
      <c r="F13200" t="s">
        <v>67361</v>
      </c>
      <c r="G13200" t="s">
        <v>7855</v>
      </c>
    </row>
    <row r="13201" spans="1:7" x14ac:dyDescent="0.3">
      <c r="A13201" t="s">
        <v>68740</v>
      </c>
      <c r="B13201" t="s">
        <v>68741</v>
      </c>
      <c r="C13201">
        <v>-27.620408000000001</v>
      </c>
      <c r="D13201">
        <v>152.940337</v>
      </c>
      <c r="E13201" t="s">
        <v>60439</v>
      </c>
      <c r="F13201" t="s">
        <v>67361</v>
      </c>
      <c r="G13201" t="s">
        <v>7741</v>
      </c>
    </row>
    <row r="13202" spans="1:7" x14ac:dyDescent="0.3">
      <c r="A13202" t="s">
        <v>68742</v>
      </c>
      <c r="B13202" t="s">
        <v>68743</v>
      </c>
      <c r="C13202">
        <v>-27.605612000000001</v>
      </c>
      <c r="D13202">
        <v>152.96793700000001</v>
      </c>
      <c r="E13202" t="s">
        <v>60439</v>
      </c>
      <c r="F13202" t="s">
        <v>67361</v>
      </c>
      <c r="G13202" t="s">
        <v>7455</v>
      </c>
    </row>
    <row r="13203" spans="1:7" x14ac:dyDescent="0.3">
      <c r="A13203" t="s">
        <v>68744</v>
      </c>
      <c r="B13203" t="s">
        <v>68745</v>
      </c>
      <c r="C13203">
        <v>-27.55339</v>
      </c>
      <c r="D13203">
        <v>152.92175499999999</v>
      </c>
      <c r="E13203" t="s">
        <v>60439</v>
      </c>
      <c r="F13203" t="s">
        <v>67361</v>
      </c>
      <c r="G13203" t="s">
        <v>7929</v>
      </c>
    </row>
    <row r="13204" spans="1:7" x14ac:dyDescent="0.3">
      <c r="A13204" t="s">
        <v>68717</v>
      </c>
      <c r="B13204" t="s">
        <v>68718</v>
      </c>
      <c r="C13204">
        <v>-27.603377999999999</v>
      </c>
      <c r="D13204">
        <v>152.96616</v>
      </c>
      <c r="E13204" t="s">
        <v>60439</v>
      </c>
      <c r="F13204" t="s">
        <v>67361</v>
      </c>
      <c r="G13204" t="s">
        <v>8079</v>
      </c>
    </row>
    <row r="13205" spans="1:7" x14ac:dyDescent="0.3">
      <c r="A13205" t="s">
        <v>68746</v>
      </c>
      <c r="B13205" t="s">
        <v>68747</v>
      </c>
      <c r="C13205">
        <v>-27.602872999999999</v>
      </c>
      <c r="D13205">
        <v>152.96591699999999</v>
      </c>
      <c r="E13205" t="s">
        <v>60439</v>
      </c>
      <c r="F13205" t="s">
        <v>67361</v>
      </c>
      <c r="G13205" t="s">
        <v>8079</v>
      </c>
    </row>
    <row r="13206" spans="1:7" x14ac:dyDescent="0.3">
      <c r="A13206" t="s">
        <v>68748</v>
      </c>
      <c r="B13206" t="s">
        <v>68749</v>
      </c>
      <c r="C13206">
        <v>-27.601222</v>
      </c>
      <c r="D13206">
        <v>152.96446700000001</v>
      </c>
      <c r="E13206" t="s">
        <v>60439</v>
      </c>
      <c r="F13206" t="s">
        <v>67361</v>
      </c>
      <c r="G13206" t="s">
        <v>7457</v>
      </c>
    </row>
    <row r="13207" spans="1:7" x14ac:dyDescent="0.3">
      <c r="A13207" t="s">
        <v>68750</v>
      </c>
      <c r="B13207" t="s">
        <v>68751</v>
      </c>
      <c r="C13207">
        <v>-27.601127000000002</v>
      </c>
      <c r="D13207">
        <v>152.96438699999999</v>
      </c>
      <c r="E13207" t="s">
        <v>60439</v>
      </c>
      <c r="F13207" t="s">
        <v>67361</v>
      </c>
      <c r="G13207" t="s">
        <v>16737</v>
      </c>
    </row>
    <row r="13208" spans="1:7" x14ac:dyDescent="0.3">
      <c r="A13208" t="s">
        <v>68752</v>
      </c>
      <c r="B13208" t="s">
        <v>68753</v>
      </c>
      <c r="C13208">
        <v>-27.604372999999999</v>
      </c>
      <c r="D13208">
        <v>152.96166700000001</v>
      </c>
      <c r="E13208" t="s">
        <v>60439</v>
      </c>
      <c r="F13208" t="s">
        <v>67361</v>
      </c>
      <c r="G13208" t="s">
        <v>7453</v>
      </c>
    </row>
    <row r="13209" spans="1:7" x14ac:dyDescent="0.3">
      <c r="A13209" t="s">
        <v>68754</v>
      </c>
      <c r="B13209" t="s">
        <v>68755</v>
      </c>
      <c r="C13209">
        <v>-27.605903999999999</v>
      </c>
      <c r="D13209">
        <v>152.96058300000001</v>
      </c>
      <c r="E13209" t="s">
        <v>60439</v>
      </c>
      <c r="F13209" t="s">
        <v>67361</v>
      </c>
      <c r="G13209" t="s">
        <v>7461</v>
      </c>
    </row>
    <row r="13210" spans="1:7" x14ac:dyDescent="0.3">
      <c r="A13210" t="s">
        <v>68756</v>
      </c>
      <c r="B13210" t="s">
        <v>68757</v>
      </c>
      <c r="C13210">
        <v>-27.603978999999999</v>
      </c>
      <c r="D13210">
        <v>152.964662</v>
      </c>
      <c r="E13210" t="s">
        <v>60439</v>
      </c>
      <c r="F13210" t="s">
        <v>67361</v>
      </c>
      <c r="G13210" t="s">
        <v>7453</v>
      </c>
    </row>
    <row r="13211" spans="1:7" x14ac:dyDescent="0.3">
      <c r="A13211" t="s">
        <v>68758</v>
      </c>
      <c r="B13211" t="s">
        <v>68759</v>
      </c>
      <c r="C13211">
        <v>-27.604492</v>
      </c>
      <c r="D13211">
        <v>152.96172000000001</v>
      </c>
      <c r="E13211" t="s">
        <v>60439</v>
      </c>
      <c r="F13211" t="s">
        <v>67361</v>
      </c>
      <c r="G13211" t="s">
        <v>7453</v>
      </c>
    </row>
    <row r="13212" spans="1:7" x14ac:dyDescent="0.3">
      <c r="A13212" t="s">
        <v>68760</v>
      </c>
      <c r="B13212" t="s">
        <v>68761</v>
      </c>
      <c r="C13212">
        <v>-27.500833</v>
      </c>
      <c r="D13212">
        <v>152.91858199999999</v>
      </c>
      <c r="E13212" t="s">
        <v>60439</v>
      </c>
      <c r="F13212" t="s">
        <v>67361</v>
      </c>
      <c r="G13212" t="s">
        <v>7835</v>
      </c>
    </row>
    <row r="13213" spans="1:7" x14ac:dyDescent="0.3">
      <c r="A13213" t="s">
        <v>68762</v>
      </c>
      <c r="B13213" t="s">
        <v>68763</v>
      </c>
      <c r="C13213">
        <v>-27.497007</v>
      </c>
      <c r="D13213">
        <v>152.92488900000001</v>
      </c>
      <c r="E13213" t="s">
        <v>60439</v>
      </c>
      <c r="F13213" t="s">
        <v>67361</v>
      </c>
      <c r="G13213" t="s">
        <v>7939</v>
      </c>
    </row>
    <row r="13214" spans="1:7" x14ac:dyDescent="0.3">
      <c r="A13214" t="s">
        <v>68764</v>
      </c>
      <c r="B13214" t="s">
        <v>68765</v>
      </c>
      <c r="C13214">
        <v>-27.496613</v>
      </c>
      <c r="D13214">
        <v>152.91918699999999</v>
      </c>
      <c r="E13214" t="s">
        <v>60439</v>
      </c>
      <c r="F13214" t="s">
        <v>67361</v>
      </c>
      <c r="G13214" t="s">
        <v>7939</v>
      </c>
    </row>
    <row r="13215" spans="1:7" x14ac:dyDescent="0.3">
      <c r="A13215" t="s">
        <v>68766</v>
      </c>
      <c r="B13215" t="s">
        <v>68767</v>
      </c>
      <c r="C13215">
        <v>-27.500437999999999</v>
      </c>
      <c r="D13215">
        <v>152.91769199999999</v>
      </c>
      <c r="E13215" t="s">
        <v>60439</v>
      </c>
      <c r="F13215" t="s">
        <v>67361</v>
      </c>
      <c r="G13215" t="s">
        <v>7835</v>
      </c>
    </row>
    <row r="13216" spans="1:7" x14ac:dyDescent="0.3">
      <c r="A13216" t="s">
        <v>68768</v>
      </c>
      <c r="B13216" t="s">
        <v>68769</v>
      </c>
      <c r="C13216">
        <v>-27.502665</v>
      </c>
      <c r="D13216">
        <v>152.93147400000001</v>
      </c>
      <c r="E13216" t="s">
        <v>60439</v>
      </c>
      <c r="F13216" t="s">
        <v>67361</v>
      </c>
      <c r="G13216" t="s">
        <v>7769</v>
      </c>
    </row>
    <row r="13217" spans="1:7" x14ac:dyDescent="0.3">
      <c r="A13217" t="s">
        <v>68770</v>
      </c>
      <c r="B13217" t="s">
        <v>68771</v>
      </c>
      <c r="C13217">
        <v>-27.503526999999998</v>
      </c>
      <c r="D13217">
        <v>152.939593</v>
      </c>
      <c r="E13217" t="s">
        <v>60439</v>
      </c>
      <c r="F13217" t="s">
        <v>67361</v>
      </c>
      <c r="G13217" t="s">
        <v>7769</v>
      </c>
    </row>
    <row r="13218" spans="1:7" x14ac:dyDescent="0.3">
      <c r="A13218" t="s">
        <v>68772</v>
      </c>
      <c r="B13218" t="s">
        <v>68773</v>
      </c>
      <c r="C13218">
        <v>-27.497157000000001</v>
      </c>
      <c r="D13218">
        <v>152.92486500000001</v>
      </c>
      <c r="E13218" t="s">
        <v>60439</v>
      </c>
      <c r="F13218" t="s">
        <v>67361</v>
      </c>
      <c r="G13218" t="s">
        <v>7939</v>
      </c>
    </row>
    <row r="13219" spans="1:7" x14ac:dyDescent="0.3">
      <c r="A13219" t="s">
        <v>68774</v>
      </c>
      <c r="B13219" t="s">
        <v>68775</v>
      </c>
      <c r="C13219">
        <v>-27.501072000000001</v>
      </c>
      <c r="D13219">
        <v>152.92966000000001</v>
      </c>
      <c r="E13219" t="s">
        <v>60439</v>
      </c>
      <c r="F13219" t="s">
        <v>67361</v>
      </c>
      <c r="G13219" t="s">
        <v>7835</v>
      </c>
    </row>
    <row r="13220" spans="1:7" x14ac:dyDescent="0.3">
      <c r="A13220" t="s">
        <v>68776</v>
      </c>
      <c r="B13220" t="s">
        <v>68777</v>
      </c>
      <c r="C13220">
        <v>-27.486267999999999</v>
      </c>
      <c r="D13220">
        <v>152.90913</v>
      </c>
      <c r="E13220" t="s">
        <v>60439</v>
      </c>
      <c r="F13220" t="s">
        <v>67361</v>
      </c>
      <c r="G13220" t="s">
        <v>7357</v>
      </c>
    </row>
    <row r="13221" spans="1:7" x14ac:dyDescent="0.3">
      <c r="A13221" t="s">
        <v>68778</v>
      </c>
      <c r="B13221" t="s">
        <v>68779</v>
      </c>
      <c r="C13221">
        <v>-27.493995000000002</v>
      </c>
      <c r="D13221">
        <v>152.915402</v>
      </c>
      <c r="E13221" t="s">
        <v>60439</v>
      </c>
      <c r="F13221" t="s">
        <v>67361</v>
      </c>
      <c r="G13221" t="s">
        <v>7379</v>
      </c>
    </row>
    <row r="13222" spans="1:7" x14ac:dyDescent="0.3">
      <c r="A13222" t="s">
        <v>68780</v>
      </c>
      <c r="B13222" t="s">
        <v>68781</v>
      </c>
      <c r="C13222">
        <v>-27.486305000000002</v>
      </c>
      <c r="D13222">
        <v>152.90901500000001</v>
      </c>
      <c r="E13222" t="s">
        <v>60439</v>
      </c>
      <c r="F13222" t="s">
        <v>67361</v>
      </c>
      <c r="G13222" t="s">
        <v>7357</v>
      </c>
    </row>
    <row r="13223" spans="1:7" x14ac:dyDescent="0.3">
      <c r="A13223" t="s">
        <v>68782</v>
      </c>
      <c r="B13223" t="s">
        <v>68783</v>
      </c>
      <c r="C13223">
        <v>-27.482353</v>
      </c>
      <c r="D13223">
        <v>152.90659400000001</v>
      </c>
      <c r="E13223" t="s">
        <v>60439</v>
      </c>
      <c r="F13223" t="s">
        <v>67361</v>
      </c>
      <c r="G13223" t="s">
        <v>7453</v>
      </c>
    </row>
    <row r="13224" spans="1:7" x14ac:dyDescent="0.3">
      <c r="A13224" t="s">
        <v>68784</v>
      </c>
      <c r="B13224" t="s">
        <v>68785</v>
      </c>
      <c r="C13224">
        <v>-27.483743</v>
      </c>
      <c r="D13224">
        <v>152.90794199999999</v>
      </c>
      <c r="E13224" t="s">
        <v>60439</v>
      </c>
      <c r="F13224" t="s">
        <v>67361</v>
      </c>
      <c r="G13224" t="s">
        <v>7453</v>
      </c>
    </row>
    <row r="13225" spans="1:7" x14ac:dyDescent="0.3">
      <c r="A13225" t="s">
        <v>68784</v>
      </c>
      <c r="B13225" t="s">
        <v>68785</v>
      </c>
      <c r="C13225">
        <v>-27.495787</v>
      </c>
      <c r="D13225">
        <v>152.91851299999999</v>
      </c>
      <c r="E13225" t="s">
        <v>60439</v>
      </c>
      <c r="F13225" t="s">
        <v>67361</v>
      </c>
      <c r="G13225" t="s">
        <v>7701</v>
      </c>
    </row>
    <row r="13226" spans="1:7" x14ac:dyDescent="0.3">
      <c r="A13226" t="s">
        <v>68786</v>
      </c>
      <c r="B13226" t="s">
        <v>68787</v>
      </c>
      <c r="C13226">
        <v>-27.493914</v>
      </c>
      <c r="D13226">
        <v>152.914706</v>
      </c>
      <c r="E13226" t="s">
        <v>60439</v>
      </c>
      <c r="F13226" t="s">
        <v>67361</v>
      </c>
      <c r="G13226" t="s">
        <v>7379</v>
      </c>
    </row>
    <row r="13227" spans="1:7" x14ac:dyDescent="0.3">
      <c r="A13227" t="s">
        <v>68788</v>
      </c>
      <c r="B13227" t="s">
        <v>68789</v>
      </c>
      <c r="C13227">
        <v>-27.482441999999999</v>
      </c>
      <c r="D13227">
        <v>152.906587</v>
      </c>
      <c r="E13227" t="s">
        <v>60439</v>
      </c>
      <c r="F13227" t="s">
        <v>67361</v>
      </c>
      <c r="G13227" t="s">
        <v>7453</v>
      </c>
    </row>
    <row r="13228" spans="1:7" x14ac:dyDescent="0.3">
      <c r="A13228" t="s">
        <v>68790</v>
      </c>
      <c r="B13228" t="s">
        <v>68791</v>
      </c>
      <c r="C13228">
        <v>-27.488022999999998</v>
      </c>
      <c r="D13228">
        <v>152.94161</v>
      </c>
      <c r="E13228" t="s">
        <v>60439</v>
      </c>
      <c r="F13228" t="s">
        <v>67361</v>
      </c>
      <c r="G13228" t="s">
        <v>7357</v>
      </c>
    </row>
    <row r="13229" spans="1:7" x14ac:dyDescent="0.3">
      <c r="A13229" t="s">
        <v>68792</v>
      </c>
      <c r="B13229" t="s">
        <v>68793</v>
      </c>
      <c r="C13229">
        <v>-27.486255</v>
      </c>
      <c r="D13229">
        <v>152.88068699999999</v>
      </c>
      <c r="E13229" t="s">
        <v>60439</v>
      </c>
      <c r="F13229" t="s">
        <v>67361</v>
      </c>
      <c r="G13229" t="s">
        <v>7357</v>
      </c>
    </row>
    <row r="13230" spans="1:7" x14ac:dyDescent="0.3">
      <c r="A13230" t="s">
        <v>68794</v>
      </c>
      <c r="B13230" t="s">
        <v>68795</v>
      </c>
      <c r="C13230">
        <v>-27.486006</v>
      </c>
      <c r="D13230">
        <v>152.88030599999999</v>
      </c>
      <c r="E13230" t="s">
        <v>60439</v>
      </c>
      <c r="F13230" t="s">
        <v>67361</v>
      </c>
      <c r="G13230" t="s">
        <v>7357</v>
      </c>
    </row>
    <row r="13231" spans="1:7" x14ac:dyDescent="0.3">
      <c r="A13231" t="s">
        <v>68796</v>
      </c>
      <c r="B13231" t="s">
        <v>68797</v>
      </c>
      <c r="C13231">
        <v>-27.489715</v>
      </c>
      <c r="D13231">
        <v>152.88863799999999</v>
      </c>
      <c r="E13231" t="s">
        <v>60439</v>
      </c>
      <c r="F13231" t="s">
        <v>67361</v>
      </c>
      <c r="G13231" t="s">
        <v>7939</v>
      </c>
    </row>
    <row r="13232" spans="1:7" x14ac:dyDescent="0.3">
      <c r="A13232" t="s">
        <v>68792</v>
      </c>
      <c r="B13232" t="s">
        <v>68793</v>
      </c>
      <c r="C13232">
        <v>-27.487860999999999</v>
      </c>
      <c r="D13232">
        <v>152.88376</v>
      </c>
      <c r="E13232" t="s">
        <v>60439</v>
      </c>
      <c r="F13232" t="s">
        <v>67361</v>
      </c>
      <c r="G13232" t="s">
        <v>7357</v>
      </c>
    </row>
    <row r="13233" spans="1:7" x14ac:dyDescent="0.3">
      <c r="A13233" t="s">
        <v>68798</v>
      </c>
      <c r="B13233" t="s">
        <v>68799</v>
      </c>
      <c r="C13233">
        <v>-27.481888000000001</v>
      </c>
      <c r="D13233">
        <v>152.876012</v>
      </c>
      <c r="E13233" t="s">
        <v>60439</v>
      </c>
      <c r="F13233" t="s">
        <v>67361</v>
      </c>
      <c r="G13233" t="s">
        <v>7453</v>
      </c>
    </row>
    <row r="13234" spans="1:7" x14ac:dyDescent="0.3">
      <c r="A13234" t="s">
        <v>67648</v>
      </c>
      <c r="B13234" t="s">
        <v>67649</v>
      </c>
      <c r="C13234">
        <v>-27.481870000000001</v>
      </c>
      <c r="D13234">
        <v>152.876271</v>
      </c>
      <c r="E13234" t="s">
        <v>60439</v>
      </c>
      <c r="F13234" t="s">
        <v>67361</v>
      </c>
      <c r="G13234" t="s">
        <v>7453</v>
      </c>
    </row>
    <row r="13235" spans="1:7" x14ac:dyDescent="0.3">
      <c r="A13235" t="s">
        <v>68800</v>
      </c>
      <c r="B13235" t="s">
        <v>68801</v>
      </c>
      <c r="C13235">
        <v>-27.48499</v>
      </c>
      <c r="D13235">
        <v>152.878074</v>
      </c>
      <c r="E13235" t="s">
        <v>60439</v>
      </c>
      <c r="F13235" t="s">
        <v>67361</v>
      </c>
      <c r="G13235" t="s">
        <v>7871</v>
      </c>
    </row>
    <row r="13236" spans="1:7" x14ac:dyDescent="0.3">
      <c r="A13236" t="s">
        <v>68802</v>
      </c>
      <c r="B13236" t="s">
        <v>68803</v>
      </c>
      <c r="C13236">
        <v>-27.484749000000001</v>
      </c>
      <c r="D13236">
        <v>152.877757</v>
      </c>
      <c r="E13236" t="s">
        <v>60439</v>
      </c>
      <c r="F13236" t="s">
        <v>67361</v>
      </c>
      <c r="G13236" t="s">
        <v>7871</v>
      </c>
    </row>
    <row r="13237" spans="1:7" x14ac:dyDescent="0.3">
      <c r="A13237" t="s">
        <v>68804</v>
      </c>
      <c r="B13237" t="s">
        <v>68805</v>
      </c>
      <c r="C13237">
        <v>-27.493410000000001</v>
      </c>
      <c r="D13237">
        <v>152.95086599999999</v>
      </c>
      <c r="E13237" t="s">
        <v>60439</v>
      </c>
      <c r="F13237" t="s">
        <v>67361</v>
      </c>
      <c r="G13237" t="s">
        <v>7941</v>
      </c>
    </row>
    <row r="13238" spans="1:7" x14ac:dyDescent="0.3">
      <c r="A13238" t="s">
        <v>68806</v>
      </c>
      <c r="B13238" t="s">
        <v>68807</v>
      </c>
      <c r="C13238">
        <v>-27.491928000000001</v>
      </c>
      <c r="D13238">
        <v>152.95469700000001</v>
      </c>
      <c r="E13238" t="s">
        <v>60439</v>
      </c>
      <c r="F13238" t="s">
        <v>67361</v>
      </c>
      <c r="G13238" t="s">
        <v>7769</v>
      </c>
    </row>
    <row r="13239" spans="1:7" x14ac:dyDescent="0.3">
      <c r="A13239" t="s">
        <v>68808</v>
      </c>
      <c r="B13239" t="s">
        <v>68809</v>
      </c>
      <c r="C13239">
        <v>-27.493995999999999</v>
      </c>
      <c r="D13239">
        <v>152.94814600000001</v>
      </c>
      <c r="E13239" t="s">
        <v>60439</v>
      </c>
      <c r="F13239" t="s">
        <v>67361</v>
      </c>
      <c r="G13239" t="s">
        <v>7379</v>
      </c>
    </row>
    <row r="13240" spans="1:7" x14ac:dyDescent="0.3">
      <c r="A13240" t="s">
        <v>68808</v>
      </c>
      <c r="B13240" t="s">
        <v>68809</v>
      </c>
      <c r="C13240">
        <v>-27.492927000000002</v>
      </c>
      <c r="D13240">
        <v>152.94971899999999</v>
      </c>
      <c r="E13240" t="s">
        <v>60439</v>
      </c>
      <c r="F13240" t="s">
        <v>67361</v>
      </c>
      <c r="G13240" t="s">
        <v>7769</v>
      </c>
    </row>
    <row r="13241" spans="1:7" x14ac:dyDescent="0.3">
      <c r="A13241" t="s">
        <v>67672</v>
      </c>
      <c r="B13241" t="s">
        <v>67673</v>
      </c>
      <c r="C13241">
        <v>-27.489577000000001</v>
      </c>
      <c r="D13241">
        <v>152.89181600000001</v>
      </c>
      <c r="E13241" t="s">
        <v>60439</v>
      </c>
      <c r="F13241" t="s">
        <v>67361</v>
      </c>
      <c r="G13241" t="s">
        <v>7357</v>
      </c>
    </row>
    <row r="13242" spans="1:7" x14ac:dyDescent="0.3">
      <c r="A13242" t="s">
        <v>68810</v>
      </c>
      <c r="B13242" t="s">
        <v>68811</v>
      </c>
      <c r="C13242">
        <v>-27.489788999999998</v>
      </c>
      <c r="D13242">
        <v>152.888509</v>
      </c>
      <c r="E13242" t="s">
        <v>60439</v>
      </c>
      <c r="F13242" t="s">
        <v>67361</v>
      </c>
      <c r="G13242" t="s">
        <v>7939</v>
      </c>
    </row>
    <row r="13243" spans="1:7" x14ac:dyDescent="0.3">
      <c r="A13243" t="s">
        <v>68812</v>
      </c>
      <c r="B13243" t="s">
        <v>68813</v>
      </c>
      <c r="C13243">
        <v>-27.495452</v>
      </c>
      <c r="D13243">
        <v>152.95238800000001</v>
      </c>
      <c r="E13243" t="s">
        <v>60439</v>
      </c>
      <c r="F13243" t="s">
        <v>67361</v>
      </c>
      <c r="G13243" t="s">
        <v>7769</v>
      </c>
    </row>
    <row r="13244" spans="1:7" x14ac:dyDescent="0.3">
      <c r="A13244" t="s">
        <v>68814</v>
      </c>
      <c r="B13244" t="s">
        <v>68815</v>
      </c>
      <c r="C13244">
        <v>-27.489775000000002</v>
      </c>
      <c r="D13244">
        <v>152.891527</v>
      </c>
      <c r="E13244" t="s">
        <v>60439</v>
      </c>
      <c r="F13244" t="s">
        <v>67361</v>
      </c>
      <c r="G13244" t="s">
        <v>7939</v>
      </c>
    </row>
    <row r="13245" spans="1:7" x14ac:dyDescent="0.3">
      <c r="A13245" t="s">
        <v>68816</v>
      </c>
      <c r="B13245" t="s">
        <v>68817</v>
      </c>
      <c r="C13245">
        <v>-27.488676000000002</v>
      </c>
      <c r="D13245">
        <v>152.909335</v>
      </c>
      <c r="E13245" t="s">
        <v>60439</v>
      </c>
      <c r="F13245" t="s">
        <v>67361</v>
      </c>
      <c r="G13245" t="s">
        <v>7357</v>
      </c>
    </row>
    <row r="13246" spans="1:7" x14ac:dyDescent="0.3">
      <c r="A13246" t="s">
        <v>68818</v>
      </c>
      <c r="B13246" t="s">
        <v>68819</v>
      </c>
      <c r="C13246">
        <v>-27.469733000000002</v>
      </c>
      <c r="D13246">
        <v>153.04957999999999</v>
      </c>
      <c r="E13246" t="s">
        <v>60439</v>
      </c>
      <c r="F13246" t="s">
        <v>67361</v>
      </c>
      <c r="G13246" t="s">
        <v>7947</v>
      </c>
    </row>
    <row r="13247" spans="1:7" x14ac:dyDescent="0.3">
      <c r="A13247" t="s">
        <v>68820</v>
      </c>
      <c r="B13247" t="s">
        <v>68821</v>
      </c>
      <c r="C13247">
        <v>-27.469709000000002</v>
      </c>
      <c r="D13247">
        <v>153.04933399999999</v>
      </c>
      <c r="E13247" t="s">
        <v>60439</v>
      </c>
      <c r="F13247" t="s">
        <v>67361</v>
      </c>
      <c r="G13247" t="s">
        <v>7947</v>
      </c>
    </row>
    <row r="13248" spans="1:7" x14ac:dyDescent="0.3">
      <c r="A13248" t="s">
        <v>68822</v>
      </c>
      <c r="B13248" t="s">
        <v>68823</v>
      </c>
      <c r="C13248">
        <v>-27.41816</v>
      </c>
      <c r="D13248">
        <v>153.00328300000001</v>
      </c>
      <c r="E13248" t="s">
        <v>60439</v>
      </c>
      <c r="F13248" t="s">
        <v>67361</v>
      </c>
      <c r="G13248" t="s">
        <v>7975</v>
      </c>
    </row>
    <row r="13249" spans="1:7" x14ac:dyDescent="0.3">
      <c r="A13249" t="s">
        <v>68822</v>
      </c>
      <c r="B13249" t="s">
        <v>68823</v>
      </c>
      <c r="C13249">
        <v>-27.409759999999999</v>
      </c>
      <c r="D13249">
        <v>153.01241099999999</v>
      </c>
      <c r="E13249" t="s">
        <v>60439</v>
      </c>
      <c r="F13249" t="s">
        <v>67361</v>
      </c>
      <c r="G13249" t="s">
        <v>7971</v>
      </c>
    </row>
    <row r="13250" spans="1:7" x14ac:dyDescent="0.3">
      <c r="A13250" t="s">
        <v>68824</v>
      </c>
      <c r="B13250" t="s">
        <v>68825</v>
      </c>
      <c r="C13250">
        <v>-27.471774</v>
      </c>
      <c r="D13250">
        <v>153.03587300000001</v>
      </c>
      <c r="E13250" t="s">
        <v>60439</v>
      </c>
      <c r="F13250" t="s">
        <v>67361</v>
      </c>
      <c r="G13250" t="s">
        <v>7873</v>
      </c>
    </row>
    <row r="13251" spans="1:7" x14ac:dyDescent="0.3">
      <c r="A13251" t="s">
        <v>68826</v>
      </c>
      <c r="B13251" t="s">
        <v>68827</v>
      </c>
      <c r="C13251">
        <v>-27.400510000000001</v>
      </c>
      <c r="D13251">
        <v>153.00946099999999</v>
      </c>
      <c r="E13251" t="s">
        <v>60439</v>
      </c>
      <c r="F13251" t="s">
        <v>67361</v>
      </c>
      <c r="G13251" t="s">
        <v>7035</v>
      </c>
    </row>
    <row r="13252" spans="1:7" x14ac:dyDescent="0.3">
      <c r="A13252" t="s">
        <v>68828</v>
      </c>
      <c r="B13252" t="s">
        <v>68829</v>
      </c>
      <c r="C13252">
        <v>-27.468744000000001</v>
      </c>
      <c r="D13252">
        <v>153.04830899999999</v>
      </c>
      <c r="E13252" t="s">
        <v>60439</v>
      </c>
      <c r="F13252" t="s">
        <v>67361</v>
      </c>
      <c r="G13252" t="s">
        <v>7729</v>
      </c>
    </row>
    <row r="13253" spans="1:7" x14ac:dyDescent="0.3">
      <c r="A13253" t="s">
        <v>68830</v>
      </c>
      <c r="B13253" t="s">
        <v>68831</v>
      </c>
      <c r="C13253">
        <v>-27.468821999999999</v>
      </c>
      <c r="D13253">
        <v>153.04819599999999</v>
      </c>
      <c r="E13253" t="s">
        <v>60439</v>
      </c>
      <c r="F13253" t="s">
        <v>67361</v>
      </c>
      <c r="G13253" t="s">
        <v>7729</v>
      </c>
    </row>
    <row r="13254" spans="1:7" x14ac:dyDescent="0.3">
      <c r="A13254" t="s">
        <v>68832</v>
      </c>
      <c r="B13254" t="s">
        <v>68833</v>
      </c>
      <c r="C13254">
        <v>-27.409928000000001</v>
      </c>
      <c r="D13254">
        <v>153.01226399999999</v>
      </c>
      <c r="E13254" t="s">
        <v>60439</v>
      </c>
      <c r="F13254" t="s">
        <v>67361</v>
      </c>
      <c r="G13254" t="s">
        <v>7971</v>
      </c>
    </row>
    <row r="13255" spans="1:7" x14ac:dyDescent="0.3">
      <c r="A13255" t="s">
        <v>68834</v>
      </c>
      <c r="B13255" t="s">
        <v>68835</v>
      </c>
      <c r="C13255">
        <v>-27.404627000000001</v>
      </c>
      <c r="D13255">
        <v>153.00875300000001</v>
      </c>
      <c r="E13255" t="s">
        <v>60439</v>
      </c>
      <c r="F13255" t="s">
        <v>67361</v>
      </c>
      <c r="G13255" t="s">
        <v>7967</v>
      </c>
    </row>
    <row r="13256" spans="1:7" x14ac:dyDescent="0.3">
      <c r="A13256" t="s">
        <v>68836</v>
      </c>
      <c r="B13256" t="s">
        <v>68837</v>
      </c>
      <c r="C13256">
        <v>-27.397022</v>
      </c>
      <c r="D13256">
        <v>153.01316199999999</v>
      </c>
      <c r="E13256" t="s">
        <v>60439</v>
      </c>
      <c r="F13256" t="s">
        <v>67361</v>
      </c>
      <c r="G13256" t="s">
        <v>7035</v>
      </c>
    </row>
    <row r="13257" spans="1:7" x14ac:dyDescent="0.3">
      <c r="A13257" t="s">
        <v>68691</v>
      </c>
      <c r="B13257" t="s">
        <v>68692</v>
      </c>
      <c r="C13257">
        <v>-27.397069999999999</v>
      </c>
      <c r="D13257">
        <v>153.012776</v>
      </c>
      <c r="E13257" t="s">
        <v>60439</v>
      </c>
      <c r="F13257" t="s">
        <v>67361</v>
      </c>
      <c r="G13257" t="s">
        <v>7035</v>
      </c>
    </row>
    <row r="13258" spans="1:7" x14ac:dyDescent="0.3">
      <c r="A13258" t="s">
        <v>68838</v>
      </c>
      <c r="B13258" t="s">
        <v>68839</v>
      </c>
      <c r="C13258">
        <v>-27.410184000000001</v>
      </c>
      <c r="D13258">
        <v>153.01522800000001</v>
      </c>
      <c r="E13258" t="s">
        <v>60439</v>
      </c>
      <c r="F13258" t="s">
        <v>67361</v>
      </c>
      <c r="G13258" t="s">
        <v>7971</v>
      </c>
    </row>
    <row r="13259" spans="1:7" x14ac:dyDescent="0.3">
      <c r="A13259" t="s">
        <v>68840</v>
      </c>
      <c r="B13259" t="s">
        <v>68841</v>
      </c>
      <c r="C13259">
        <v>-27.405939</v>
      </c>
      <c r="D13259">
        <v>153.01168200000001</v>
      </c>
      <c r="E13259" t="s">
        <v>60439</v>
      </c>
      <c r="F13259" t="s">
        <v>67361</v>
      </c>
      <c r="G13259" t="s">
        <v>7971</v>
      </c>
    </row>
    <row r="13260" spans="1:7" x14ac:dyDescent="0.3">
      <c r="A13260" t="s">
        <v>68840</v>
      </c>
      <c r="B13260" t="s">
        <v>68841</v>
      </c>
      <c r="C13260">
        <v>-27.406181</v>
      </c>
      <c r="D13260">
        <v>153.006711</v>
      </c>
      <c r="E13260" t="s">
        <v>60439</v>
      </c>
      <c r="F13260" t="s">
        <v>67361</v>
      </c>
      <c r="G13260" t="s">
        <v>7971</v>
      </c>
    </row>
    <row r="13261" spans="1:7" x14ac:dyDescent="0.3">
      <c r="A13261" t="s">
        <v>68842</v>
      </c>
      <c r="B13261" t="s">
        <v>68843</v>
      </c>
      <c r="C13261">
        <v>-27.409817</v>
      </c>
      <c r="D13261">
        <v>153.01237699999999</v>
      </c>
      <c r="E13261" t="s">
        <v>60439</v>
      </c>
      <c r="F13261" t="s">
        <v>67361</v>
      </c>
      <c r="G13261" t="s">
        <v>7971</v>
      </c>
    </row>
    <row r="13262" spans="1:7" x14ac:dyDescent="0.3">
      <c r="A13262" t="s">
        <v>68844</v>
      </c>
      <c r="B13262" t="s">
        <v>68845</v>
      </c>
      <c r="C13262">
        <v>-27.479105000000001</v>
      </c>
      <c r="D13262">
        <v>153.04348100000001</v>
      </c>
      <c r="E13262" t="s">
        <v>60439</v>
      </c>
      <c r="F13262" t="s">
        <v>67361</v>
      </c>
      <c r="G13262" t="s">
        <v>7733</v>
      </c>
    </row>
    <row r="13263" spans="1:7" x14ac:dyDescent="0.3">
      <c r="A13263" t="s">
        <v>68846</v>
      </c>
      <c r="B13263" t="s">
        <v>68847</v>
      </c>
      <c r="C13263">
        <v>-27.490877999999999</v>
      </c>
      <c r="D13263">
        <v>152.89662899999999</v>
      </c>
      <c r="E13263" t="s">
        <v>60439</v>
      </c>
      <c r="F13263" t="s">
        <v>67361</v>
      </c>
      <c r="G13263" t="s">
        <v>7765</v>
      </c>
    </row>
    <row r="13264" spans="1:7" x14ac:dyDescent="0.3">
      <c r="A13264" t="s">
        <v>68848</v>
      </c>
      <c r="B13264" t="s">
        <v>68849</v>
      </c>
      <c r="C13264">
        <v>-27.492557000000001</v>
      </c>
      <c r="D13264">
        <v>152.90289200000001</v>
      </c>
      <c r="E13264" t="s">
        <v>60439</v>
      </c>
      <c r="F13264" t="s">
        <v>67361</v>
      </c>
      <c r="G13264" t="s">
        <v>7769</v>
      </c>
    </row>
    <row r="13265" spans="1:7" x14ac:dyDescent="0.3">
      <c r="A13265" t="s">
        <v>68850</v>
      </c>
      <c r="B13265" t="s">
        <v>68851</v>
      </c>
      <c r="C13265">
        <v>-27.390267999999999</v>
      </c>
      <c r="D13265">
        <v>153.05098699999999</v>
      </c>
      <c r="E13265" t="s">
        <v>60439</v>
      </c>
      <c r="F13265" t="s">
        <v>67361</v>
      </c>
      <c r="G13265" t="s">
        <v>7357</v>
      </c>
    </row>
    <row r="13266" spans="1:7" x14ac:dyDescent="0.3">
      <c r="A13266" t="s">
        <v>68786</v>
      </c>
      <c r="B13266" t="s">
        <v>68787</v>
      </c>
      <c r="C13266">
        <v>-27.492629000000001</v>
      </c>
      <c r="D13266">
        <v>152.902615</v>
      </c>
      <c r="E13266" t="s">
        <v>60439</v>
      </c>
      <c r="F13266" t="s">
        <v>67361</v>
      </c>
      <c r="G13266" t="s">
        <v>7769</v>
      </c>
    </row>
    <row r="13267" spans="1:7" x14ac:dyDescent="0.3">
      <c r="A13267" t="s">
        <v>68852</v>
      </c>
      <c r="B13267" t="s">
        <v>68853</v>
      </c>
      <c r="C13267">
        <v>-27.494418</v>
      </c>
      <c r="D13267">
        <v>152.90928</v>
      </c>
      <c r="E13267" t="s">
        <v>60439</v>
      </c>
      <c r="F13267" t="s">
        <v>67361</v>
      </c>
      <c r="G13267" t="s">
        <v>7379</v>
      </c>
    </row>
    <row r="13268" spans="1:7" x14ac:dyDescent="0.3">
      <c r="A13268" t="s">
        <v>68816</v>
      </c>
      <c r="B13268" t="s">
        <v>68817</v>
      </c>
      <c r="C13268">
        <v>-27.489941000000002</v>
      </c>
      <c r="D13268">
        <v>152.909617</v>
      </c>
      <c r="E13268" t="s">
        <v>60439</v>
      </c>
      <c r="F13268" t="s">
        <v>67361</v>
      </c>
      <c r="G13268" t="s">
        <v>7939</v>
      </c>
    </row>
    <row r="13269" spans="1:7" x14ac:dyDescent="0.3">
      <c r="A13269" t="s">
        <v>68848</v>
      </c>
      <c r="B13269" t="s">
        <v>68849</v>
      </c>
      <c r="C13269">
        <v>-27.493569000000001</v>
      </c>
      <c r="D13269">
        <v>152.906555</v>
      </c>
      <c r="E13269" t="s">
        <v>60439</v>
      </c>
      <c r="F13269" t="s">
        <v>67361</v>
      </c>
      <c r="G13269" t="s">
        <v>7941</v>
      </c>
    </row>
    <row r="13270" spans="1:7" x14ac:dyDescent="0.3">
      <c r="A13270" t="s">
        <v>68852</v>
      </c>
      <c r="B13270" t="s">
        <v>68853</v>
      </c>
      <c r="C13270">
        <v>-27.493523</v>
      </c>
      <c r="D13270">
        <v>152.90618499999999</v>
      </c>
      <c r="E13270" t="s">
        <v>60439</v>
      </c>
      <c r="F13270" t="s">
        <v>67361</v>
      </c>
      <c r="G13270" t="s">
        <v>7941</v>
      </c>
    </row>
    <row r="13271" spans="1:7" x14ac:dyDescent="0.3">
      <c r="A13271" t="s">
        <v>68854</v>
      </c>
      <c r="B13271" t="s">
        <v>68855</v>
      </c>
      <c r="C13271">
        <v>-27.476894000000001</v>
      </c>
      <c r="D13271">
        <v>153.03577000000001</v>
      </c>
      <c r="E13271" t="s">
        <v>60439</v>
      </c>
      <c r="F13271" t="s">
        <v>67361</v>
      </c>
      <c r="G13271" t="s">
        <v>7377</v>
      </c>
    </row>
    <row r="13272" spans="1:7" x14ac:dyDescent="0.3">
      <c r="A13272" t="s">
        <v>68856</v>
      </c>
      <c r="B13272" t="s">
        <v>68857</v>
      </c>
      <c r="C13272">
        <v>-27.481639000000001</v>
      </c>
      <c r="D13272">
        <v>153.035909</v>
      </c>
      <c r="E13272" t="s">
        <v>60439</v>
      </c>
      <c r="F13272" t="s">
        <v>67361</v>
      </c>
      <c r="G13272" t="s">
        <v>7453</v>
      </c>
    </row>
    <row r="13273" spans="1:7" x14ac:dyDescent="0.3">
      <c r="A13273" t="s">
        <v>68844</v>
      </c>
      <c r="B13273" t="s">
        <v>68845</v>
      </c>
      <c r="C13273">
        <v>-27.479493999999999</v>
      </c>
      <c r="D13273">
        <v>153.04556199999999</v>
      </c>
      <c r="E13273" t="s">
        <v>60439</v>
      </c>
      <c r="F13273" t="s">
        <v>67361</v>
      </c>
      <c r="G13273" t="s">
        <v>7733</v>
      </c>
    </row>
    <row r="13274" spans="1:7" x14ac:dyDescent="0.3">
      <c r="A13274" t="s">
        <v>68858</v>
      </c>
      <c r="B13274" t="s">
        <v>68859</v>
      </c>
      <c r="C13274">
        <v>-27.475161</v>
      </c>
      <c r="D13274">
        <v>153.03576699999999</v>
      </c>
      <c r="E13274" t="s">
        <v>60439</v>
      </c>
      <c r="F13274" t="s">
        <v>67361</v>
      </c>
      <c r="G13274" t="s">
        <v>7943</v>
      </c>
    </row>
    <row r="13275" spans="1:7" x14ac:dyDescent="0.3">
      <c r="A13275" t="s">
        <v>68846</v>
      </c>
      <c r="B13275" t="s">
        <v>68847</v>
      </c>
      <c r="C13275">
        <v>-27.477191999999999</v>
      </c>
      <c r="D13275">
        <v>153.03558899999999</v>
      </c>
      <c r="E13275" t="s">
        <v>60439</v>
      </c>
      <c r="F13275" t="s">
        <v>67361</v>
      </c>
      <c r="G13275" t="s">
        <v>7377</v>
      </c>
    </row>
    <row r="13276" spans="1:7" x14ac:dyDescent="0.3">
      <c r="A13276" t="s">
        <v>68860</v>
      </c>
      <c r="B13276" t="s">
        <v>68861</v>
      </c>
      <c r="C13276">
        <v>-27.480867</v>
      </c>
      <c r="D13276">
        <v>153.033253</v>
      </c>
      <c r="E13276" t="s">
        <v>60439</v>
      </c>
      <c r="F13276" t="s">
        <v>67361</v>
      </c>
      <c r="G13276" t="s">
        <v>7379</v>
      </c>
    </row>
    <row r="13277" spans="1:7" x14ac:dyDescent="0.3">
      <c r="A13277" t="s">
        <v>68862</v>
      </c>
      <c r="B13277" t="s">
        <v>68863</v>
      </c>
      <c r="C13277">
        <v>-27.481000999999999</v>
      </c>
      <c r="D13277">
        <v>153.03569899999999</v>
      </c>
      <c r="E13277" t="s">
        <v>60439</v>
      </c>
      <c r="F13277" t="s">
        <v>67361</v>
      </c>
      <c r="G13277" t="s">
        <v>7379</v>
      </c>
    </row>
    <row r="13278" spans="1:7" x14ac:dyDescent="0.3">
      <c r="A13278" t="s">
        <v>68862</v>
      </c>
      <c r="B13278" t="s">
        <v>68863</v>
      </c>
      <c r="C13278">
        <v>-27.479700000000001</v>
      </c>
      <c r="D13278">
        <v>153.03566000000001</v>
      </c>
      <c r="E13278" t="s">
        <v>60439</v>
      </c>
      <c r="F13278" t="s">
        <v>67361</v>
      </c>
      <c r="G13278" t="s">
        <v>7729</v>
      </c>
    </row>
    <row r="13279" spans="1:7" x14ac:dyDescent="0.3">
      <c r="A13279" t="s">
        <v>68864</v>
      </c>
      <c r="B13279" t="s">
        <v>68865</v>
      </c>
      <c r="C13279">
        <v>-27.375595000000001</v>
      </c>
      <c r="D13279">
        <v>153.021511</v>
      </c>
      <c r="E13279" t="s">
        <v>60439</v>
      </c>
      <c r="F13279" t="s">
        <v>67361</v>
      </c>
      <c r="G13279" t="s">
        <v>8051</v>
      </c>
    </row>
    <row r="13280" spans="1:7" x14ac:dyDescent="0.3">
      <c r="A13280" t="s">
        <v>68866</v>
      </c>
      <c r="B13280" t="s">
        <v>68867</v>
      </c>
      <c r="C13280">
        <v>-27.375412000000001</v>
      </c>
      <c r="D13280">
        <v>153.02335500000001</v>
      </c>
      <c r="E13280" t="s">
        <v>60439</v>
      </c>
      <c r="F13280" t="s">
        <v>67361</v>
      </c>
      <c r="G13280" t="s">
        <v>8051</v>
      </c>
    </row>
    <row r="13281" spans="1:7" x14ac:dyDescent="0.3">
      <c r="A13281" t="s">
        <v>68868</v>
      </c>
      <c r="B13281" t="s">
        <v>68869</v>
      </c>
      <c r="C13281">
        <v>-27.375456</v>
      </c>
      <c r="D13281">
        <v>153.01969800000001</v>
      </c>
      <c r="E13281" t="s">
        <v>60439</v>
      </c>
      <c r="F13281" t="s">
        <v>67361</v>
      </c>
      <c r="G13281" t="s">
        <v>8051</v>
      </c>
    </row>
    <row r="13282" spans="1:7" x14ac:dyDescent="0.3">
      <c r="A13282" t="s">
        <v>68868</v>
      </c>
      <c r="B13282" t="s">
        <v>68869</v>
      </c>
      <c r="C13282">
        <v>-27.375646</v>
      </c>
      <c r="D13282">
        <v>153.02098599999999</v>
      </c>
      <c r="E13282" t="s">
        <v>60439</v>
      </c>
      <c r="F13282" t="s">
        <v>67361</v>
      </c>
      <c r="G13282" t="s">
        <v>8051</v>
      </c>
    </row>
    <row r="13283" spans="1:7" x14ac:dyDescent="0.3">
      <c r="A13283" t="s">
        <v>68870</v>
      </c>
      <c r="B13283" t="s">
        <v>68871</v>
      </c>
      <c r="C13283">
        <v>-27.376214000000001</v>
      </c>
      <c r="D13283">
        <v>153.02274600000001</v>
      </c>
      <c r="E13283" t="s">
        <v>60439</v>
      </c>
      <c r="F13283" t="s">
        <v>67361</v>
      </c>
      <c r="G13283" t="s">
        <v>7453</v>
      </c>
    </row>
    <row r="13284" spans="1:7" x14ac:dyDescent="0.3">
      <c r="A13284" t="s">
        <v>68870</v>
      </c>
      <c r="B13284" t="s">
        <v>68871</v>
      </c>
      <c r="C13284">
        <v>-27.351033999999999</v>
      </c>
      <c r="D13284">
        <v>153.06591499999999</v>
      </c>
      <c r="E13284" t="s">
        <v>60439</v>
      </c>
      <c r="F13284" t="s">
        <v>67361</v>
      </c>
      <c r="G13284" t="s">
        <v>8043</v>
      </c>
    </row>
    <row r="13285" spans="1:7" x14ac:dyDescent="0.3">
      <c r="A13285" t="s">
        <v>68866</v>
      </c>
      <c r="B13285" t="s">
        <v>68867</v>
      </c>
      <c r="C13285">
        <v>-27.376597</v>
      </c>
      <c r="D13285">
        <v>153.02346399999999</v>
      </c>
      <c r="E13285" t="s">
        <v>60439</v>
      </c>
      <c r="F13285" t="s">
        <v>67361</v>
      </c>
      <c r="G13285" t="s">
        <v>7453</v>
      </c>
    </row>
    <row r="13286" spans="1:7" x14ac:dyDescent="0.3">
      <c r="A13286" t="s">
        <v>68872</v>
      </c>
      <c r="B13286" t="s">
        <v>68873</v>
      </c>
      <c r="C13286">
        <v>-27.379287000000001</v>
      </c>
      <c r="D13286">
        <v>153.02301</v>
      </c>
      <c r="E13286" t="s">
        <v>60439</v>
      </c>
      <c r="F13286" t="s">
        <v>67361</v>
      </c>
      <c r="G13286" t="s">
        <v>7971</v>
      </c>
    </row>
    <row r="13287" spans="1:7" x14ac:dyDescent="0.3">
      <c r="A13287" t="s">
        <v>68874</v>
      </c>
      <c r="B13287" t="s">
        <v>68875</v>
      </c>
      <c r="C13287">
        <v>-27.387972999999999</v>
      </c>
      <c r="D13287">
        <v>153.02107899999999</v>
      </c>
      <c r="E13287" t="s">
        <v>60439</v>
      </c>
      <c r="F13287" t="s">
        <v>67361</v>
      </c>
      <c r="G13287" t="s">
        <v>8053</v>
      </c>
    </row>
    <row r="13288" spans="1:7" x14ac:dyDescent="0.3">
      <c r="A13288" t="s">
        <v>68874</v>
      </c>
      <c r="B13288" t="s">
        <v>68875</v>
      </c>
      <c r="C13288">
        <v>-27.386938000000001</v>
      </c>
      <c r="D13288">
        <v>153.02127100000001</v>
      </c>
      <c r="E13288" t="s">
        <v>60439</v>
      </c>
      <c r="F13288" t="s">
        <v>67361</v>
      </c>
      <c r="G13288" t="s">
        <v>8053</v>
      </c>
    </row>
    <row r="13289" spans="1:7" x14ac:dyDescent="0.3">
      <c r="A13289" t="s">
        <v>68876</v>
      </c>
      <c r="B13289" t="s">
        <v>68877</v>
      </c>
      <c r="C13289">
        <v>-27.378225</v>
      </c>
      <c r="D13289">
        <v>153.02867800000001</v>
      </c>
      <c r="E13289" t="s">
        <v>60439</v>
      </c>
      <c r="F13289" t="s">
        <v>67361</v>
      </c>
      <c r="G13289" t="s">
        <v>7035</v>
      </c>
    </row>
    <row r="13290" spans="1:7" x14ac:dyDescent="0.3">
      <c r="A13290" t="s">
        <v>68878</v>
      </c>
      <c r="B13290" t="s">
        <v>68879</v>
      </c>
      <c r="C13290">
        <v>-27.377970000000001</v>
      </c>
      <c r="D13290">
        <v>153.028909</v>
      </c>
      <c r="E13290" t="s">
        <v>60439</v>
      </c>
      <c r="F13290" t="s">
        <v>67361</v>
      </c>
      <c r="G13290" t="s">
        <v>7035</v>
      </c>
    </row>
    <row r="13291" spans="1:7" x14ac:dyDescent="0.3">
      <c r="A13291" t="s">
        <v>68880</v>
      </c>
      <c r="B13291" t="s">
        <v>68881</v>
      </c>
      <c r="C13291">
        <v>-27.381150000000002</v>
      </c>
      <c r="D13291">
        <v>153.02236300000001</v>
      </c>
      <c r="E13291" t="s">
        <v>60439</v>
      </c>
      <c r="F13291" t="s">
        <v>67361</v>
      </c>
      <c r="G13291" t="s">
        <v>7971</v>
      </c>
    </row>
    <row r="13292" spans="1:7" x14ac:dyDescent="0.3">
      <c r="A13292" t="s">
        <v>68880</v>
      </c>
      <c r="B13292" t="s">
        <v>68881</v>
      </c>
      <c r="C13292">
        <v>-27.381183</v>
      </c>
      <c r="D13292">
        <v>153.022661</v>
      </c>
      <c r="E13292" t="s">
        <v>60439</v>
      </c>
      <c r="F13292" t="s">
        <v>67361</v>
      </c>
      <c r="G13292" t="s">
        <v>7971</v>
      </c>
    </row>
    <row r="13293" spans="1:7" x14ac:dyDescent="0.3">
      <c r="A13293" t="s">
        <v>68882</v>
      </c>
      <c r="B13293" t="s">
        <v>68883</v>
      </c>
      <c r="C13293">
        <v>-27.384187000000001</v>
      </c>
      <c r="D13293">
        <v>153.01883900000001</v>
      </c>
      <c r="E13293" t="s">
        <v>60439</v>
      </c>
      <c r="F13293" t="s">
        <v>67361</v>
      </c>
      <c r="G13293" t="s">
        <v>8013</v>
      </c>
    </row>
    <row r="13294" spans="1:7" x14ac:dyDescent="0.3">
      <c r="A13294" t="s">
        <v>68884</v>
      </c>
      <c r="B13294" t="s">
        <v>68885</v>
      </c>
      <c r="C13294">
        <v>-27.383787000000002</v>
      </c>
      <c r="D13294">
        <v>153.016143</v>
      </c>
      <c r="E13294" t="s">
        <v>60439</v>
      </c>
      <c r="F13294" t="s">
        <v>67361</v>
      </c>
      <c r="G13294" t="s">
        <v>8013</v>
      </c>
    </row>
    <row r="13295" spans="1:7" x14ac:dyDescent="0.3">
      <c r="A13295" t="s">
        <v>68886</v>
      </c>
      <c r="B13295" t="s">
        <v>68887</v>
      </c>
      <c r="C13295">
        <v>-27.375865999999998</v>
      </c>
      <c r="D13295">
        <v>153.01501099999999</v>
      </c>
      <c r="E13295" t="s">
        <v>60439</v>
      </c>
      <c r="F13295" t="s">
        <v>67361</v>
      </c>
      <c r="G13295" t="s">
        <v>7453</v>
      </c>
    </row>
    <row r="13296" spans="1:7" x14ac:dyDescent="0.3">
      <c r="A13296" t="s">
        <v>68888</v>
      </c>
      <c r="B13296" t="s">
        <v>68889</v>
      </c>
      <c r="C13296">
        <v>-27.385187999999999</v>
      </c>
      <c r="D13296">
        <v>152.99246299999999</v>
      </c>
      <c r="E13296" t="s">
        <v>60439</v>
      </c>
      <c r="F13296" t="s">
        <v>67361</v>
      </c>
      <c r="G13296" t="s">
        <v>8013</v>
      </c>
    </row>
    <row r="13297" spans="1:7" x14ac:dyDescent="0.3">
      <c r="A13297" t="s">
        <v>68888</v>
      </c>
      <c r="B13297" t="s">
        <v>68889</v>
      </c>
      <c r="C13297">
        <v>-27.384944000000001</v>
      </c>
      <c r="D13297">
        <v>152.99519699999999</v>
      </c>
      <c r="E13297" t="s">
        <v>60439</v>
      </c>
      <c r="F13297" t="s">
        <v>67361</v>
      </c>
      <c r="G13297" t="s">
        <v>8013</v>
      </c>
    </row>
    <row r="13298" spans="1:7" x14ac:dyDescent="0.3">
      <c r="A13298" t="s">
        <v>67913</v>
      </c>
      <c r="B13298" t="s">
        <v>67914</v>
      </c>
      <c r="C13298">
        <v>-27.381988</v>
      </c>
      <c r="D13298">
        <v>153.00110000000001</v>
      </c>
      <c r="E13298" t="s">
        <v>60439</v>
      </c>
      <c r="F13298" t="s">
        <v>67361</v>
      </c>
      <c r="G13298" t="s">
        <v>8013</v>
      </c>
    </row>
    <row r="13299" spans="1:7" x14ac:dyDescent="0.3">
      <c r="A13299" t="s">
        <v>68890</v>
      </c>
      <c r="B13299" t="s">
        <v>68891</v>
      </c>
      <c r="C13299">
        <v>-27.351710000000001</v>
      </c>
      <c r="D13299">
        <v>153.014138</v>
      </c>
      <c r="E13299" t="s">
        <v>60439</v>
      </c>
      <c r="F13299" t="s">
        <v>67361</v>
      </c>
      <c r="G13299" t="s">
        <v>7261</v>
      </c>
    </row>
    <row r="13300" spans="1:7" x14ac:dyDescent="0.3">
      <c r="A13300" t="s">
        <v>68892</v>
      </c>
      <c r="B13300" t="s">
        <v>68893</v>
      </c>
      <c r="C13300">
        <v>-27.388262000000001</v>
      </c>
      <c r="D13300">
        <v>152.99584999999999</v>
      </c>
      <c r="E13300" t="s">
        <v>60439</v>
      </c>
      <c r="F13300" t="s">
        <v>67361</v>
      </c>
      <c r="G13300" t="s">
        <v>8053</v>
      </c>
    </row>
    <row r="13301" spans="1:7" x14ac:dyDescent="0.3">
      <c r="A13301" t="s">
        <v>68894</v>
      </c>
      <c r="B13301" t="s">
        <v>68895</v>
      </c>
      <c r="C13301">
        <v>-27.386319</v>
      </c>
      <c r="D13301">
        <v>152.99946800000001</v>
      </c>
      <c r="E13301" t="s">
        <v>60439</v>
      </c>
      <c r="F13301" t="s">
        <v>67361</v>
      </c>
      <c r="G13301" t="s">
        <v>8053</v>
      </c>
    </row>
    <row r="13302" spans="1:7" x14ac:dyDescent="0.3">
      <c r="A13302" t="s">
        <v>68896</v>
      </c>
      <c r="B13302" t="s">
        <v>68897</v>
      </c>
      <c r="C13302">
        <v>-27.386861</v>
      </c>
      <c r="D13302">
        <v>152.99565699999999</v>
      </c>
      <c r="E13302" t="s">
        <v>60439</v>
      </c>
      <c r="F13302" t="s">
        <v>67361</v>
      </c>
      <c r="G13302" t="s">
        <v>8053</v>
      </c>
    </row>
    <row r="13303" spans="1:7" x14ac:dyDescent="0.3">
      <c r="A13303" t="s">
        <v>68898</v>
      </c>
      <c r="B13303" t="s">
        <v>68899</v>
      </c>
      <c r="C13303">
        <v>-27.386998999999999</v>
      </c>
      <c r="D13303">
        <v>152.99579900000001</v>
      </c>
      <c r="E13303" t="s">
        <v>60439</v>
      </c>
      <c r="F13303" t="s">
        <v>67361</v>
      </c>
      <c r="G13303" t="s">
        <v>8053</v>
      </c>
    </row>
    <row r="13304" spans="1:7" x14ac:dyDescent="0.3">
      <c r="A13304" t="s">
        <v>68900</v>
      </c>
      <c r="B13304" t="s">
        <v>68901</v>
      </c>
      <c r="C13304">
        <v>-27.578344000000001</v>
      </c>
      <c r="D13304">
        <v>153.10162199999999</v>
      </c>
      <c r="E13304" t="s">
        <v>60439</v>
      </c>
      <c r="F13304" t="s">
        <v>67361</v>
      </c>
      <c r="G13304" t="s">
        <v>7361</v>
      </c>
    </row>
    <row r="13305" spans="1:7" x14ac:dyDescent="0.3">
      <c r="A13305" t="s">
        <v>68900</v>
      </c>
      <c r="B13305" t="s">
        <v>68901</v>
      </c>
      <c r="C13305">
        <v>-27.577233</v>
      </c>
      <c r="D13305">
        <v>153.10108700000001</v>
      </c>
      <c r="E13305" t="s">
        <v>60439</v>
      </c>
      <c r="F13305" t="s">
        <v>67361</v>
      </c>
      <c r="G13305" t="s">
        <v>7357</v>
      </c>
    </row>
    <row r="13306" spans="1:7" x14ac:dyDescent="0.3">
      <c r="A13306" t="s">
        <v>68902</v>
      </c>
      <c r="B13306" t="s">
        <v>68903</v>
      </c>
      <c r="C13306">
        <v>-27.381519999999998</v>
      </c>
      <c r="D13306">
        <v>153.01319599999999</v>
      </c>
      <c r="E13306" t="s">
        <v>60439</v>
      </c>
      <c r="F13306" t="s">
        <v>67361</v>
      </c>
      <c r="G13306" t="s">
        <v>7971</v>
      </c>
    </row>
    <row r="13307" spans="1:7" x14ac:dyDescent="0.3">
      <c r="A13307" t="s">
        <v>68904</v>
      </c>
      <c r="B13307" t="s">
        <v>68905</v>
      </c>
      <c r="C13307">
        <v>-27.486063000000001</v>
      </c>
      <c r="D13307">
        <v>153.034302</v>
      </c>
      <c r="E13307" t="s">
        <v>60439</v>
      </c>
      <c r="F13307" t="s">
        <v>67361</v>
      </c>
      <c r="G13307" t="s">
        <v>7357</v>
      </c>
    </row>
    <row r="13308" spans="1:7" x14ac:dyDescent="0.3">
      <c r="A13308" t="s">
        <v>68906</v>
      </c>
      <c r="B13308" t="s">
        <v>68907</v>
      </c>
      <c r="C13308">
        <v>-27.384353999999998</v>
      </c>
      <c r="D13308">
        <v>153.00266199999999</v>
      </c>
      <c r="E13308" t="s">
        <v>60439</v>
      </c>
      <c r="F13308" t="s">
        <v>67361</v>
      </c>
      <c r="G13308" t="s">
        <v>8013</v>
      </c>
    </row>
    <row r="13309" spans="1:7" x14ac:dyDescent="0.3">
      <c r="A13309" t="s">
        <v>68908</v>
      </c>
      <c r="B13309" t="s">
        <v>68909</v>
      </c>
      <c r="C13309">
        <v>-27.386521999999999</v>
      </c>
      <c r="D13309">
        <v>153.00266199999999</v>
      </c>
      <c r="E13309" t="s">
        <v>60439</v>
      </c>
      <c r="F13309" t="s">
        <v>67361</v>
      </c>
      <c r="G13309" t="s">
        <v>8053</v>
      </c>
    </row>
    <row r="13310" spans="1:7" x14ac:dyDescent="0.3">
      <c r="A13310" t="s">
        <v>68910</v>
      </c>
      <c r="B13310" t="s">
        <v>68911</v>
      </c>
      <c r="C13310">
        <v>-27.383976000000001</v>
      </c>
      <c r="D13310">
        <v>153.002083</v>
      </c>
      <c r="E13310" t="s">
        <v>60439</v>
      </c>
      <c r="F13310" t="s">
        <v>67361</v>
      </c>
      <c r="G13310" t="s">
        <v>8013</v>
      </c>
    </row>
    <row r="13311" spans="1:7" x14ac:dyDescent="0.3">
      <c r="A13311" t="s">
        <v>68912</v>
      </c>
      <c r="B13311" t="s">
        <v>68913</v>
      </c>
      <c r="C13311">
        <v>-27.363116000000002</v>
      </c>
      <c r="D13311">
        <v>153.01278300000001</v>
      </c>
      <c r="E13311" t="s">
        <v>60439</v>
      </c>
      <c r="F13311" t="s">
        <v>67361</v>
      </c>
      <c r="G13311" t="s">
        <v>8009</v>
      </c>
    </row>
    <row r="13312" spans="1:7" x14ac:dyDescent="0.3">
      <c r="A13312" t="s">
        <v>68914</v>
      </c>
      <c r="B13312" t="s">
        <v>68915</v>
      </c>
      <c r="C13312">
        <v>-27.386913</v>
      </c>
      <c r="D13312">
        <v>153.03089399999999</v>
      </c>
      <c r="E13312" t="s">
        <v>60439</v>
      </c>
      <c r="F13312" t="s">
        <v>67361</v>
      </c>
      <c r="G13312" t="s">
        <v>8053</v>
      </c>
    </row>
    <row r="13313" spans="1:7" x14ac:dyDescent="0.3">
      <c r="A13313" t="s">
        <v>68916</v>
      </c>
      <c r="B13313" t="s">
        <v>68917</v>
      </c>
      <c r="C13313">
        <v>-27.399077999999999</v>
      </c>
      <c r="D13313">
        <v>153.02548999999999</v>
      </c>
      <c r="E13313" t="s">
        <v>60439</v>
      </c>
      <c r="F13313" t="s">
        <v>67361</v>
      </c>
      <c r="G13313" t="s">
        <v>7091</v>
      </c>
    </row>
    <row r="13314" spans="1:7" x14ac:dyDescent="0.3">
      <c r="A13314" t="s">
        <v>68918</v>
      </c>
      <c r="B13314" t="s">
        <v>68919</v>
      </c>
      <c r="C13314">
        <v>-27.39639</v>
      </c>
      <c r="D13314">
        <v>153.025327</v>
      </c>
      <c r="E13314" t="s">
        <v>60439</v>
      </c>
      <c r="F13314" t="s">
        <v>67361</v>
      </c>
      <c r="G13314" t="s">
        <v>7703</v>
      </c>
    </row>
    <row r="13315" spans="1:7" x14ac:dyDescent="0.3">
      <c r="A13315" t="s">
        <v>68920</v>
      </c>
      <c r="B13315" t="s">
        <v>68921</v>
      </c>
      <c r="C13315">
        <v>-27.402864999999998</v>
      </c>
      <c r="D13315">
        <v>153.01849999999999</v>
      </c>
      <c r="E13315" t="s">
        <v>60439</v>
      </c>
      <c r="F13315" t="s">
        <v>67361</v>
      </c>
      <c r="G13315" t="s">
        <v>7261</v>
      </c>
    </row>
    <row r="13316" spans="1:7" x14ac:dyDescent="0.3">
      <c r="A13316" t="s">
        <v>68922</v>
      </c>
      <c r="B13316" t="s">
        <v>68923</v>
      </c>
      <c r="C13316">
        <v>-27.390391999999999</v>
      </c>
      <c r="D13316">
        <v>153.031273</v>
      </c>
      <c r="E13316" t="s">
        <v>60439</v>
      </c>
      <c r="F13316" t="s">
        <v>67361</v>
      </c>
      <c r="G13316" t="s">
        <v>7357</v>
      </c>
    </row>
    <row r="13317" spans="1:7" x14ac:dyDescent="0.3">
      <c r="A13317" t="s">
        <v>68924</v>
      </c>
      <c r="B13317" t="s">
        <v>68925</v>
      </c>
      <c r="C13317">
        <v>-27.391954999999999</v>
      </c>
      <c r="D13317">
        <v>153.01941299999999</v>
      </c>
      <c r="E13317" t="s">
        <v>60439</v>
      </c>
      <c r="F13317" t="s">
        <v>67361</v>
      </c>
      <c r="G13317" t="s">
        <v>7255</v>
      </c>
    </row>
    <row r="13318" spans="1:7" x14ac:dyDescent="0.3">
      <c r="A13318" t="s">
        <v>68926</v>
      </c>
      <c r="B13318" t="s">
        <v>68927</v>
      </c>
      <c r="C13318">
        <v>-27.391380000000002</v>
      </c>
      <c r="D13318">
        <v>153.02005800000001</v>
      </c>
      <c r="E13318" t="s">
        <v>60439</v>
      </c>
      <c r="F13318" t="s">
        <v>67361</v>
      </c>
      <c r="G13318" t="s">
        <v>7971</v>
      </c>
    </row>
    <row r="13319" spans="1:7" x14ac:dyDescent="0.3">
      <c r="A13319" t="s">
        <v>68928</v>
      </c>
      <c r="B13319" t="s">
        <v>68929</v>
      </c>
      <c r="C13319">
        <v>-27.396549</v>
      </c>
      <c r="D13319">
        <v>153.02542099999999</v>
      </c>
      <c r="E13319" t="s">
        <v>60439</v>
      </c>
      <c r="F13319" t="s">
        <v>67361</v>
      </c>
      <c r="G13319" t="s">
        <v>7035</v>
      </c>
    </row>
    <row r="13320" spans="1:7" x14ac:dyDescent="0.3">
      <c r="A13320" t="s">
        <v>68930</v>
      </c>
      <c r="B13320" t="s">
        <v>68931</v>
      </c>
      <c r="C13320">
        <v>-27.392904999999999</v>
      </c>
      <c r="D13320">
        <v>153.023922</v>
      </c>
      <c r="E13320" t="s">
        <v>60439</v>
      </c>
      <c r="F13320" t="s">
        <v>67361</v>
      </c>
      <c r="G13320" t="s">
        <v>7255</v>
      </c>
    </row>
    <row r="13321" spans="1:7" x14ac:dyDescent="0.3">
      <c r="A13321" t="s">
        <v>68932</v>
      </c>
      <c r="B13321" t="s">
        <v>68933</v>
      </c>
      <c r="C13321">
        <v>-27.305890999999999</v>
      </c>
      <c r="D13321">
        <v>153.061802</v>
      </c>
      <c r="E13321" t="s">
        <v>60439</v>
      </c>
      <c r="F13321" t="s">
        <v>67361</v>
      </c>
      <c r="G13321" t="s">
        <v>8005</v>
      </c>
    </row>
    <row r="13322" spans="1:7" x14ac:dyDescent="0.3">
      <c r="A13322" t="s">
        <v>68934</v>
      </c>
      <c r="B13322" t="s">
        <v>68935</v>
      </c>
      <c r="C13322">
        <v>-27.413049999999998</v>
      </c>
      <c r="D13322">
        <v>152.94972899999999</v>
      </c>
      <c r="E13322" t="s">
        <v>60439</v>
      </c>
      <c r="F13322" t="s">
        <v>67361</v>
      </c>
      <c r="G13322" t="s">
        <v>7357</v>
      </c>
    </row>
    <row r="13323" spans="1:7" x14ac:dyDescent="0.3">
      <c r="A13323" t="s">
        <v>68936</v>
      </c>
      <c r="B13323" t="s">
        <v>68937</v>
      </c>
      <c r="C13323">
        <v>-27.308375999999999</v>
      </c>
      <c r="D13323">
        <v>153.06268299999999</v>
      </c>
      <c r="E13323" t="s">
        <v>60439</v>
      </c>
      <c r="F13323" t="s">
        <v>67361</v>
      </c>
      <c r="G13323" t="s">
        <v>7357</v>
      </c>
    </row>
    <row r="13324" spans="1:7" x14ac:dyDescent="0.3">
      <c r="A13324" t="s">
        <v>68938</v>
      </c>
      <c r="B13324" t="s">
        <v>68939</v>
      </c>
      <c r="C13324">
        <v>-27.305669000000002</v>
      </c>
      <c r="D13324">
        <v>153.061849</v>
      </c>
      <c r="E13324" t="s">
        <v>60439</v>
      </c>
      <c r="F13324" t="s">
        <v>67361</v>
      </c>
      <c r="G13324" t="s">
        <v>7255</v>
      </c>
    </row>
    <row r="13325" spans="1:7" x14ac:dyDescent="0.3">
      <c r="A13325" t="s">
        <v>68940</v>
      </c>
      <c r="B13325" t="s">
        <v>68941</v>
      </c>
      <c r="C13325">
        <v>-27.403003999999999</v>
      </c>
      <c r="D13325">
        <v>153.01816600000001</v>
      </c>
      <c r="E13325" t="s">
        <v>60439</v>
      </c>
      <c r="F13325" t="s">
        <v>67361</v>
      </c>
      <c r="G13325" t="s">
        <v>7261</v>
      </c>
    </row>
    <row r="13326" spans="1:7" x14ac:dyDescent="0.3">
      <c r="A13326" t="s">
        <v>68942</v>
      </c>
      <c r="B13326" t="s">
        <v>68943</v>
      </c>
      <c r="C13326">
        <v>-27.391507000000001</v>
      </c>
      <c r="D13326">
        <v>153.020432</v>
      </c>
      <c r="E13326" t="s">
        <v>60439</v>
      </c>
      <c r="F13326" t="s">
        <v>67361</v>
      </c>
      <c r="G13326" t="s">
        <v>8013</v>
      </c>
    </row>
    <row r="13327" spans="1:7" x14ac:dyDescent="0.3">
      <c r="A13327" t="s">
        <v>68944</v>
      </c>
      <c r="B13327" t="s">
        <v>68945</v>
      </c>
      <c r="C13327">
        <v>-27.413734000000002</v>
      </c>
      <c r="D13327">
        <v>152.96081799999999</v>
      </c>
      <c r="E13327" t="s">
        <v>60439</v>
      </c>
      <c r="F13327" t="s">
        <v>67361</v>
      </c>
      <c r="G13327" t="s">
        <v>7357</v>
      </c>
    </row>
    <row r="13328" spans="1:7" x14ac:dyDescent="0.3">
      <c r="A13328" t="s">
        <v>68946</v>
      </c>
      <c r="B13328" t="s">
        <v>68947</v>
      </c>
      <c r="C13328">
        <v>-27.410160000000001</v>
      </c>
      <c r="D13328">
        <v>152.967558</v>
      </c>
      <c r="E13328" t="s">
        <v>60439</v>
      </c>
      <c r="F13328" t="s">
        <v>67361</v>
      </c>
      <c r="G13328" t="s">
        <v>7971</v>
      </c>
    </row>
    <row r="13329" spans="1:7" x14ac:dyDescent="0.3">
      <c r="A13329" t="s">
        <v>68948</v>
      </c>
      <c r="B13329" t="s">
        <v>68949</v>
      </c>
      <c r="C13329">
        <v>-27.391138999999999</v>
      </c>
      <c r="D13329">
        <v>153.019689</v>
      </c>
      <c r="E13329" t="s">
        <v>60439</v>
      </c>
      <c r="F13329" t="s">
        <v>67361</v>
      </c>
      <c r="G13329" t="s">
        <v>7971</v>
      </c>
    </row>
    <row r="13330" spans="1:7" x14ac:dyDescent="0.3">
      <c r="A13330" t="s">
        <v>68950</v>
      </c>
      <c r="B13330" t="s">
        <v>68951</v>
      </c>
      <c r="C13330">
        <v>-27.403438999999999</v>
      </c>
      <c r="D13330">
        <v>153.02816000000001</v>
      </c>
      <c r="E13330" t="s">
        <v>60439</v>
      </c>
      <c r="F13330" t="s">
        <v>67361</v>
      </c>
      <c r="G13330" t="s">
        <v>8055</v>
      </c>
    </row>
    <row r="13331" spans="1:7" x14ac:dyDescent="0.3">
      <c r="A13331" t="s">
        <v>68950</v>
      </c>
      <c r="B13331" t="s">
        <v>68951</v>
      </c>
      <c r="C13331">
        <v>-27.404702</v>
      </c>
      <c r="D13331">
        <v>153.02040299999999</v>
      </c>
      <c r="E13331" t="s">
        <v>60439</v>
      </c>
      <c r="F13331" t="s">
        <v>67361</v>
      </c>
      <c r="G13331" t="s">
        <v>7967</v>
      </c>
    </row>
    <row r="13332" spans="1:7" x14ac:dyDescent="0.3">
      <c r="A13332" t="s">
        <v>68952</v>
      </c>
      <c r="B13332" t="s">
        <v>68953</v>
      </c>
      <c r="C13332">
        <v>-27.401187</v>
      </c>
      <c r="D13332">
        <v>153.02419</v>
      </c>
      <c r="E13332" t="s">
        <v>60439</v>
      </c>
      <c r="F13332" t="s">
        <v>67361</v>
      </c>
      <c r="G13332" t="s">
        <v>7035</v>
      </c>
    </row>
    <row r="13333" spans="1:7" x14ac:dyDescent="0.3">
      <c r="A13333" t="s">
        <v>68954</v>
      </c>
      <c r="B13333" t="s">
        <v>68955</v>
      </c>
      <c r="C13333">
        <v>-27.403863999999999</v>
      </c>
      <c r="D13333">
        <v>153.025879</v>
      </c>
      <c r="E13333" t="s">
        <v>60439</v>
      </c>
      <c r="F13333" t="s">
        <v>67361</v>
      </c>
      <c r="G13333" t="s">
        <v>7967</v>
      </c>
    </row>
    <row r="13334" spans="1:7" x14ac:dyDescent="0.3">
      <c r="A13334" t="s">
        <v>68956</v>
      </c>
      <c r="B13334" t="s">
        <v>68957</v>
      </c>
      <c r="C13334">
        <v>-27.389499000000001</v>
      </c>
      <c r="D13334">
        <v>153.02892499999999</v>
      </c>
      <c r="E13334" t="s">
        <v>60439</v>
      </c>
      <c r="F13334" t="s">
        <v>67361</v>
      </c>
      <c r="G13334" t="s">
        <v>8053</v>
      </c>
    </row>
    <row r="13335" spans="1:7" x14ac:dyDescent="0.3">
      <c r="A13335" t="s">
        <v>68958</v>
      </c>
      <c r="B13335" t="s">
        <v>68959</v>
      </c>
      <c r="C13335">
        <v>-27.389762999999999</v>
      </c>
      <c r="D13335">
        <v>153.03072599999999</v>
      </c>
      <c r="E13335" t="s">
        <v>60439</v>
      </c>
      <c r="F13335" t="s">
        <v>67361</v>
      </c>
      <c r="G13335" t="s">
        <v>7357</v>
      </c>
    </row>
    <row r="13336" spans="1:7" x14ac:dyDescent="0.3">
      <c r="A13336" t="s">
        <v>68960</v>
      </c>
      <c r="B13336" t="s">
        <v>68961</v>
      </c>
      <c r="C13336">
        <v>-27.404316999999999</v>
      </c>
      <c r="D13336">
        <v>153.01865000000001</v>
      </c>
      <c r="E13336" t="s">
        <v>60439</v>
      </c>
      <c r="F13336" t="s">
        <v>67361</v>
      </c>
      <c r="G13336" t="s">
        <v>7967</v>
      </c>
    </row>
    <row r="13337" spans="1:7" x14ac:dyDescent="0.3">
      <c r="A13337" t="s">
        <v>68962</v>
      </c>
      <c r="B13337" t="s">
        <v>68963</v>
      </c>
      <c r="C13337">
        <v>-27.389385999999998</v>
      </c>
      <c r="D13337">
        <v>153.028896</v>
      </c>
      <c r="E13337" t="s">
        <v>60439</v>
      </c>
      <c r="F13337" t="s">
        <v>67361</v>
      </c>
      <c r="G13337" t="s">
        <v>8053</v>
      </c>
    </row>
    <row r="13338" spans="1:7" x14ac:dyDescent="0.3">
      <c r="A13338" t="s">
        <v>68964</v>
      </c>
      <c r="B13338" t="s">
        <v>68965</v>
      </c>
      <c r="C13338">
        <v>-27.392097</v>
      </c>
      <c r="D13338">
        <v>153.02497099999999</v>
      </c>
      <c r="E13338" t="s">
        <v>60439</v>
      </c>
      <c r="F13338" t="s">
        <v>67361</v>
      </c>
      <c r="G13338" t="s">
        <v>7255</v>
      </c>
    </row>
    <row r="13339" spans="1:7" x14ac:dyDescent="0.3">
      <c r="A13339" t="s">
        <v>68964</v>
      </c>
      <c r="B13339" t="s">
        <v>68965</v>
      </c>
      <c r="C13339">
        <v>-27.392035</v>
      </c>
      <c r="D13339">
        <v>153.02511000000001</v>
      </c>
      <c r="E13339" t="s">
        <v>60439</v>
      </c>
      <c r="F13339" t="s">
        <v>67361</v>
      </c>
      <c r="G13339" t="s">
        <v>7255</v>
      </c>
    </row>
    <row r="13340" spans="1:7" x14ac:dyDescent="0.3">
      <c r="A13340" t="s">
        <v>68966</v>
      </c>
      <c r="B13340" t="s">
        <v>68967</v>
      </c>
      <c r="C13340">
        <v>-27.391010000000001</v>
      </c>
      <c r="D13340">
        <v>153.01958400000001</v>
      </c>
      <c r="E13340" t="s">
        <v>60439</v>
      </c>
      <c r="F13340" t="s">
        <v>67361</v>
      </c>
      <c r="G13340" t="s">
        <v>7971</v>
      </c>
    </row>
    <row r="13341" spans="1:7" x14ac:dyDescent="0.3">
      <c r="A13341" t="s">
        <v>68968</v>
      </c>
      <c r="B13341" t="s">
        <v>68969</v>
      </c>
      <c r="C13341">
        <v>-27.390851999999999</v>
      </c>
      <c r="D13341">
        <v>153.01749699999999</v>
      </c>
      <c r="E13341" t="s">
        <v>60439</v>
      </c>
      <c r="F13341" t="s">
        <v>67361</v>
      </c>
      <c r="G13341" t="s">
        <v>7971</v>
      </c>
    </row>
    <row r="13342" spans="1:7" x14ac:dyDescent="0.3">
      <c r="A13342" t="s">
        <v>68970</v>
      </c>
      <c r="B13342" t="s">
        <v>68971</v>
      </c>
      <c r="C13342">
        <v>-27.389057000000001</v>
      </c>
      <c r="D13342">
        <v>153.02592100000001</v>
      </c>
      <c r="E13342" t="s">
        <v>60439</v>
      </c>
      <c r="F13342" t="s">
        <v>67361</v>
      </c>
      <c r="G13342" t="s">
        <v>8053</v>
      </c>
    </row>
    <row r="13343" spans="1:7" x14ac:dyDescent="0.3">
      <c r="A13343" t="s">
        <v>68970</v>
      </c>
      <c r="B13343" t="s">
        <v>68971</v>
      </c>
      <c r="C13343">
        <v>-27.400424000000001</v>
      </c>
      <c r="D13343">
        <v>153.01929899999999</v>
      </c>
      <c r="E13343" t="s">
        <v>60439</v>
      </c>
      <c r="F13343" t="s">
        <v>67361</v>
      </c>
      <c r="G13343" t="s">
        <v>7035</v>
      </c>
    </row>
    <row r="13344" spans="1:7" x14ac:dyDescent="0.3">
      <c r="A13344" t="s">
        <v>68930</v>
      </c>
      <c r="B13344" t="s">
        <v>68931</v>
      </c>
      <c r="C13344">
        <v>-27.390993000000002</v>
      </c>
      <c r="D13344">
        <v>153.02522200000001</v>
      </c>
      <c r="E13344" t="s">
        <v>60439</v>
      </c>
      <c r="F13344" t="s">
        <v>67361</v>
      </c>
      <c r="G13344" t="s">
        <v>7971</v>
      </c>
    </row>
    <row r="13345" spans="1:7" x14ac:dyDescent="0.3">
      <c r="A13345" t="s">
        <v>68972</v>
      </c>
      <c r="B13345" t="s">
        <v>68973</v>
      </c>
      <c r="C13345">
        <v>-27.390529000000001</v>
      </c>
      <c r="D13345">
        <v>153.025385</v>
      </c>
      <c r="E13345" t="s">
        <v>60439</v>
      </c>
      <c r="F13345" t="s">
        <v>67361</v>
      </c>
      <c r="G13345" t="s">
        <v>7357</v>
      </c>
    </row>
    <row r="13346" spans="1:7" x14ac:dyDescent="0.3">
      <c r="A13346" t="s">
        <v>68974</v>
      </c>
      <c r="B13346" t="s">
        <v>68975</v>
      </c>
      <c r="C13346">
        <v>-27.430743</v>
      </c>
      <c r="D13346">
        <v>153.110783</v>
      </c>
      <c r="E13346" t="s">
        <v>60439</v>
      </c>
      <c r="F13346" t="s">
        <v>67361</v>
      </c>
      <c r="G13346" t="s">
        <v>7975</v>
      </c>
    </row>
    <row r="13347" spans="1:7" x14ac:dyDescent="0.3">
      <c r="A13347" t="s">
        <v>68976</v>
      </c>
      <c r="B13347" t="s">
        <v>68977</v>
      </c>
      <c r="C13347">
        <v>-27.432095</v>
      </c>
      <c r="D13347">
        <v>153.101471</v>
      </c>
      <c r="E13347" t="s">
        <v>60439</v>
      </c>
      <c r="F13347" t="s">
        <v>67361</v>
      </c>
      <c r="G13347" t="s">
        <v>7975</v>
      </c>
    </row>
    <row r="13348" spans="1:7" x14ac:dyDescent="0.3">
      <c r="A13348" t="s">
        <v>68978</v>
      </c>
      <c r="B13348" t="s">
        <v>68979</v>
      </c>
      <c r="C13348">
        <v>-27.429796</v>
      </c>
      <c r="D13348">
        <v>153.113494</v>
      </c>
      <c r="E13348" t="s">
        <v>60439</v>
      </c>
      <c r="F13348" t="s">
        <v>67361</v>
      </c>
      <c r="G13348" t="s">
        <v>7035</v>
      </c>
    </row>
    <row r="13349" spans="1:7" x14ac:dyDescent="0.3">
      <c r="A13349" t="s">
        <v>68974</v>
      </c>
      <c r="B13349" t="s">
        <v>68975</v>
      </c>
      <c r="C13349">
        <v>-27.429705999999999</v>
      </c>
      <c r="D13349">
        <v>153.11373599999999</v>
      </c>
      <c r="E13349" t="s">
        <v>60439</v>
      </c>
      <c r="F13349" t="s">
        <v>67361</v>
      </c>
      <c r="G13349" t="s">
        <v>7035</v>
      </c>
    </row>
    <row r="13350" spans="1:7" x14ac:dyDescent="0.3">
      <c r="A13350" t="s">
        <v>68980</v>
      </c>
      <c r="B13350" t="s">
        <v>68981</v>
      </c>
      <c r="C13350">
        <v>-27.429107999999999</v>
      </c>
      <c r="D13350">
        <v>153.10361900000001</v>
      </c>
      <c r="E13350" t="s">
        <v>60439</v>
      </c>
      <c r="F13350" t="s">
        <v>67361</v>
      </c>
      <c r="G13350" t="s">
        <v>7253</v>
      </c>
    </row>
    <row r="13351" spans="1:7" x14ac:dyDescent="0.3">
      <c r="A13351" t="s">
        <v>68982</v>
      </c>
      <c r="B13351" t="s">
        <v>68983</v>
      </c>
      <c r="C13351">
        <v>-27.429466000000001</v>
      </c>
      <c r="D13351">
        <v>153.10528099999999</v>
      </c>
      <c r="E13351" t="s">
        <v>60439</v>
      </c>
      <c r="F13351" t="s">
        <v>67361</v>
      </c>
      <c r="G13351" t="s">
        <v>7253</v>
      </c>
    </row>
    <row r="13352" spans="1:7" x14ac:dyDescent="0.3">
      <c r="A13352" t="s">
        <v>68371</v>
      </c>
      <c r="B13352" t="s">
        <v>68984</v>
      </c>
      <c r="C13352">
        <v>-27.430458999999999</v>
      </c>
      <c r="D13352">
        <v>153.10893200000001</v>
      </c>
      <c r="E13352" t="s">
        <v>60439</v>
      </c>
      <c r="F13352" t="s">
        <v>67361</v>
      </c>
      <c r="G13352" t="s">
        <v>8063</v>
      </c>
    </row>
    <row r="13353" spans="1:7" x14ac:dyDescent="0.3">
      <c r="A13353" t="s">
        <v>68985</v>
      </c>
      <c r="B13353" t="s">
        <v>68986</v>
      </c>
      <c r="C13353">
        <v>-27.430143000000001</v>
      </c>
      <c r="D13353">
        <v>153.10821100000001</v>
      </c>
      <c r="E13353" t="s">
        <v>60439</v>
      </c>
      <c r="F13353" t="s">
        <v>67361</v>
      </c>
      <c r="G13353" t="s">
        <v>8067</v>
      </c>
    </row>
    <row r="13354" spans="1:7" x14ac:dyDescent="0.3">
      <c r="A13354" t="s">
        <v>68987</v>
      </c>
      <c r="B13354" t="s">
        <v>68988</v>
      </c>
      <c r="C13354">
        <v>-27.4025</v>
      </c>
      <c r="D13354">
        <v>153.055441</v>
      </c>
      <c r="E13354" t="s">
        <v>60439</v>
      </c>
      <c r="F13354" t="s">
        <v>67361</v>
      </c>
      <c r="G13354" t="s">
        <v>7261</v>
      </c>
    </row>
    <row r="13355" spans="1:7" x14ac:dyDescent="0.3">
      <c r="A13355" t="s">
        <v>68989</v>
      </c>
      <c r="B13355" t="s">
        <v>68990</v>
      </c>
      <c r="C13355">
        <v>-27.401498</v>
      </c>
      <c r="D13355">
        <v>153.05975000000001</v>
      </c>
      <c r="E13355" t="s">
        <v>60439</v>
      </c>
      <c r="F13355" t="s">
        <v>67361</v>
      </c>
      <c r="G13355" t="s">
        <v>7035</v>
      </c>
    </row>
    <row r="13356" spans="1:7" x14ac:dyDescent="0.3">
      <c r="A13356" t="s">
        <v>68991</v>
      </c>
      <c r="B13356" t="s">
        <v>68992</v>
      </c>
      <c r="C13356">
        <v>-27.390722</v>
      </c>
      <c r="D13356">
        <v>153.022425</v>
      </c>
      <c r="E13356" t="s">
        <v>60439</v>
      </c>
      <c r="F13356" t="s">
        <v>67361</v>
      </c>
      <c r="G13356" t="s">
        <v>7971</v>
      </c>
    </row>
    <row r="13357" spans="1:7" x14ac:dyDescent="0.3">
      <c r="A13357" t="s">
        <v>68993</v>
      </c>
      <c r="B13357" t="s">
        <v>68994</v>
      </c>
      <c r="C13357">
        <v>-27.399739</v>
      </c>
      <c r="D13357">
        <v>153.05583799999999</v>
      </c>
      <c r="E13357" t="s">
        <v>60439</v>
      </c>
      <c r="F13357" t="s">
        <v>67361</v>
      </c>
      <c r="G13357" t="s">
        <v>7091</v>
      </c>
    </row>
    <row r="13358" spans="1:7" x14ac:dyDescent="0.3">
      <c r="A13358" t="s">
        <v>68995</v>
      </c>
      <c r="B13358" t="s">
        <v>68996</v>
      </c>
      <c r="C13358">
        <v>-27.423479</v>
      </c>
      <c r="D13358">
        <v>153.11867899999999</v>
      </c>
      <c r="E13358" t="s">
        <v>60439</v>
      </c>
      <c r="F13358" t="s">
        <v>67361</v>
      </c>
      <c r="G13358" t="s">
        <v>7453</v>
      </c>
    </row>
    <row r="13359" spans="1:7" x14ac:dyDescent="0.3">
      <c r="A13359" t="s">
        <v>68997</v>
      </c>
      <c r="B13359" t="s">
        <v>68998</v>
      </c>
      <c r="C13359">
        <v>-27.427636</v>
      </c>
      <c r="D13359">
        <v>153.11488</v>
      </c>
      <c r="E13359" t="s">
        <v>60439</v>
      </c>
      <c r="F13359" t="s">
        <v>67361</v>
      </c>
      <c r="G13359" t="s">
        <v>7703</v>
      </c>
    </row>
    <row r="13360" spans="1:7" x14ac:dyDescent="0.3">
      <c r="A13360" t="s">
        <v>68999</v>
      </c>
      <c r="B13360" t="s">
        <v>69000</v>
      </c>
      <c r="C13360">
        <v>-27.401482999999999</v>
      </c>
      <c r="D13360">
        <v>153.05954700000001</v>
      </c>
      <c r="E13360" t="s">
        <v>60439</v>
      </c>
      <c r="F13360" t="s">
        <v>67361</v>
      </c>
      <c r="G13360" t="s">
        <v>7035</v>
      </c>
    </row>
    <row r="13361" spans="1:7" x14ac:dyDescent="0.3">
      <c r="A13361" t="s">
        <v>69001</v>
      </c>
      <c r="B13361" t="s">
        <v>69002</v>
      </c>
      <c r="C13361">
        <v>-27.403514000000001</v>
      </c>
      <c r="D13361">
        <v>153.06141099999999</v>
      </c>
      <c r="E13361" t="s">
        <v>60439</v>
      </c>
      <c r="F13361" t="s">
        <v>67361</v>
      </c>
      <c r="G13361" t="s">
        <v>7967</v>
      </c>
    </row>
    <row r="13362" spans="1:7" x14ac:dyDescent="0.3">
      <c r="A13362" t="s">
        <v>69003</v>
      </c>
      <c r="B13362" t="s">
        <v>69004</v>
      </c>
      <c r="C13362">
        <v>-27.428564000000001</v>
      </c>
      <c r="D13362">
        <v>153.10134600000001</v>
      </c>
      <c r="E13362" t="s">
        <v>60439</v>
      </c>
      <c r="F13362" t="s">
        <v>67361</v>
      </c>
      <c r="G13362" t="s">
        <v>7253</v>
      </c>
    </row>
    <row r="13363" spans="1:7" x14ac:dyDescent="0.3">
      <c r="A13363" t="s">
        <v>69005</v>
      </c>
      <c r="B13363" t="s">
        <v>69006</v>
      </c>
      <c r="C13363">
        <v>-27.395045</v>
      </c>
      <c r="D13363">
        <v>153.068805</v>
      </c>
      <c r="E13363" t="s">
        <v>60439</v>
      </c>
      <c r="F13363" t="s">
        <v>67361</v>
      </c>
      <c r="G13363" t="s">
        <v>7357</v>
      </c>
    </row>
    <row r="13364" spans="1:7" x14ac:dyDescent="0.3">
      <c r="A13364" t="s">
        <v>69007</v>
      </c>
      <c r="B13364" t="s">
        <v>69008</v>
      </c>
      <c r="C13364">
        <v>-27.368936000000001</v>
      </c>
      <c r="D13364">
        <v>153.00720899999999</v>
      </c>
      <c r="E13364" t="s">
        <v>60439</v>
      </c>
      <c r="F13364" t="s">
        <v>67361</v>
      </c>
      <c r="G13364" t="s">
        <v>8009</v>
      </c>
    </row>
    <row r="13365" spans="1:7" x14ac:dyDescent="0.3">
      <c r="A13365" t="s">
        <v>69009</v>
      </c>
      <c r="B13365" t="s">
        <v>69010</v>
      </c>
      <c r="C13365">
        <v>-27.397064</v>
      </c>
      <c r="D13365">
        <v>153.06648200000001</v>
      </c>
      <c r="E13365" t="s">
        <v>60439</v>
      </c>
      <c r="F13365" t="s">
        <v>67361</v>
      </c>
      <c r="G13365" t="s">
        <v>7035</v>
      </c>
    </row>
    <row r="13366" spans="1:7" x14ac:dyDescent="0.3">
      <c r="A13366" t="s">
        <v>69009</v>
      </c>
      <c r="B13366" t="s">
        <v>69010</v>
      </c>
      <c r="C13366">
        <v>-27.397041999999999</v>
      </c>
      <c r="D13366">
        <v>153.06666899999999</v>
      </c>
      <c r="E13366" t="s">
        <v>60439</v>
      </c>
      <c r="F13366" t="s">
        <v>67361</v>
      </c>
      <c r="G13366" t="s">
        <v>7035</v>
      </c>
    </row>
    <row r="13367" spans="1:7" x14ac:dyDescent="0.3">
      <c r="A13367" t="s">
        <v>69011</v>
      </c>
      <c r="B13367" t="s">
        <v>69012</v>
      </c>
      <c r="C13367">
        <v>-27.392952999999999</v>
      </c>
      <c r="D13367">
        <v>153.07603</v>
      </c>
      <c r="E13367" t="s">
        <v>60439</v>
      </c>
      <c r="F13367" t="s">
        <v>67361</v>
      </c>
      <c r="G13367" t="s">
        <v>7255</v>
      </c>
    </row>
    <row r="13368" spans="1:7" x14ac:dyDescent="0.3">
      <c r="A13368" t="s">
        <v>69011</v>
      </c>
      <c r="B13368" t="s">
        <v>69012</v>
      </c>
      <c r="C13368">
        <v>-27.393022999999999</v>
      </c>
      <c r="D13368">
        <v>153.07399000000001</v>
      </c>
      <c r="E13368" t="s">
        <v>60439</v>
      </c>
      <c r="F13368" t="s">
        <v>67361</v>
      </c>
      <c r="G13368" t="s">
        <v>7255</v>
      </c>
    </row>
    <row r="13369" spans="1:7" x14ac:dyDescent="0.3">
      <c r="A13369" t="s">
        <v>69013</v>
      </c>
      <c r="B13369" t="s">
        <v>69014</v>
      </c>
      <c r="C13369">
        <v>-27.393097000000001</v>
      </c>
      <c r="D13369">
        <v>153.07409899999999</v>
      </c>
      <c r="E13369" t="s">
        <v>60439</v>
      </c>
      <c r="F13369" t="s">
        <v>67361</v>
      </c>
      <c r="G13369" t="s">
        <v>7255</v>
      </c>
    </row>
    <row r="13370" spans="1:7" x14ac:dyDescent="0.3">
      <c r="A13370" t="s">
        <v>69013</v>
      </c>
      <c r="B13370" t="s">
        <v>69014</v>
      </c>
      <c r="C13370">
        <v>-27.368839000000001</v>
      </c>
      <c r="D13370">
        <v>153.00740400000001</v>
      </c>
      <c r="E13370" t="s">
        <v>60439</v>
      </c>
      <c r="F13370" t="s">
        <v>67361</v>
      </c>
      <c r="G13370" t="s">
        <v>7035</v>
      </c>
    </row>
    <row r="13371" spans="1:7" x14ac:dyDescent="0.3">
      <c r="A13371" t="s">
        <v>69015</v>
      </c>
      <c r="B13371" t="s">
        <v>69016</v>
      </c>
      <c r="C13371">
        <v>-27.402894</v>
      </c>
      <c r="D13371">
        <v>153.06685400000001</v>
      </c>
      <c r="E13371" t="s">
        <v>60439</v>
      </c>
      <c r="F13371" t="s">
        <v>67361</v>
      </c>
      <c r="G13371" t="s">
        <v>7261</v>
      </c>
    </row>
    <row r="13372" spans="1:7" x14ac:dyDescent="0.3">
      <c r="A13372" t="s">
        <v>69017</v>
      </c>
      <c r="B13372" t="s">
        <v>69018</v>
      </c>
      <c r="C13372">
        <v>-27.402706999999999</v>
      </c>
      <c r="D13372">
        <v>153.067275</v>
      </c>
      <c r="E13372" t="s">
        <v>60439</v>
      </c>
      <c r="F13372" t="s">
        <v>67361</v>
      </c>
      <c r="G13372" t="s">
        <v>7261</v>
      </c>
    </row>
    <row r="13373" spans="1:7" x14ac:dyDescent="0.3">
      <c r="A13373" t="s">
        <v>69019</v>
      </c>
      <c r="B13373" t="s">
        <v>69020</v>
      </c>
      <c r="C13373">
        <v>-27.429434000000001</v>
      </c>
      <c r="D13373">
        <v>153.09582900000001</v>
      </c>
      <c r="E13373" t="s">
        <v>60439</v>
      </c>
      <c r="F13373" t="s">
        <v>67361</v>
      </c>
      <c r="G13373" t="s">
        <v>7253</v>
      </c>
    </row>
    <row r="13374" spans="1:7" x14ac:dyDescent="0.3">
      <c r="A13374" t="s">
        <v>69021</v>
      </c>
      <c r="B13374" t="s">
        <v>69022</v>
      </c>
      <c r="C13374">
        <v>-27.428204000000001</v>
      </c>
      <c r="D13374">
        <v>153.09882999999999</v>
      </c>
      <c r="E13374" t="s">
        <v>60439</v>
      </c>
      <c r="F13374" t="s">
        <v>67361</v>
      </c>
      <c r="G13374" t="s">
        <v>7253</v>
      </c>
    </row>
    <row r="13375" spans="1:7" x14ac:dyDescent="0.3">
      <c r="A13375" t="s">
        <v>69023</v>
      </c>
      <c r="B13375" t="s">
        <v>69024</v>
      </c>
      <c r="C13375">
        <v>-27.401484</v>
      </c>
      <c r="D13375">
        <v>153.070494</v>
      </c>
      <c r="E13375" t="s">
        <v>60439</v>
      </c>
      <c r="F13375" t="s">
        <v>67361</v>
      </c>
      <c r="G13375" t="s">
        <v>7035</v>
      </c>
    </row>
    <row r="13376" spans="1:7" x14ac:dyDescent="0.3">
      <c r="A13376" t="s">
        <v>69025</v>
      </c>
      <c r="B13376" t="s">
        <v>69026</v>
      </c>
      <c r="C13376">
        <v>-27.405214000000001</v>
      </c>
      <c r="D13376">
        <v>153.02789200000001</v>
      </c>
      <c r="E13376" t="s">
        <v>60439</v>
      </c>
      <c r="F13376" t="s">
        <v>67361</v>
      </c>
      <c r="G13376" t="s">
        <v>7971</v>
      </c>
    </row>
    <row r="13377" spans="1:7" x14ac:dyDescent="0.3">
      <c r="A13377" t="s">
        <v>69027</v>
      </c>
      <c r="B13377" t="s">
        <v>69028</v>
      </c>
      <c r="C13377">
        <v>-27.402760000000001</v>
      </c>
      <c r="D13377">
        <v>153.070165</v>
      </c>
      <c r="E13377" t="s">
        <v>60439</v>
      </c>
      <c r="F13377" t="s">
        <v>67361</v>
      </c>
      <c r="G13377" t="s">
        <v>7261</v>
      </c>
    </row>
    <row r="13378" spans="1:7" x14ac:dyDescent="0.3">
      <c r="A13378" t="s">
        <v>69029</v>
      </c>
      <c r="B13378" t="s">
        <v>69030</v>
      </c>
      <c r="C13378">
        <v>-27.401585000000001</v>
      </c>
      <c r="D13378">
        <v>153.070356</v>
      </c>
      <c r="E13378" t="s">
        <v>60439</v>
      </c>
      <c r="F13378" t="s">
        <v>67361</v>
      </c>
      <c r="G13378" t="s">
        <v>7035</v>
      </c>
    </row>
    <row r="13379" spans="1:7" x14ac:dyDescent="0.3">
      <c r="A13379" t="s">
        <v>69031</v>
      </c>
      <c r="B13379" t="s">
        <v>69032</v>
      </c>
      <c r="C13379">
        <v>-27.369192999999999</v>
      </c>
      <c r="D13379">
        <v>153.00566900000001</v>
      </c>
      <c r="E13379" t="s">
        <v>60439</v>
      </c>
      <c r="F13379" t="s">
        <v>67361</v>
      </c>
      <c r="G13379" t="s">
        <v>8009</v>
      </c>
    </row>
    <row r="13380" spans="1:7" x14ac:dyDescent="0.3">
      <c r="A13380" t="s">
        <v>69033</v>
      </c>
      <c r="B13380" t="s">
        <v>69034</v>
      </c>
      <c r="C13380">
        <v>-27.345462000000001</v>
      </c>
      <c r="D13380">
        <v>153.00977900000001</v>
      </c>
      <c r="E13380" t="s">
        <v>60439</v>
      </c>
      <c r="F13380" t="s">
        <v>67361</v>
      </c>
      <c r="G13380" t="s">
        <v>8007</v>
      </c>
    </row>
    <row r="13381" spans="1:7" x14ac:dyDescent="0.3">
      <c r="A13381" t="s">
        <v>69035</v>
      </c>
      <c r="B13381" t="s">
        <v>69036</v>
      </c>
      <c r="C13381">
        <v>-27.346311</v>
      </c>
      <c r="D13381">
        <v>153.005301</v>
      </c>
      <c r="E13381" t="s">
        <v>60439</v>
      </c>
      <c r="F13381" t="s">
        <v>67361</v>
      </c>
      <c r="G13381" t="s">
        <v>8051</v>
      </c>
    </row>
    <row r="13382" spans="1:7" x14ac:dyDescent="0.3">
      <c r="A13382" t="s">
        <v>69037</v>
      </c>
      <c r="B13382" t="s">
        <v>69038</v>
      </c>
      <c r="C13382">
        <v>-27.373184999999999</v>
      </c>
      <c r="D13382">
        <v>152.990184</v>
      </c>
      <c r="E13382" t="s">
        <v>60439</v>
      </c>
      <c r="F13382" t="s">
        <v>67361</v>
      </c>
      <c r="G13382" t="s">
        <v>7445</v>
      </c>
    </row>
    <row r="13383" spans="1:7" x14ac:dyDescent="0.3">
      <c r="A13383" t="s">
        <v>69039</v>
      </c>
      <c r="B13383" t="s">
        <v>69040</v>
      </c>
      <c r="C13383">
        <v>-27.352160999999999</v>
      </c>
      <c r="D13383">
        <v>153.009254</v>
      </c>
      <c r="E13383" t="s">
        <v>60439</v>
      </c>
      <c r="F13383" t="s">
        <v>67361</v>
      </c>
      <c r="G13383" t="s">
        <v>7251</v>
      </c>
    </row>
    <row r="13384" spans="1:7" x14ac:dyDescent="0.3">
      <c r="A13384" t="s">
        <v>69041</v>
      </c>
      <c r="B13384" t="s">
        <v>69042</v>
      </c>
      <c r="C13384">
        <v>-27.342528000000001</v>
      </c>
      <c r="D13384">
        <v>153.00611900000001</v>
      </c>
      <c r="E13384" t="s">
        <v>60439</v>
      </c>
      <c r="F13384" t="s">
        <v>67361</v>
      </c>
      <c r="G13384" t="s">
        <v>7251</v>
      </c>
    </row>
    <row r="13385" spans="1:7" x14ac:dyDescent="0.3">
      <c r="A13385" t="s">
        <v>69043</v>
      </c>
      <c r="B13385" t="s">
        <v>69044</v>
      </c>
      <c r="C13385">
        <v>-27.348400999999999</v>
      </c>
      <c r="D13385">
        <v>153.01348200000001</v>
      </c>
      <c r="E13385" t="s">
        <v>60439</v>
      </c>
      <c r="F13385" t="s">
        <v>67361</v>
      </c>
      <c r="G13385" t="s">
        <v>8009</v>
      </c>
    </row>
    <row r="13386" spans="1:7" x14ac:dyDescent="0.3">
      <c r="A13386" t="s">
        <v>69045</v>
      </c>
      <c r="B13386" t="s">
        <v>69046</v>
      </c>
      <c r="C13386">
        <v>-27.347123</v>
      </c>
      <c r="D13386">
        <v>153.00527500000001</v>
      </c>
      <c r="E13386" t="s">
        <v>60439</v>
      </c>
      <c r="F13386" t="s">
        <v>67361</v>
      </c>
      <c r="G13386" t="s">
        <v>8051</v>
      </c>
    </row>
    <row r="13387" spans="1:7" x14ac:dyDescent="0.3">
      <c r="A13387" t="s">
        <v>69047</v>
      </c>
      <c r="B13387" t="s">
        <v>69048</v>
      </c>
      <c r="C13387">
        <v>-27.342874999999999</v>
      </c>
      <c r="D13387">
        <v>153.005933</v>
      </c>
      <c r="E13387" t="s">
        <v>60439</v>
      </c>
      <c r="F13387" t="s">
        <v>67361</v>
      </c>
      <c r="G13387" t="s">
        <v>7251</v>
      </c>
    </row>
    <row r="13388" spans="1:7" x14ac:dyDescent="0.3">
      <c r="A13388" t="s">
        <v>69049</v>
      </c>
      <c r="B13388" t="s">
        <v>69050</v>
      </c>
      <c r="C13388">
        <v>-27.372914000000002</v>
      </c>
      <c r="D13388">
        <v>152.98990900000001</v>
      </c>
      <c r="E13388" t="s">
        <v>60439</v>
      </c>
      <c r="F13388" t="s">
        <v>67361</v>
      </c>
      <c r="G13388" t="s">
        <v>7445</v>
      </c>
    </row>
    <row r="13389" spans="1:7" x14ac:dyDescent="0.3">
      <c r="A13389" t="s">
        <v>69051</v>
      </c>
      <c r="B13389" t="s">
        <v>69052</v>
      </c>
      <c r="C13389">
        <v>-27.374779</v>
      </c>
      <c r="D13389">
        <v>153.015669</v>
      </c>
      <c r="E13389" t="s">
        <v>60439</v>
      </c>
      <c r="F13389" t="s">
        <v>67361</v>
      </c>
      <c r="G13389" t="s">
        <v>7445</v>
      </c>
    </row>
    <row r="13390" spans="1:7" x14ac:dyDescent="0.3">
      <c r="A13390" t="s">
        <v>68894</v>
      </c>
      <c r="B13390" t="s">
        <v>68895</v>
      </c>
      <c r="C13390">
        <v>-27.383457</v>
      </c>
      <c r="D13390">
        <v>153.00002799999999</v>
      </c>
      <c r="E13390" t="s">
        <v>60439</v>
      </c>
      <c r="F13390" t="s">
        <v>67361</v>
      </c>
      <c r="G13390" t="s">
        <v>8013</v>
      </c>
    </row>
    <row r="13391" spans="1:7" x14ac:dyDescent="0.3">
      <c r="A13391" t="s">
        <v>69049</v>
      </c>
      <c r="B13391" t="s">
        <v>69050</v>
      </c>
      <c r="C13391">
        <v>-27.372838999999999</v>
      </c>
      <c r="D13391">
        <v>153.015367</v>
      </c>
      <c r="E13391" t="s">
        <v>60439</v>
      </c>
      <c r="F13391" t="s">
        <v>67361</v>
      </c>
      <c r="G13391" t="s">
        <v>7445</v>
      </c>
    </row>
    <row r="13392" spans="1:7" x14ac:dyDescent="0.3">
      <c r="A13392" t="s">
        <v>69053</v>
      </c>
      <c r="B13392" t="s">
        <v>69054</v>
      </c>
      <c r="C13392">
        <v>-27.354932000000002</v>
      </c>
      <c r="D13392">
        <v>153.008645</v>
      </c>
      <c r="E13392" t="s">
        <v>60439</v>
      </c>
      <c r="F13392" t="s">
        <v>67361</v>
      </c>
      <c r="G13392" t="s">
        <v>8007</v>
      </c>
    </row>
    <row r="13393" spans="1:7" x14ac:dyDescent="0.3">
      <c r="A13393" t="s">
        <v>69055</v>
      </c>
      <c r="B13393" t="s">
        <v>69056</v>
      </c>
      <c r="C13393">
        <v>-27.354227999999999</v>
      </c>
      <c r="D13393">
        <v>153.00479200000001</v>
      </c>
      <c r="E13393" t="s">
        <v>60439</v>
      </c>
      <c r="F13393" t="s">
        <v>67361</v>
      </c>
      <c r="G13393" t="s">
        <v>8007</v>
      </c>
    </row>
    <row r="13394" spans="1:7" x14ac:dyDescent="0.3">
      <c r="A13394" t="s">
        <v>69057</v>
      </c>
      <c r="B13394" t="s">
        <v>69058</v>
      </c>
      <c r="C13394">
        <v>-27.355654000000001</v>
      </c>
      <c r="D13394">
        <v>153.01333500000001</v>
      </c>
      <c r="E13394" t="s">
        <v>60439</v>
      </c>
      <c r="F13394" t="s">
        <v>67361</v>
      </c>
      <c r="G13394" t="s">
        <v>8009</v>
      </c>
    </row>
    <row r="13395" spans="1:7" x14ac:dyDescent="0.3">
      <c r="A13395" t="s">
        <v>69059</v>
      </c>
      <c r="B13395" t="s">
        <v>69060</v>
      </c>
      <c r="C13395">
        <v>-27.354882</v>
      </c>
      <c r="D13395">
        <v>153.009162</v>
      </c>
      <c r="E13395" t="s">
        <v>60439</v>
      </c>
      <c r="F13395" t="s">
        <v>67361</v>
      </c>
      <c r="G13395" t="s">
        <v>8007</v>
      </c>
    </row>
    <row r="13396" spans="1:7" x14ac:dyDescent="0.3">
      <c r="A13396" t="s">
        <v>69061</v>
      </c>
      <c r="B13396" t="s">
        <v>69062</v>
      </c>
      <c r="C13396">
        <v>-27.378771</v>
      </c>
      <c r="D13396">
        <v>153.030788</v>
      </c>
      <c r="E13396" t="s">
        <v>60439</v>
      </c>
      <c r="F13396" t="s">
        <v>67361</v>
      </c>
      <c r="G13396" t="s">
        <v>7971</v>
      </c>
    </row>
    <row r="13397" spans="1:7" x14ac:dyDescent="0.3">
      <c r="A13397" t="s">
        <v>69063</v>
      </c>
      <c r="B13397" t="s">
        <v>69064</v>
      </c>
      <c r="C13397">
        <v>-27.390017</v>
      </c>
      <c r="D13397">
        <v>153.059189</v>
      </c>
      <c r="E13397" t="s">
        <v>60439</v>
      </c>
      <c r="F13397" t="s">
        <v>67361</v>
      </c>
      <c r="G13397" t="s">
        <v>7357</v>
      </c>
    </row>
    <row r="13398" spans="1:7" x14ac:dyDescent="0.3">
      <c r="A13398" t="s">
        <v>69065</v>
      </c>
      <c r="B13398" t="s">
        <v>69066</v>
      </c>
      <c r="C13398">
        <v>-27.395192000000002</v>
      </c>
      <c r="D13398">
        <v>153.059405</v>
      </c>
      <c r="E13398" t="s">
        <v>60439</v>
      </c>
      <c r="F13398" t="s">
        <v>67361</v>
      </c>
      <c r="G13398" t="s">
        <v>7703</v>
      </c>
    </row>
    <row r="13399" spans="1:7" x14ac:dyDescent="0.3">
      <c r="A13399" t="s">
        <v>69067</v>
      </c>
      <c r="B13399" t="s">
        <v>69068</v>
      </c>
      <c r="C13399">
        <v>-27.397905999999999</v>
      </c>
      <c r="D13399">
        <v>153.04821899999999</v>
      </c>
      <c r="E13399" t="s">
        <v>60439</v>
      </c>
      <c r="F13399" t="s">
        <v>67361</v>
      </c>
      <c r="G13399" t="s">
        <v>7091</v>
      </c>
    </row>
    <row r="13400" spans="1:7" x14ac:dyDescent="0.3">
      <c r="A13400" t="s">
        <v>69069</v>
      </c>
      <c r="B13400" t="s">
        <v>69070</v>
      </c>
      <c r="C13400">
        <v>-27.391534</v>
      </c>
      <c r="D13400">
        <v>153.05909500000001</v>
      </c>
      <c r="E13400" t="s">
        <v>60439</v>
      </c>
      <c r="F13400" t="s">
        <v>67361</v>
      </c>
      <c r="G13400" t="s">
        <v>8013</v>
      </c>
    </row>
    <row r="13401" spans="1:7" x14ac:dyDescent="0.3">
      <c r="A13401" t="s">
        <v>69071</v>
      </c>
      <c r="B13401" t="s">
        <v>69072</v>
      </c>
      <c r="C13401">
        <v>-27.396353999999999</v>
      </c>
      <c r="D13401">
        <v>153.05131700000001</v>
      </c>
      <c r="E13401" t="s">
        <v>60439</v>
      </c>
      <c r="F13401" t="s">
        <v>67361</v>
      </c>
      <c r="G13401" t="s">
        <v>7703</v>
      </c>
    </row>
    <row r="13402" spans="1:7" x14ac:dyDescent="0.3">
      <c r="A13402" t="s">
        <v>69073</v>
      </c>
      <c r="B13402" t="s">
        <v>69074</v>
      </c>
      <c r="C13402">
        <v>-27.402832</v>
      </c>
      <c r="D13402">
        <v>153.05551</v>
      </c>
      <c r="E13402" t="s">
        <v>60439</v>
      </c>
      <c r="F13402" t="s">
        <v>67361</v>
      </c>
      <c r="G13402" t="s">
        <v>7261</v>
      </c>
    </row>
    <row r="13403" spans="1:7" x14ac:dyDescent="0.3">
      <c r="A13403" t="s">
        <v>69075</v>
      </c>
      <c r="B13403" t="s">
        <v>69076</v>
      </c>
      <c r="C13403">
        <v>-27.395534999999999</v>
      </c>
      <c r="D13403">
        <v>153.05913200000001</v>
      </c>
      <c r="E13403" t="s">
        <v>60439</v>
      </c>
      <c r="F13403" t="s">
        <v>67361</v>
      </c>
      <c r="G13403" t="s">
        <v>7703</v>
      </c>
    </row>
    <row r="13404" spans="1:7" x14ac:dyDescent="0.3">
      <c r="A13404" t="s">
        <v>69077</v>
      </c>
      <c r="B13404" t="s">
        <v>69078</v>
      </c>
      <c r="C13404">
        <v>-27.395047000000002</v>
      </c>
      <c r="D13404">
        <v>153.06200699999999</v>
      </c>
      <c r="E13404" t="s">
        <v>60439</v>
      </c>
      <c r="F13404" t="s">
        <v>67361</v>
      </c>
      <c r="G13404" t="s">
        <v>7357</v>
      </c>
    </row>
    <row r="13405" spans="1:7" x14ac:dyDescent="0.3">
      <c r="A13405" t="s">
        <v>69079</v>
      </c>
      <c r="B13405" t="s">
        <v>69080</v>
      </c>
      <c r="C13405">
        <v>-27.394573999999999</v>
      </c>
      <c r="D13405">
        <v>153.03825000000001</v>
      </c>
      <c r="E13405" t="s">
        <v>60439</v>
      </c>
      <c r="F13405" t="s">
        <v>67361</v>
      </c>
      <c r="G13405" t="s">
        <v>7035</v>
      </c>
    </row>
    <row r="13406" spans="1:7" x14ac:dyDescent="0.3">
      <c r="A13406" t="s">
        <v>69081</v>
      </c>
      <c r="B13406" t="s">
        <v>69082</v>
      </c>
      <c r="C13406">
        <v>-27.394748</v>
      </c>
      <c r="D13406">
        <v>153.04039499999999</v>
      </c>
      <c r="E13406" t="s">
        <v>60439</v>
      </c>
      <c r="F13406" t="s">
        <v>67361</v>
      </c>
      <c r="G13406" t="s">
        <v>7035</v>
      </c>
    </row>
    <row r="13407" spans="1:7" x14ac:dyDescent="0.3">
      <c r="A13407" t="s">
        <v>69083</v>
      </c>
      <c r="B13407" t="s">
        <v>69084</v>
      </c>
      <c r="C13407">
        <v>-27.449451</v>
      </c>
      <c r="D13407">
        <v>152.951683</v>
      </c>
      <c r="E13407" t="s">
        <v>60439</v>
      </c>
      <c r="F13407" t="s">
        <v>67361</v>
      </c>
      <c r="G13407" t="s">
        <v>7357</v>
      </c>
    </row>
    <row r="13408" spans="1:7" x14ac:dyDescent="0.3">
      <c r="A13408" t="s">
        <v>69085</v>
      </c>
      <c r="B13408" t="s">
        <v>69086</v>
      </c>
      <c r="C13408">
        <v>-27.393723000000001</v>
      </c>
      <c r="D13408">
        <v>153.03342499999999</v>
      </c>
      <c r="E13408" t="s">
        <v>60439</v>
      </c>
      <c r="F13408" t="s">
        <v>67361</v>
      </c>
      <c r="G13408" t="s">
        <v>7255</v>
      </c>
    </row>
    <row r="13409" spans="1:7" x14ac:dyDescent="0.3">
      <c r="A13409" t="s">
        <v>69087</v>
      </c>
      <c r="B13409" t="s">
        <v>69088</v>
      </c>
      <c r="C13409">
        <v>-27.390723999999999</v>
      </c>
      <c r="D13409">
        <v>153.037126</v>
      </c>
      <c r="E13409" t="s">
        <v>60439</v>
      </c>
      <c r="F13409" t="s">
        <v>67361</v>
      </c>
      <c r="G13409" t="s">
        <v>7971</v>
      </c>
    </row>
    <row r="13410" spans="1:7" x14ac:dyDescent="0.3">
      <c r="A13410" t="s">
        <v>69089</v>
      </c>
      <c r="B13410" t="s">
        <v>69090</v>
      </c>
      <c r="C13410">
        <v>-27.398710999999999</v>
      </c>
      <c r="D13410">
        <v>153.045995</v>
      </c>
      <c r="E13410" t="s">
        <v>60439</v>
      </c>
      <c r="F13410" t="s">
        <v>67361</v>
      </c>
      <c r="G13410" t="s">
        <v>7091</v>
      </c>
    </row>
    <row r="13411" spans="1:7" x14ac:dyDescent="0.3">
      <c r="A13411" t="s">
        <v>69091</v>
      </c>
      <c r="B13411" t="s">
        <v>69092</v>
      </c>
      <c r="C13411">
        <v>-27.396007999999998</v>
      </c>
      <c r="D13411">
        <v>153.047755</v>
      </c>
      <c r="E13411" t="s">
        <v>60439</v>
      </c>
      <c r="F13411" t="s">
        <v>67361</v>
      </c>
      <c r="G13411" t="s">
        <v>7703</v>
      </c>
    </row>
    <row r="13412" spans="1:7" x14ac:dyDescent="0.3">
      <c r="A13412" t="s">
        <v>69093</v>
      </c>
      <c r="B13412" t="s">
        <v>69094</v>
      </c>
      <c r="C13412">
        <v>-27.390899999999998</v>
      </c>
      <c r="D13412">
        <v>153.04669100000001</v>
      </c>
      <c r="E13412" t="s">
        <v>60439</v>
      </c>
      <c r="F13412" t="s">
        <v>67361</v>
      </c>
      <c r="G13412" t="s">
        <v>7971</v>
      </c>
    </row>
    <row r="13413" spans="1:7" x14ac:dyDescent="0.3">
      <c r="A13413" t="s">
        <v>69095</v>
      </c>
      <c r="B13413" t="s">
        <v>69096</v>
      </c>
      <c r="C13413">
        <v>-27.483243999999999</v>
      </c>
      <c r="D13413">
        <v>153.14854700000001</v>
      </c>
      <c r="E13413" t="s">
        <v>60439</v>
      </c>
      <c r="F13413" t="s">
        <v>67361</v>
      </c>
      <c r="G13413" t="s">
        <v>7253</v>
      </c>
    </row>
    <row r="13414" spans="1:7" x14ac:dyDescent="0.3">
      <c r="A13414" t="s">
        <v>69097</v>
      </c>
      <c r="B13414" t="s">
        <v>69098</v>
      </c>
      <c r="C13414">
        <v>-27.48122</v>
      </c>
      <c r="D13414">
        <v>153.15088900000001</v>
      </c>
      <c r="E13414" t="s">
        <v>60439</v>
      </c>
      <c r="F13414" t="s">
        <v>67361</v>
      </c>
      <c r="G13414" t="s">
        <v>7453</v>
      </c>
    </row>
    <row r="13415" spans="1:7" x14ac:dyDescent="0.3">
      <c r="A13415" t="s">
        <v>69099</v>
      </c>
      <c r="B13415" t="s">
        <v>69100</v>
      </c>
      <c r="C13415">
        <v>-27.488741999999998</v>
      </c>
      <c r="D13415">
        <v>153.147468</v>
      </c>
      <c r="E13415" t="s">
        <v>60439</v>
      </c>
      <c r="F13415" t="s">
        <v>67361</v>
      </c>
      <c r="G13415" t="s">
        <v>7357</v>
      </c>
    </row>
    <row r="13416" spans="1:7" x14ac:dyDescent="0.3">
      <c r="A13416" t="s">
        <v>69101</v>
      </c>
      <c r="B13416" t="s">
        <v>69102</v>
      </c>
      <c r="C13416">
        <v>-27.483363000000001</v>
      </c>
      <c r="D13416">
        <v>153.14840100000001</v>
      </c>
      <c r="E13416" t="s">
        <v>60439</v>
      </c>
      <c r="F13416" t="s">
        <v>67361</v>
      </c>
      <c r="G13416" t="s">
        <v>7253</v>
      </c>
    </row>
    <row r="13417" spans="1:7" x14ac:dyDescent="0.3">
      <c r="A13417" t="s">
        <v>69103</v>
      </c>
      <c r="B13417" t="s">
        <v>69104</v>
      </c>
      <c r="C13417">
        <v>-27.478857999999999</v>
      </c>
      <c r="D13417">
        <v>153.151465</v>
      </c>
      <c r="E13417" t="s">
        <v>60439</v>
      </c>
      <c r="F13417" t="s">
        <v>67361</v>
      </c>
      <c r="G13417" t="s">
        <v>7381</v>
      </c>
    </row>
    <row r="13418" spans="1:7" x14ac:dyDescent="0.3">
      <c r="A13418" t="s">
        <v>69105</v>
      </c>
      <c r="B13418" t="s">
        <v>69106</v>
      </c>
      <c r="C13418">
        <v>-27.416143000000002</v>
      </c>
      <c r="D13418">
        <v>153.04967099999999</v>
      </c>
      <c r="E13418" t="s">
        <v>60439</v>
      </c>
      <c r="F13418" t="s">
        <v>67361</v>
      </c>
      <c r="G13418" t="s">
        <v>7357</v>
      </c>
    </row>
    <row r="13419" spans="1:7" x14ac:dyDescent="0.3">
      <c r="A13419" t="s">
        <v>69107</v>
      </c>
      <c r="B13419" t="s">
        <v>69108</v>
      </c>
      <c r="C13419">
        <v>-27.481368</v>
      </c>
      <c r="D13419">
        <v>153.150983</v>
      </c>
      <c r="E13419" t="s">
        <v>60439</v>
      </c>
      <c r="F13419" t="s">
        <v>67361</v>
      </c>
      <c r="G13419" t="s">
        <v>7453</v>
      </c>
    </row>
    <row r="13420" spans="1:7" x14ac:dyDescent="0.3">
      <c r="A13420" t="s">
        <v>69109</v>
      </c>
      <c r="B13420" t="s">
        <v>69110</v>
      </c>
      <c r="C13420">
        <v>-27.478978999999999</v>
      </c>
      <c r="D13420">
        <v>153.151319</v>
      </c>
      <c r="E13420" t="s">
        <v>60439</v>
      </c>
      <c r="F13420" t="s">
        <v>67361</v>
      </c>
      <c r="G13420" t="s">
        <v>7381</v>
      </c>
    </row>
    <row r="13421" spans="1:7" x14ac:dyDescent="0.3">
      <c r="A13421" t="s">
        <v>69111</v>
      </c>
      <c r="B13421" t="s">
        <v>69112</v>
      </c>
      <c r="C13421">
        <v>-27.465153000000001</v>
      </c>
      <c r="D13421">
        <v>152.99245199999999</v>
      </c>
      <c r="E13421" t="s">
        <v>60439</v>
      </c>
      <c r="F13421" t="s">
        <v>67361</v>
      </c>
      <c r="G13421" t="s">
        <v>7711</v>
      </c>
    </row>
    <row r="13422" spans="1:7" x14ac:dyDescent="0.3">
      <c r="A13422" t="s">
        <v>69113</v>
      </c>
      <c r="B13422" t="s">
        <v>69114</v>
      </c>
      <c r="C13422">
        <v>-27.328388</v>
      </c>
      <c r="D13422">
        <v>153.06323399999999</v>
      </c>
      <c r="E13422" t="s">
        <v>60439</v>
      </c>
      <c r="F13422" t="s">
        <v>67361</v>
      </c>
      <c r="G13422" t="s">
        <v>7035</v>
      </c>
    </row>
    <row r="13423" spans="1:7" x14ac:dyDescent="0.3">
      <c r="A13423" t="s">
        <v>69115</v>
      </c>
      <c r="B13423" t="s">
        <v>69116</v>
      </c>
      <c r="C13423">
        <v>-27.328700999999999</v>
      </c>
      <c r="D13423">
        <v>153.063388</v>
      </c>
      <c r="E13423" t="s">
        <v>60439</v>
      </c>
      <c r="F13423" t="s">
        <v>67361</v>
      </c>
      <c r="G13423" t="s">
        <v>7035</v>
      </c>
    </row>
    <row r="13424" spans="1:7" x14ac:dyDescent="0.3">
      <c r="A13424" t="s">
        <v>69111</v>
      </c>
      <c r="B13424" t="s">
        <v>69112</v>
      </c>
      <c r="C13424">
        <v>-27.466213</v>
      </c>
      <c r="D13424">
        <v>152.99819299999999</v>
      </c>
      <c r="E13424" t="s">
        <v>60439</v>
      </c>
      <c r="F13424" t="s">
        <v>67361</v>
      </c>
      <c r="G13424" t="s">
        <v>8081</v>
      </c>
    </row>
    <row r="13425" spans="1:7" x14ac:dyDescent="0.3">
      <c r="A13425" t="s">
        <v>69117</v>
      </c>
      <c r="B13425" t="s">
        <v>69118</v>
      </c>
      <c r="C13425">
        <v>-27.472971000000001</v>
      </c>
      <c r="D13425">
        <v>153.01756900000001</v>
      </c>
      <c r="E13425" t="s">
        <v>60439</v>
      </c>
      <c r="F13425" t="s">
        <v>67361</v>
      </c>
      <c r="G13425" t="s">
        <v>7873</v>
      </c>
    </row>
    <row r="13426" spans="1:7" x14ac:dyDescent="0.3">
      <c r="A13426" t="s">
        <v>69119</v>
      </c>
      <c r="B13426" t="s">
        <v>69120</v>
      </c>
      <c r="C13426">
        <v>-27.489115000000002</v>
      </c>
      <c r="D13426">
        <v>153.14727400000001</v>
      </c>
      <c r="E13426" t="s">
        <v>60439</v>
      </c>
      <c r="F13426" t="s">
        <v>67361</v>
      </c>
      <c r="G13426" t="s">
        <v>7357</v>
      </c>
    </row>
    <row r="13427" spans="1:7" x14ac:dyDescent="0.3">
      <c r="A13427" t="s">
        <v>69121</v>
      </c>
      <c r="B13427" t="s">
        <v>69122</v>
      </c>
      <c r="C13427">
        <v>-27.639367</v>
      </c>
      <c r="D13427">
        <v>153.05256900000001</v>
      </c>
      <c r="E13427" t="s">
        <v>60439</v>
      </c>
      <c r="F13427" t="s">
        <v>67361</v>
      </c>
      <c r="G13427" t="s">
        <v>7453</v>
      </c>
    </row>
    <row r="13428" spans="1:7" x14ac:dyDescent="0.3">
      <c r="A13428" t="s">
        <v>69123</v>
      </c>
      <c r="B13428" t="s">
        <v>69124</v>
      </c>
      <c r="C13428">
        <v>-27.640080000000001</v>
      </c>
      <c r="D13428">
        <v>153.055644</v>
      </c>
      <c r="E13428" t="s">
        <v>60439</v>
      </c>
      <c r="F13428" t="s">
        <v>67361</v>
      </c>
      <c r="G13428" t="s">
        <v>7453</v>
      </c>
    </row>
    <row r="13429" spans="1:7" x14ac:dyDescent="0.3">
      <c r="A13429" t="s">
        <v>69125</v>
      </c>
      <c r="B13429" t="s">
        <v>69126</v>
      </c>
      <c r="C13429">
        <v>-27.487100999999999</v>
      </c>
      <c r="D13429">
        <v>153.16656900000001</v>
      </c>
      <c r="E13429" t="s">
        <v>60439</v>
      </c>
      <c r="F13429" t="s">
        <v>67361</v>
      </c>
      <c r="G13429" t="s">
        <v>7873</v>
      </c>
    </row>
    <row r="13430" spans="1:7" x14ac:dyDescent="0.3">
      <c r="A13430" t="s">
        <v>69127</v>
      </c>
      <c r="B13430" t="s">
        <v>69128</v>
      </c>
      <c r="C13430">
        <v>-27.402709999999999</v>
      </c>
      <c r="D13430">
        <v>153.156499</v>
      </c>
      <c r="E13430" t="s">
        <v>60439</v>
      </c>
      <c r="F13430" t="s">
        <v>67361</v>
      </c>
      <c r="G13430" t="s">
        <v>7261</v>
      </c>
    </row>
    <row r="13431" spans="1:7" x14ac:dyDescent="0.3">
      <c r="A13431" t="s">
        <v>69129</v>
      </c>
      <c r="B13431" t="s">
        <v>69130</v>
      </c>
      <c r="C13431">
        <v>-27.374313999999998</v>
      </c>
      <c r="D13431">
        <v>153.17443900000001</v>
      </c>
      <c r="E13431" t="s">
        <v>60439</v>
      </c>
      <c r="F13431" t="s">
        <v>67361</v>
      </c>
      <c r="G13431" t="s">
        <v>7445</v>
      </c>
    </row>
    <row r="13432" spans="1:7" x14ac:dyDescent="0.3">
      <c r="A13432" t="s">
        <v>69107</v>
      </c>
      <c r="B13432" t="s">
        <v>69108</v>
      </c>
      <c r="C13432">
        <v>-27.473153</v>
      </c>
      <c r="D13432">
        <v>153.15502799999999</v>
      </c>
      <c r="E13432" t="s">
        <v>60439</v>
      </c>
      <c r="F13432" t="s">
        <v>67361</v>
      </c>
      <c r="G13432" t="s">
        <v>7873</v>
      </c>
    </row>
    <row r="13433" spans="1:7" x14ac:dyDescent="0.3">
      <c r="A13433" t="s">
        <v>69131</v>
      </c>
      <c r="B13433" t="s">
        <v>69132</v>
      </c>
      <c r="C13433">
        <v>-27.474584</v>
      </c>
      <c r="D13433">
        <v>153.154786</v>
      </c>
      <c r="E13433" t="s">
        <v>60439</v>
      </c>
      <c r="F13433" t="s">
        <v>67361</v>
      </c>
      <c r="G13433" t="s">
        <v>7943</v>
      </c>
    </row>
    <row r="13434" spans="1:7" x14ac:dyDescent="0.3">
      <c r="A13434" t="s">
        <v>69133</v>
      </c>
      <c r="B13434" t="s">
        <v>69134</v>
      </c>
      <c r="C13434">
        <v>-27.375692999999998</v>
      </c>
      <c r="D13434">
        <v>153.181974</v>
      </c>
      <c r="E13434" t="s">
        <v>60439</v>
      </c>
      <c r="F13434" t="s">
        <v>67361</v>
      </c>
      <c r="G13434" t="s">
        <v>8051</v>
      </c>
    </row>
    <row r="13435" spans="1:7" x14ac:dyDescent="0.3">
      <c r="A13435" t="s">
        <v>69135</v>
      </c>
      <c r="B13435" t="s">
        <v>69136</v>
      </c>
      <c r="C13435">
        <v>-27.380110999999999</v>
      </c>
      <c r="D13435">
        <v>153.17615699999999</v>
      </c>
      <c r="E13435" t="s">
        <v>60439</v>
      </c>
      <c r="F13435" t="s">
        <v>67361</v>
      </c>
      <c r="G13435" t="s">
        <v>7971</v>
      </c>
    </row>
    <row r="13436" spans="1:7" x14ac:dyDescent="0.3">
      <c r="A13436" t="s">
        <v>69137</v>
      </c>
      <c r="B13436" t="s">
        <v>69138</v>
      </c>
      <c r="C13436">
        <v>-27.368891999999999</v>
      </c>
      <c r="D13436">
        <v>153.17810600000001</v>
      </c>
      <c r="E13436" t="s">
        <v>60439</v>
      </c>
      <c r="F13436" t="s">
        <v>67361</v>
      </c>
      <c r="G13436" t="s">
        <v>8009</v>
      </c>
    </row>
    <row r="13437" spans="1:7" x14ac:dyDescent="0.3">
      <c r="A13437" t="s">
        <v>69137</v>
      </c>
      <c r="B13437" t="s">
        <v>69138</v>
      </c>
      <c r="C13437">
        <v>-27.371174</v>
      </c>
      <c r="D13437">
        <v>153.184406</v>
      </c>
      <c r="E13437" t="s">
        <v>60439</v>
      </c>
      <c r="F13437" t="s">
        <v>67361</v>
      </c>
      <c r="G13437" t="s">
        <v>7261</v>
      </c>
    </row>
    <row r="13438" spans="1:7" x14ac:dyDescent="0.3">
      <c r="A13438" t="s">
        <v>69139</v>
      </c>
      <c r="B13438" t="s">
        <v>69140</v>
      </c>
      <c r="C13438">
        <v>-27.492042000000001</v>
      </c>
      <c r="D13438">
        <v>153.16815800000001</v>
      </c>
      <c r="E13438" t="s">
        <v>60439</v>
      </c>
      <c r="F13438" t="s">
        <v>67361</v>
      </c>
      <c r="G13438" t="s">
        <v>7769</v>
      </c>
    </row>
    <row r="13439" spans="1:7" x14ac:dyDescent="0.3">
      <c r="A13439" t="s">
        <v>69141</v>
      </c>
      <c r="B13439" t="s">
        <v>69142</v>
      </c>
      <c r="C13439">
        <v>-27.472369</v>
      </c>
      <c r="D13439">
        <v>153.15504200000001</v>
      </c>
      <c r="E13439" t="s">
        <v>60439</v>
      </c>
      <c r="F13439" t="s">
        <v>67361</v>
      </c>
      <c r="G13439" t="s">
        <v>7873</v>
      </c>
    </row>
    <row r="13440" spans="1:7" x14ac:dyDescent="0.3">
      <c r="A13440" t="s">
        <v>69143</v>
      </c>
      <c r="B13440" t="s">
        <v>69144</v>
      </c>
      <c r="C13440">
        <v>-27.490130000000001</v>
      </c>
      <c r="D13440">
        <v>153.167058</v>
      </c>
      <c r="E13440" t="s">
        <v>60439</v>
      </c>
      <c r="F13440" t="s">
        <v>67361</v>
      </c>
      <c r="G13440" t="s">
        <v>7939</v>
      </c>
    </row>
    <row r="13441" spans="1:7" x14ac:dyDescent="0.3">
      <c r="A13441" t="s">
        <v>69145</v>
      </c>
      <c r="B13441" t="s">
        <v>69146</v>
      </c>
      <c r="C13441">
        <v>-27.487304999999999</v>
      </c>
      <c r="D13441">
        <v>153.166695</v>
      </c>
      <c r="E13441" t="s">
        <v>60439</v>
      </c>
      <c r="F13441" t="s">
        <v>67361</v>
      </c>
      <c r="G13441" t="s">
        <v>7873</v>
      </c>
    </row>
    <row r="13442" spans="1:7" x14ac:dyDescent="0.3">
      <c r="A13442" t="s">
        <v>69147</v>
      </c>
      <c r="B13442" t="s">
        <v>69148</v>
      </c>
      <c r="C13442">
        <v>-27.468931999999999</v>
      </c>
      <c r="D13442">
        <v>153.15993</v>
      </c>
      <c r="E13442" t="s">
        <v>60439</v>
      </c>
      <c r="F13442" t="s">
        <v>67361</v>
      </c>
      <c r="G13442" t="s">
        <v>7729</v>
      </c>
    </row>
    <row r="13443" spans="1:7" x14ac:dyDescent="0.3">
      <c r="A13443" t="s">
        <v>69149</v>
      </c>
      <c r="B13443" t="s">
        <v>69150</v>
      </c>
      <c r="C13443">
        <v>-27.470696</v>
      </c>
      <c r="D13443">
        <v>153.15762899999999</v>
      </c>
      <c r="E13443" t="s">
        <v>60439</v>
      </c>
      <c r="F13443" t="s">
        <v>67361</v>
      </c>
      <c r="G13443" t="s">
        <v>7947</v>
      </c>
    </row>
    <row r="13444" spans="1:7" x14ac:dyDescent="0.3">
      <c r="A13444" t="s">
        <v>69151</v>
      </c>
      <c r="B13444" t="s">
        <v>69152</v>
      </c>
      <c r="C13444">
        <v>-27.470575</v>
      </c>
      <c r="D13444">
        <v>153.15732800000001</v>
      </c>
      <c r="E13444" t="s">
        <v>60439</v>
      </c>
      <c r="F13444" t="s">
        <v>67361</v>
      </c>
      <c r="G13444" t="s">
        <v>7947</v>
      </c>
    </row>
    <row r="13445" spans="1:7" x14ac:dyDescent="0.3">
      <c r="A13445" t="s">
        <v>69153</v>
      </c>
      <c r="B13445" t="s">
        <v>69154</v>
      </c>
      <c r="C13445">
        <v>-27.469002</v>
      </c>
      <c r="D13445">
        <v>153.159775</v>
      </c>
      <c r="E13445" t="s">
        <v>60439</v>
      </c>
      <c r="F13445" t="s">
        <v>67361</v>
      </c>
      <c r="G13445" t="s">
        <v>7729</v>
      </c>
    </row>
    <row r="13446" spans="1:7" x14ac:dyDescent="0.3">
      <c r="A13446" t="s">
        <v>69115</v>
      </c>
      <c r="B13446" t="s">
        <v>69116</v>
      </c>
      <c r="C13446">
        <v>-27.326955000000002</v>
      </c>
      <c r="D13446">
        <v>153.08056099999999</v>
      </c>
      <c r="E13446" t="s">
        <v>60439</v>
      </c>
      <c r="F13446" t="s">
        <v>67361</v>
      </c>
      <c r="G13446" t="s">
        <v>7255</v>
      </c>
    </row>
    <row r="13447" spans="1:7" x14ac:dyDescent="0.3">
      <c r="A13447" t="s">
        <v>69155</v>
      </c>
      <c r="B13447" t="s">
        <v>69156</v>
      </c>
      <c r="C13447">
        <v>-27.42033</v>
      </c>
      <c r="D13447">
        <v>153.034482</v>
      </c>
      <c r="E13447" t="s">
        <v>60439</v>
      </c>
      <c r="F13447" t="s">
        <v>67361</v>
      </c>
      <c r="G13447" t="s">
        <v>7445</v>
      </c>
    </row>
    <row r="13448" spans="1:7" x14ac:dyDescent="0.3">
      <c r="A13448" t="s">
        <v>69157</v>
      </c>
      <c r="B13448" t="s">
        <v>69158</v>
      </c>
      <c r="C13448">
        <v>-27.653326</v>
      </c>
      <c r="D13448">
        <v>153.04907700000001</v>
      </c>
      <c r="E13448" t="s">
        <v>60439</v>
      </c>
      <c r="F13448" t="s">
        <v>67361</v>
      </c>
      <c r="G13448" t="s">
        <v>7091</v>
      </c>
    </row>
    <row r="13449" spans="1:7" x14ac:dyDescent="0.3">
      <c r="A13449" t="s">
        <v>69159</v>
      </c>
      <c r="B13449" t="s">
        <v>69160</v>
      </c>
      <c r="C13449">
        <v>-27.415337999999998</v>
      </c>
      <c r="D13449">
        <v>153.03567200000001</v>
      </c>
      <c r="E13449" t="s">
        <v>60439</v>
      </c>
      <c r="F13449" t="s">
        <v>67361</v>
      </c>
      <c r="G13449" t="s">
        <v>7967</v>
      </c>
    </row>
    <row r="13450" spans="1:7" x14ac:dyDescent="0.3">
      <c r="A13450" t="s">
        <v>69155</v>
      </c>
      <c r="B13450" t="s">
        <v>69156</v>
      </c>
      <c r="C13450">
        <v>-27.419910000000002</v>
      </c>
      <c r="D13450">
        <v>153.03425100000001</v>
      </c>
      <c r="E13450" t="s">
        <v>60439</v>
      </c>
      <c r="F13450" t="s">
        <v>67361</v>
      </c>
      <c r="G13450" t="s">
        <v>7445</v>
      </c>
    </row>
    <row r="13451" spans="1:7" x14ac:dyDescent="0.3">
      <c r="A13451" t="s">
        <v>69161</v>
      </c>
      <c r="B13451" t="s">
        <v>69162</v>
      </c>
      <c r="C13451">
        <v>-27.654104</v>
      </c>
      <c r="D13451">
        <v>153.05707699999999</v>
      </c>
      <c r="E13451" t="s">
        <v>60439</v>
      </c>
      <c r="F13451" t="s">
        <v>67361</v>
      </c>
      <c r="G13451" t="s">
        <v>47635</v>
      </c>
    </row>
    <row r="13452" spans="1:7" x14ac:dyDescent="0.3">
      <c r="A13452" t="s">
        <v>69163</v>
      </c>
      <c r="B13452" t="s">
        <v>69164</v>
      </c>
      <c r="C13452">
        <v>-27.654028</v>
      </c>
      <c r="D13452">
        <v>153.05692500000001</v>
      </c>
      <c r="E13452" t="s">
        <v>60439</v>
      </c>
      <c r="F13452" t="s">
        <v>67361</v>
      </c>
      <c r="G13452" t="s">
        <v>47635</v>
      </c>
    </row>
    <row r="13453" spans="1:7" x14ac:dyDescent="0.3">
      <c r="A13453" t="s">
        <v>69157</v>
      </c>
      <c r="B13453" t="s">
        <v>69158</v>
      </c>
      <c r="C13453">
        <v>-27.654301</v>
      </c>
      <c r="D13453">
        <v>153.053169</v>
      </c>
      <c r="E13453" t="s">
        <v>60439</v>
      </c>
      <c r="F13453" t="s">
        <v>67361</v>
      </c>
      <c r="G13453" t="s">
        <v>47635</v>
      </c>
    </row>
    <row r="13454" spans="1:7" x14ac:dyDescent="0.3">
      <c r="A13454" t="s">
        <v>69161</v>
      </c>
      <c r="B13454" t="s">
        <v>69162</v>
      </c>
      <c r="C13454">
        <v>-27.654212999999999</v>
      </c>
      <c r="D13454">
        <v>153.05329900000001</v>
      </c>
      <c r="E13454" t="s">
        <v>60439</v>
      </c>
      <c r="F13454" t="s">
        <v>67361</v>
      </c>
      <c r="G13454" t="s">
        <v>47635</v>
      </c>
    </row>
    <row r="13455" spans="1:7" x14ac:dyDescent="0.3">
      <c r="A13455" t="s">
        <v>69165</v>
      </c>
      <c r="B13455" t="s">
        <v>69166</v>
      </c>
      <c r="C13455">
        <v>-27.584406000000001</v>
      </c>
      <c r="D13455">
        <v>153.020342</v>
      </c>
      <c r="E13455" t="s">
        <v>60439</v>
      </c>
      <c r="F13455" t="s">
        <v>67361</v>
      </c>
      <c r="G13455" t="s">
        <v>7741</v>
      </c>
    </row>
    <row r="13456" spans="1:7" x14ac:dyDescent="0.3">
      <c r="A13456" t="s">
        <v>69167</v>
      </c>
      <c r="B13456" t="s">
        <v>69168</v>
      </c>
      <c r="C13456">
        <v>-27.584343000000001</v>
      </c>
      <c r="D13456">
        <v>153.020231</v>
      </c>
      <c r="E13456" t="s">
        <v>60439</v>
      </c>
      <c r="F13456" t="s">
        <v>67361</v>
      </c>
      <c r="G13456" t="s">
        <v>7741</v>
      </c>
    </row>
    <row r="13457" spans="1:7" x14ac:dyDescent="0.3">
      <c r="A13457" t="s">
        <v>69169</v>
      </c>
      <c r="B13457" t="s">
        <v>69170</v>
      </c>
      <c r="C13457">
        <v>-27.444559999999999</v>
      </c>
      <c r="D13457">
        <v>152.99379200000001</v>
      </c>
      <c r="E13457" t="s">
        <v>60439</v>
      </c>
      <c r="F13457" t="s">
        <v>67361</v>
      </c>
      <c r="G13457" t="s">
        <v>8069</v>
      </c>
    </row>
    <row r="13458" spans="1:7" x14ac:dyDescent="0.3">
      <c r="A13458" t="s">
        <v>69169</v>
      </c>
      <c r="B13458" t="s">
        <v>69170</v>
      </c>
      <c r="C13458">
        <v>-27.636582000000001</v>
      </c>
      <c r="D13458">
        <v>152.988596</v>
      </c>
      <c r="E13458" t="s">
        <v>60439</v>
      </c>
      <c r="F13458" t="s">
        <v>67361</v>
      </c>
      <c r="G13458" t="s">
        <v>7349</v>
      </c>
    </row>
    <row r="13459" spans="1:7" x14ac:dyDescent="0.3">
      <c r="A13459" t="s">
        <v>69159</v>
      </c>
      <c r="B13459" t="s">
        <v>69160</v>
      </c>
      <c r="C13459">
        <v>-27.427354000000001</v>
      </c>
      <c r="D13459">
        <v>153.03251900000001</v>
      </c>
      <c r="E13459" t="s">
        <v>60439</v>
      </c>
      <c r="F13459" t="s">
        <v>67361</v>
      </c>
      <c r="G13459" t="s">
        <v>7357</v>
      </c>
    </row>
    <row r="13460" spans="1:7" x14ac:dyDescent="0.3">
      <c r="A13460" t="s">
        <v>69171</v>
      </c>
      <c r="B13460" t="s">
        <v>69172</v>
      </c>
      <c r="C13460">
        <v>-27.415015</v>
      </c>
      <c r="D13460">
        <v>153.03529700000001</v>
      </c>
      <c r="E13460" t="s">
        <v>60439</v>
      </c>
      <c r="F13460" t="s">
        <v>67361</v>
      </c>
      <c r="G13460" t="s">
        <v>7253</v>
      </c>
    </row>
    <row r="13461" spans="1:7" x14ac:dyDescent="0.3">
      <c r="A13461" t="s">
        <v>69173</v>
      </c>
      <c r="B13461" t="s">
        <v>69174</v>
      </c>
      <c r="C13461">
        <v>-27.589732999999999</v>
      </c>
      <c r="D13461">
        <v>153.02651800000001</v>
      </c>
      <c r="E13461" t="s">
        <v>60439</v>
      </c>
      <c r="F13461" t="s">
        <v>67361</v>
      </c>
      <c r="G13461" t="s">
        <v>7383</v>
      </c>
    </row>
    <row r="13462" spans="1:7" x14ac:dyDescent="0.3">
      <c r="A13462" t="s">
        <v>69175</v>
      </c>
      <c r="B13462" t="s">
        <v>69176</v>
      </c>
      <c r="C13462">
        <v>-27.576529000000001</v>
      </c>
      <c r="D13462">
        <v>152.94053400000001</v>
      </c>
      <c r="E13462" t="s">
        <v>60439</v>
      </c>
      <c r="F13462" t="s">
        <v>67361</v>
      </c>
      <c r="G13462" t="s">
        <v>7453</v>
      </c>
    </row>
    <row r="13463" spans="1:7" x14ac:dyDescent="0.3">
      <c r="A13463" t="s">
        <v>69163</v>
      </c>
      <c r="B13463" t="s">
        <v>69164</v>
      </c>
      <c r="C13463">
        <v>-27.531596</v>
      </c>
      <c r="D13463">
        <v>153.11773299999999</v>
      </c>
      <c r="E13463" t="s">
        <v>60439</v>
      </c>
      <c r="F13463" t="s">
        <v>67361</v>
      </c>
      <c r="G13463" t="s">
        <v>7833</v>
      </c>
    </row>
    <row r="13464" spans="1:7" x14ac:dyDescent="0.3">
      <c r="A13464" t="s">
        <v>69101</v>
      </c>
      <c r="B13464" t="s">
        <v>69102</v>
      </c>
      <c r="C13464">
        <v>-27.613095000000001</v>
      </c>
      <c r="D13464">
        <v>152.985973</v>
      </c>
      <c r="E13464" t="s">
        <v>60439</v>
      </c>
      <c r="F13464" t="s">
        <v>67361</v>
      </c>
      <c r="G13464" t="s">
        <v>7701</v>
      </c>
    </row>
    <row r="13465" spans="1:7" x14ac:dyDescent="0.3">
      <c r="A13465" t="s">
        <v>69177</v>
      </c>
      <c r="B13465" t="s">
        <v>69178</v>
      </c>
      <c r="C13465">
        <v>-27.611587</v>
      </c>
      <c r="D13465">
        <v>152.97612599999999</v>
      </c>
      <c r="E13465" t="s">
        <v>60439</v>
      </c>
      <c r="F13465" t="s">
        <v>67361</v>
      </c>
      <c r="G13465" t="s">
        <v>7377</v>
      </c>
    </row>
    <row r="13466" spans="1:7" x14ac:dyDescent="0.3">
      <c r="A13466" t="s">
        <v>69179</v>
      </c>
      <c r="B13466" t="s">
        <v>69180</v>
      </c>
      <c r="C13466">
        <v>-27.603515000000002</v>
      </c>
      <c r="D13466">
        <v>152.98802800000001</v>
      </c>
      <c r="E13466" t="s">
        <v>60439</v>
      </c>
      <c r="F13466" t="s">
        <v>67361</v>
      </c>
      <c r="G13466" t="s">
        <v>7453</v>
      </c>
    </row>
    <row r="13467" spans="1:7" x14ac:dyDescent="0.3">
      <c r="A13467" t="s">
        <v>69181</v>
      </c>
      <c r="B13467" t="s">
        <v>69182</v>
      </c>
      <c r="C13467">
        <v>-27.607002999999999</v>
      </c>
      <c r="D13467">
        <v>152.98790099999999</v>
      </c>
      <c r="E13467" t="s">
        <v>60439</v>
      </c>
      <c r="F13467" t="s">
        <v>67361</v>
      </c>
      <c r="G13467" t="s">
        <v>7457</v>
      </c>
    </row>
    <row r="13468" spans="1:7" x14ac:dyDescent="0.3">
      <c r="A13468" t="s">
        <v>69183</v>
      </c>
      <c r="B13468" t="s">
        <v>69184</v>
      </c>
      <c r="C13468">
        <v>-27.313662000000001</v>
      </c>
      <c r="D13468">
        <v>153.06267800000001</v>
      </c>
      <c r="E13468" t="s">
        <v>60439</v>
      </c>
      <c r="F13468" t="s">
        <v>67361</v>
      </c>
      <c r="G13468" t="s">
        <v>7261</v>
      </c>
    </row>
    <row r="13469" spans="1:7" x14ac:dyDescent="0.3">
      <c r="A13469" t="s">
        <v>69183</v>
      </c>
      <c r="B13469" t="s">
        <v>69184</v>
      </c>
      <c r="C13469">
        <v>-27.408263000000002</v>
      </c>
      <c r="D13469">
        <v>153.06011799999999</v>
      </c>
      <c r="E13469" t="s">
        <v>60439</v>
      </c>
      <c r="F13469" t="s">
        <v>67361</v>
      </c>
      <c r="G13469" t="s">
        <v>8015</v>
      </c>
    </row>
    <row r="13470" spans="1:7" x14ac:dyDescent="0.3">
      <c r="A13470" t="s">
        <v>69185</v>
      </c>
      <c r="B13470" t="s">
        <v>69186</v>
      </c>
      <c r="C13470">
        <v>-27.611429000000001</v>
      </c>
      <c r="D13470">
        <v>152.97657000000001</v>
      </c>
      <c r="E13470" t="s">
        <v>60439</v>
      </c>
      <c r="F13470" t="s">
        <v>67361</v>
      </c>
      <c r="G13470" t="s">
        <v>7857</v>
      </c>
    </row>
    <row r="13471" spans="1:7" x14ac:dyDescent="0.3">
      <c r="A13471" t="s">
        <v>69187</v>
      </c>
      <c r="B13471" t="s">
        <v>69188</v>
      </c>
      <c r="C13471">
        <v>-27.408715000000001</v>
      </c>
      <c r="D13471">
        <v>152.962254</v>
      </c>
      <c r="E13471" t="s">
        <v>60439</v>
      </c>
      <c r="F13471" t="s">
        <v>67361</v>
      </c>
      <c r="G13471" t="s">
        <v>7971</v>
      </c>
    </row>
    <row r="13472" spans="1:7" x14ac:dyDescent="0.3">
      <c r="A13472" t="s">
        <v>69189</v>
      </c>
      <c r="B13472" t="s">
        <v>69190</v>
      </c>
      <c r="C13472">
        <v>-27.525827</v>
      </c>
      <c r="D13472">
        <v>153.11266900000001</v>
      </c>
      <c r="E13472" t="s">
        <v>60439</v>
      </c>
      <c r="F13472" t="s">
        <v>67361</v>
      </c>
      <c r="G13472" t="s">
        <v>7865</v>
      </c>
    </row>
    <row r="13473" spans="1:7" x14ac:dyDescent="0.3">
      <c r="A13473" t="s">
        <v>69191</v>
      </c>
      <c r="B13473" t="s">
        <v>69192</v>
      </c>
      <c r="C13473">
        <v>-27.509162</v>
      </c>
      <c r="D13473">
        <v>153.11251200000001</v>
      </c>
      <c r="E13473" t="s">
        <v>60439</v>
      </c>
      <c r="F13473" t="s">
        <v>67361</v>
      </c>
      <c r="G13473" t="s">
        <v>7937</v>
      </c>
    </row>
    <row r="13474" spans="1:7" x14ac:dyDescent="0.3">
      <c r="A13474" t="s">
        <v>69193</v>
      </c>
      <c r="B13474" t="s">
        <v>69194</v>
      </c>
      <c r="C13474">
        <v>-27.652111999999999</v>
      </c>
      <c r="D13474">
        <v>153.06845200000001</v>
      </c>
      <c r="E13474" t="s">
        <v>60439</v>
      </c>
      <c r="F13474" t="s">
        <v>67361</v>
      </c>
      <c r="G13474" t="s">
        <v>7455</v>
      </c>
    </row>
    <row r="13475" spans="1:7" x14ac:dyDescent="0.3">
      <c r="A13475" t="s">
        <v>69195</v>
      </c>
      <c r="B13475" t="s">
        <v>69196</v>
      </c>
      <c r="C13475">
        <v>-27.509074999999999</v>
      </c>
      <c r="D13475">
        <v>153.11243999999999</v>
      </c>
      <c r="E13475" t="s">
        <v>60439</v>
      </c>
      <c r="F13475" t="s">
        <v>67361</v>
      </c>
      <c r="G13475" t="s">
        <v>7937</v>
      </c>
    </row>
    <row r="13476" spans="1:7" x14ac:dyDescent="0.3">
      <c r="A13476" t="s">
        <v>69197</v>
      </c>
      <c r="B13476" t="s">
        <v>69198</v>
      </c>
      <c r="C13476">
        <v>-27.577728</v>
      </c>
      <c r="D13476">
        <v>152.95748800000001</v>
      </c>
      <c r="E13476" t="s">
        <v>60439</v>
      </c>
      <c r="F13476" t="s">
        <v>67361</v>
      </c>
      <c r="G13476" t="s">
        <v>7857</v>
      </c>
    </row>
    <row r="13477" spans="1:7" x14ac:dyDescent="0.3">
      <c r="A13477" t="s">
        <v>69199</v>
      </c>
      <c r="B13477" t="s">
        <v>69200</v>
      </c>
      <c r="C13477">
        <v>-27.599333999999999</v>
      </c>
      <c r="D13477">
        <v>152.987605</v>
      </c>
      <c r="E13477" t="s">
        <v>60439</v>
      </c>
      <c r="F13477" t="s">
        <v>67361</v>
      </c>
      <c r="G13477" t="s">
        <v>7357</v>
      </c>
    </row>
    <row r="13478" spans="1:7" x14ac:dyDescent="0.3">
      <c r="A13478" t="s">
        <v>69201</v>
      </c>
      <c r="B13478" t="s">
        <v>69202</v>
      </c>
      <c r="C13478">
        <v>-27.531563999999999</v>
      </c>
      <c r="D13478">
        <v>153.11769699999999</v>
      </c>
      <c r="E13478" t="s">
        <v>60439</v>
      </c>
      <c r="F13478" t="s">
        <v>67361</v>
      </c>
      <c r="G13478" t="s">
        <v>7833</v>
      </c>
    </row>
    <row r="13479" spans="1:7" x14ac:dyDescent="0.3">
      <c r="A13479" t="s">
        <v>69201</v>
      </c>
      <c r="B13479" t="s">
        <v>69202</v>
      </c>
      <c r="C13479">
        <v>-27.577380000000002</v>
      </c>
      <c r="D13479">
        <v>152.95742300000001</v>
      </c>
      <c r="E13479" t="s">
        <v>60439</v>
      </c>
      <c r="F13479" t="s">
        <v>67361</v>
      </c>
      <c r="G13479" t="s">
        <v>7357</v>
      </c>
    </row>
    <row r="13480" spans="1:7" x14ac:dyDescent="0.3">
      <c r="A13480" t="s">
        <v>69203</v>
      </c>
      <c r="B13480" t="s">
        <v>69204</v>
      </c>
      <c r="C13480">
        <v>-27.609179999999999</v>
      </c>
      <c r="D13480">
        <v>153.05578800000001</v>
      </c>
      <c r="E13480" t="s">
        <v>60439</v>
      </c>
      <c r="F13480" t="s">
        <v>67361</v>
      </c>
      <c r="G13480" t="s">
        <v>7463</v>
      </c>
    </row>
    <row r="13481" spans="1:7" x14ac:dyDescent="0.3">
      <c r="A13481" t="s">
        <v>69205</v>
      </c>
      <c r="B13481" t="s">
        <v>69206</v>
      </c>
      <c r="C13481">
        <v>-27.609294999999999</v>
      </c>
      <c r="D13481">
        <v>153.055758</v>
      </c>
      <c r="E13481" t="s">
        <v>60439</v>
      </c>
      <c r="F13481" t="s">
        <v>67361</v>
      </c>
      <c r="G13481" t="s">
        <v>7463</v>
      </c>
    </row>
    <row r="13482" spans="1:7" x14ac:dyDescent="0.3">
      <c r="A13482" t="s">
        <v>69207</v>
      </c>
      <c r="B13482" t="s">
        <v>69208</v>
      </c>
      <c r="C13482">
        <v>-27.591802999999999</v>
      </c>
      <c r="D13482">
        <v>153.067035</v>
      </c>
      <c r="E13482" t="s">
        <v>60439</v>
      </c>
      <c r="F13482" t="s">
        <v>67361</v>
      </c>
      <c r="G13482" t="s">
        <v>7369</v>
      </c>
    </row>
    <row r="13483" spans="1:7" x14ac:dyDescent="0.3">
      <c r="A13483" t="s">
        <v>69209</v>
      </c>
      <c r="B13483" t="s">
        <v>69210</v>
      </c>
      <c r="C13483">
        <v>-27.608243000000002</v>
      </c>
      <c r="D13483">
        <v>153.06184099999999</v>
      </c>
      <c r="E13483" t="s">
        <v>60439</v>
      </c>
      <c r="F13483" t="s">
        <v>67361</v>
      </c>
      <c r="G13483" t="s">
        <v>7375</v>
      </c>
    </row>
    <row r="13484" spans="1:7" x14ac:dyDescent="0.3">
      <c r="A13484" t="s">
        <v>69211</v>
      </c>
      <c r="B13484" t="s">
        <v>69212</v>
      </c>
      <c r="C13484">
        <v>-27.565588000000002</v>
      </c>
      <c r="D13484">
        <v>152.95278400000001</v>
      </c>
      <c r="E13484" t="s">
        <v>60439</v>
      </c>
      <c r="F13484" t="s">
        <v>67361</v>
      </c>
      <c r="G13484" t="s">
        <v>7453</v>
      </c>
    </row>
    <row r="13485" spans="1:7" x14ac:dyDescent="0.3">
      <c r="A13485" t="s">
        <v>69213</v>
      </c>
      <c r="B13485" t="s">
        <v>69214</v>
      </c>
      <c r="C13485">
        <v>-27.480256000000001</v>
      </c>
      <c r="D13485">
        <v>152.98263800000001</v>
      </c>
      <c r="E13485" t="s">
        <v>60439</v>
      </c>
      <c r="F13485" t="s">
        <v>67361</v>
      </c>
      <c r="G13485" t="s">
        <v>7729</v>
      </c>
    </row>
    <row r="13486" spans="1:7" x14ac:dyDescent="0.3">
      <c r="A13486" t="s">
        <v>69215</v>
      </c>
      <c r="B13486" t="s">
        <v>69216</v>
      </c>
      <c r="C13486">
        <v>-27.606919000000001</v>
      </c>
      <c r="D13486">
        <v>153.061679</v>
      </c>
      <c r="E13486" t="s">
        <v>60439</v>
      </c>
      <c r="F13486" t="s">
        <v>67361</v>
      </c>
      <c r="G13486" t="s">
        <v>7457</v>
      </c>
    </row>
    <row r="13487" spans="1:7" x14ac:dyDescent="0.3">
      <c r="A13487" t="s">
        <v>68864</v>
      </c>
      <c r="B13487" t="s">
        <v>69217</v>
      </c>
      <c r="C13487">
        <v>-27.538512999999998</v>
      </c>
      <c r="D13487">
        <v>152.98055099999999</v>
      </c>
      <c r="E13487" t="s">
        <v>60439</v>
      </c>
      <c r="F13487" t="s">
        <v>67361</v>
      </c>
      <c r="G13487" t="s">
        <v>7927</v>
      </c>
    </row>
    <row r="13488" spans="1:7" x14ac:dyDescent="0.3">
      <c r="A13488" t="s">
        <v>69218</v>
      </c>
      <c r="B13488" t="s">
        <v>69219</v>
      </c>
      <c r="C13488">
        <v>-27.586967000000001</v>
      </c>
      <c r="D13488">
        <v>153.07609099999999</v>
      </c>
      <c r="E13488" t="s">
        <v>60439</v>
      </c>
      <c r="F13488" t="s">
        <v>67361</v>
      </c>
      <c r="G13488" t="s">
        <v>16737</v>
      </c>
    </row>
    <row r="13489" spans="1:7" x14ac:dyDescent="0.3">
      <c r="A13489" t="s">
        <v>69220</v>
      </c>
      <c r="B13489" t="s">
        <v>69221</v>
      </c>
      <c r="C13489">
        <v>-27.587672999999999</v>
      </c>
      <c r="D13489">
        <v>153.07470699999999</v>
      </c>
      <c r="E13489" t="s">
        <v>60439</v>
      </c>
      <c r="F13489" t="s">
        <v>67361</v>
      </c>
      <c r="G13489" t="s">
        <v>7857</v>
      </c>
    </row>
    <row r="13490" spans="1:7" x14ac:dyDescent="0.3">
      <c r="A13490" t="s">
        <v>67690</v>
      </c>
      <c r="B13490" t="s">
        <v>69222</v>
      </c>
      <c r="C13490">
        <v>-27.400884000000001</v>
      </c>
      <c r="D13490">
        <v>152.93472399999999</v>
      </c>
      <c r="E13490" t="s">
        <v>60439</v>
      </c>
      <c r="F13490" t="s">
        <v>67361</v>
      </c>
      <c r="G13490" t="s">
        <v>7035</v>
      </c>
    </row>
    <row r="13491" spans="1:7" x14ac:dyDescent="0.3">
      <c r="A13491" t="s">
        <v>69223</v>
      </c>
      <c r="B13491" t="s">
        <v>69224</v>
      </c>
      <c r="C13491">
        <v>-27.588048000000001</v>
      </c>
      <c r="D13491">
        <v>153.084014</v>
      </c>
      <c r="E13491" t="s">
        <v>60439</v>
      </c>
      <c r="F13491" t="s">
        <v>67361</v>
      </c>
      <c r="G13491" t="s">
        <v>7849</v>
      </c>
    </row>
    <row r="13492" spans="1:7" x14ac:dyDescent="0.3">
      <c r="A13492" t="s">
        <v>69225</v>
      </c>
      <c r="B13492" t="s">
        <v>69226</v>
      </c>
      <c r="C13492">
        <v>-27.617799000000002</v>
      </c>
      <c r="D13492">
        <v>153.07056700000001</v>
      </c>
      <c r="E13492" t="s">
        <v>60439</v>
      </c>
      <c r="F13492" t="s">
        <v>67361</v>
      </c>
      <c r="G13492" t="s">
        <v>7855</v>
      </c>
    </row>
    <row r="13493" spans="1:7" x14ac:dyDescent="0.3">
      <c r="A13493" t="s">
        <v>69227</v>
      </c>
      <c r="B13493" t="s">
        <v>69228</v>
      </c>
      <c r="C13493">
        <v>-27.609556999999999</v>
      </c>
      <c r="D13493">
        <v>153.05975000000001</v>
      </c>
      <c r="E13493" t="s">
        <v>60439</v>
      </c>
      <c r="F13493" t="s">
        <v>67361</v>
      </c>
      <c r="G13493" t="s">
        <v>7463</v>
      </c>
    </row>
    <row r="13494" spans="1:7" x14ac:dyDescent="0.3">
      <c r="A13494" t="s">
        <v>69229</v>
      </c>
      <c r="B13494" t="s">
        <v>69230</v>
      </c>
      <c r="C13494">
        <v>-27.591795999999999</v>
      </c>
      <c r="D13494">
        <v>153.075165</v>
      </c>
      <c r="E13494" t="s">
        <v>60439</v>
      </c>
      <c r="F13494" t="s">
        <v>67361</v>
      </c>
      <c r="G13494" t="s">
        <v>7369</v>
      </c>
    </row>
    <row r="13495" spans="1:7" x14ac:dyDescent="0.3">
      <c r="A13495" t="s">
        <v>69225</v>
      </c>
      <c r="B13495" t="s">
        <v>69226</v>
      </c>
      <c r="C13495">
        <v>-27.592217000000002</v>
      </c>
      <c r="D13495">
        <v>153.06480999999999</v>
      </c>
      <c r="E13495" t="s">
        <v>60439</v>
      </c>
      <c r="F13495" t="s">
        <v>67361</v>
      </c>
      <c r="G13495" t="s">
        <v>7369</v>
      </c>
    </row>
    <row r="13496" spans="1:7" x14ac:dyDescent="0.3">
      <c r="A13496" t="s">
        <v>69231</v>
      </c>
      <c r="B13496" t="s">
        <v>69232</v>
      </c>
      <c r="C13496">
        <v>-27.609235000000002</v>
      </c>
      <c r="D13496">
        <v>152.95335399999999</v>
      </c>
      <c r="E13496" t="s">
        <v>60439</v>
      </c>
      <c r="F13496" t="s">
        <v>67361</v>
      </c>
      <c r="G13496" t="s">
        <v>7463</v>
      </c>
    </row>
    <row r="13497" spans="1:7" x14ac:dyDescent="0.3">
      <c r="A13497" t="s">
        <v>69233</v>
      </c>
      <c r="B13497" t="s">
        <v>69234</v>
      </c>
      <c r="C13497">
        <v>-27.491509000000001</v>
      </c>
      <c r="D13497">
        <v>152.899283</v>
      </c>
      <c r="E13497" t="s">
        <v>60439</v>
      </c>
      <c r="F13497" t="s">
        <v>67361</v>
      </c>
      <c r="G13497" t="s">
        <v>7769</v>
      </c>
    </row>
    <row r="13498" spans="1:7" x14ac:dyDescent="0.3">
      <c r="A13498" t="s">
        <v>69235</v>
      </c>
      <c r="B13498" t="s">
        <v>69236</v>
      </c>
      <c r="C13498">
        <v>-27.450523</v>
      </c>
      <c r="D13498">
        <v>153.150702</v>
      </c>
      <c r="E13498" t="s">
        <v>60439</v>
      </c>
      <c r="F13498" t="s">
        <v>67361</v>
      </c>
      <c r="G13498" t="s">
        <v>7727</v>
      </c>
    </row>
    <row r="13499" spans="1:7" x14ac:dyDescent="0.3">
      <c r="A13499" t="s">
        <v>69237</v>
      </c>
      <c r="B13499" t="s">
        <v>69238</v>
      </c>
      <c r="C13499">
        <v>-27.570259</v>
      </c>
      <c r="D13499">
        <v>153.09315100000001</v>
      </c>
      <c r="E13499" t="s">
        <v>60439</v>
      </c>
      <c r="F13499" t="s">
        <v>67361</v>
      </c>
      <c r="G13499" t="s">
        <v>7859</v>
      </c>
    </row>
    <row r="13500" spans="1:7" x14ac:dyDescent="0.3">
      <c r="A13500" t="s">
        <v>69233</v>
      </c>
      <c r="B13500" t="s">
        <v>69234</v>
      </c>
      <c r="C13500">
        <v>-27.487669</v>
      </c>
      <c r="D13500">
        <v>152.884072</v>
      </c>
      <c r="E13500" t="s">
        <v>60439</v>
      </c>
      <c r="F13500" t="s">
        <v>67361</v>
      </c>
      <c r="G13500" t="s">
        <v>7873</v>
      </c>
    </row>
    <row r="13501" spans="1:7" x14ac:dyDescent="0.3">
      <c r="A13501" t="s">
        <v>69239</v>
      </c>
      <c r="B13501" t="s">
        <v>69240</v>
      </c>
      <c r="C13501">
        <v>-27.624123000000001</v>
      </c>
      <c r="D13501">
        <v>152.95022700000001</v>
      </c>
      <c r="E13501" t="s">
        <v>60439</v>
      </c>
      <c r="F13501" t="s">
        <v>67361</v>
      </c>
      <c r="G13501" t="s">
        <v>7381</v>
      </c>
    </row>
    <row r="13502" spans="1:7" x14ac:dyDescent="0.3">
      <c r="A13502" t="s">
        <v>69241</v>
      </c>
      <c r="B13502" t="s">
        <v>69242</v>
      </c>
      <c r="C13502">
        <v>-27.623197999999999</v>
      </c>
      <c r="D13502">
        <v>152.94507200000001</v>
      </c>
      <c r="E13502" t="s">
        <v>60439</v>
      </c>
      <c r="F13502" t="s">
        <v>67361</v>
      </c>
      <c r="G13502" t="s">
        <v>7457</v>
      </c>
    </row>
    <row r="13503" spans="1:7" x14ac:dyDescent="0.3">
      <c r="A13503" t="s">
        <v>69243</v>
      </c>
      <c r="B13503" t="s">
        <v>69244</v>
      </c>
      <c r="C13503">
        <v>-27.600417</v>
      </c>
      <c r="D13503">
        <v>152.953136</v>
      </c>
      <c r="E13503" t="s">
        <v>60439</v>
      </c>
      <c r="F13503" t="s">
        <v>67361</v>
      </c>
      <c r="G13503" t="s">
        <v>7361</v>
      </c>
    </row>
    <row r="13504" spans="1:7" x14ac:dyDescent="0.3">
      <c r="A13504" t="s">
        <v>69245</v>
      </c>
      <c r="B13504" t="s">
        <v>69246</v>
      </c>
      <c r="C13504">
        <v>-27.600254</v>
      </c>
      <c r="D13504">
        <v>152.95340899999999</v>
      </c>
      <c r="E13504" t="s">
        <v>60439</v>
      </c>
      <c r="F13504" t="s">
        <v>67361</v>
      </c>
      <c r="G13504" t="s">
        <v>7361</v>
      </c>
    </row>
    <row r="13505" spans="1:7" x14ac:dyDescent="0.3">
      <c r="A13505" t="s">
        <v>69247</v>
      </c>
      <c r="B13505" t="s">
        <v>69248</v>
      </c>
      <c r="C13505">
        <v>-27.524892000000001</v>
      </c>
      <c r="D13505">
        <v>153.00271900000001</v>
      </c>
      <c r="E13505" t="s">
        <v>60439</v>
      </c>
      <c r="F13505" t="s">
        <v>67361</v>
      </c>
      <c r="G13505" t="s">
        <v>7927</v>
      </c>
    </row>
    <row r="13506" spans="1:7" x14ac:dyDescent="0.3">
      <c r="A13506" t="s">
        <v>69223</v>
      </c>
      <c r="B13506" t="s">
        <v>69249</v>
      </c>
      <c r="C13506">
        <v>-27.490258000000001</v>
      </c>
      <c r="D13506">
        <v>153.09029799999999</v>
      </c>
      <c r="E13506" t="s">
        <v>60439</v>
      </c>
      <c r="F13506" t="s">
        <v>67361</v>
      </c>
      <c r="G13506" t="s">
        <v>7939</v>
      </c>
    </row>
    <row r="13507" spans="1:7" x14ac:dyDescent="0.3">
      <c r="A13507" t="s">
        <v>69250</v>
      </c>
      <c r="B13507" t="s">
        <v>69251</v>
      </c>
      <c r="C13507">
        <v>-27.497323999999999</v>
      </c>
      <c r="D13507">
        <v>152.91250500000001</v>
      </c>
      <c r="E13507" t="s">
        <v>60439</v>
      </c>
      <c r="F13507" t="s">
        <v>67361</v>
      </c>
      <c r="G13507" t="s">
        <v>7453</v>
      </c>
    </row>
    <row r="13508" spans="1:7" x14ac:dyDescent="0.3">
      <c r="A13508" t="s">
        <v>69252</v>
      </c>
      <c r="B13508" t="s">
        <v>69253</v>
      </c>
      <c r="C13508">
        <v>-27.550540000000002</v>
      </c>
      <c r="D13508">
        <v>153.091184</v>
      </c>
      <c r="E13508" t="s">
        <v>60439</v>
      </c>
      <c r="F13508" t="s">
        <v>67361</v>
      </c>
      <c r="G13508" t="s">
        <v>7861</v>
      </c>
    </row>
    <row r="13509" spans="1:7" x14ac:dyDescent="0.3">
      <c r="A13509" t="s">
        <v>69254</v>
      </c>
      <c r="B13509" t="s">
        <v>69255</v>
      </c>
      <c r="C13509">
        <v>-27.558298000000001</v>
      </c>
      <c r="D13509">
        <v>153.07684800000001</v>
      </c>
      <c r="E13509" t="s">
        <v>60439</v>
      </c>
      <c r="F13509" t="s">
        <v>67361</v>
      </c>
      <c r="G13509" t="s">
        <v>7761</v>
      </c>
    </row>
    <row r="13510" spans="1:7" x14ac:dyDescent="0.3">
      <c r="A13510" t="s">
        <v>69256</v>
      </c>
      <c r="B13510" t="s">
        <v>69257</v>
      </c>
      <c r="C13510">
        <v>-27.570706999999999</v>
      </c>
      <c r="D13510">
        <v>153.096991</v>
      </c>
      <c r="E13510" t="s">
        <v>60439</v>
      </c>
      <c r="F13510" t="s">
        <v>67361</v>
      </c>
      <c r="G13510" t="s">
        <v>7453</v>
      </c>
    </row>
    <row r="13511" spans="1:7" x14ac:dyDescent="0.3">
      <c r="A13511" t="s">
        <v>69223</v>
      </c>
      <c r="B13511" t="s">
        <v>69249</v>
      </c>
      <c r="C13511">
        <v>-27.547992000000001</v>
      </c>
      <c r="D13511">
        <v>153.09749400000001</v>
      </c>
      <c r="E13511" t="s">
        <v>60439</v>
      </c>
      <c r="F13511" t="s">
        <v>67361</v>
      </c>
      <c r="G13511" t="s">
        <v>7445</v>
      </c>
    </row>
    <row r="13512" spans="1:7" x14ac:dyDescent="0.3">
      <c r="A13512" t="s">
        <v>69258</v>
      </c>
      <c r="B13512" t="s">
        <v>69259</v>
      </c>
      <c r="C13512">
        <v>-27.559768999999999</v>
      </c>
      <c r="D13512">
        <v>153.07815099999999</v>
      </c>
      <c r="E13512" t="s">
        <v>60439</v>
      </c>
      <c r="F13512" t="s">
        <v>67361</v>
      </c>
      <c r="G13512" t="s">
        <v>7377</v>
      </c>
    </row>
    <row r="13513" spans="1:7" x14ac:dyDescent="0.3">
      <c r="A13513" t="s">
        <v>67690</v>
      </c>
      <c r="B13513" t="s">
        <v>69222</v>
      </c>
      <c r="C13513">
        <v>-27.615627</v>
      </c>
      <c r="D13513">
        <v>153.036464</v>
      </c>
      <c r="E13513" t="s">
        <v>60439</v>
      </c>
      <c r="F13513" t="s">
        <v>67361</v>
      </c>
      <c r="G13513" t="s">
        <v>7457</v>
      </c>
    </row>
    <row r="13514" spans="1:7" x14ac:dyDescent="0.3">
      <c r="A13514" t="s">
        <v>69260</v>
      </c>
      <c r="B13514" t="s">
        <v>69261</v>
      </c>
      <c r="C13514">
        <v>-27.556379</v>
      </c>
      <c r="D13514">
        <v>152.92055500000001</v>
      </c>
      <c r="E13514" t="s">
        <v>60439</v>
      </c>
      <c r="F13514" t="s">
        <v>67361</v>
      </c>
      <c r="G13514" t="s">
        <v>7929</v>
      </c>
    </row>
    <row r="13515" spans="1:7" x14ac:dyDescent="0.3">
      <c r="A13515" t="s">
        <v>69260</v>
      </c>
      <c r="B13515" t="s">
        <v>69261</v>
      </c>
      <c r="C13515">
        <v>-27.566171000000001</v>
      </c>
      <c r="D13515">
        <v>153.08243100000001</v>
      </c>
      <c r="E13515" t="s">
        <v>60439</v>
      </c>
      <c r="F13515" t="s">
        <v>67361</v>
      </c>
      <c r="G13515" t="s">
        <v>7925</v>
      </c>
    </row>
    <row r="13516" spans="1:7" x14ac:dyDescent="0.3">
      <c r="A13516" t="s">
        <v>69262</v>
      </c>
      <c r="B13516" t="s">
        <v>69263</v>
      </c>
      <c r="C13516">
        <v>-27.560196999999999</v>
      </c>
      <c r="D13516">
        <v>152.93451999999999</v>
      </c>
      <c r="E13516" t="s">
        <v>60439</v>
      </c>
      <c r="F13516" t="s">
        <v>67361</v>
      </c>
      <c r="G13516" t="s">
        <v>7377</v>
      </c>
    </row>
    <row r="13517" spans="1:7" x14ac:dyDescent="0.3">
      <c r="A13517" t="s">
        <v>69264</v>
      </c>
      <c r="B13517" t="s">
        <v>69265</v>
      </c>
      <c r="C13517">
        <v>-27.561658000000001</v>
      </c>
      <c r="D13517">
        <v>152.93150399999999</v>
      </c>
      <c r="E13517" t="s">
        <v>60439</v>
      </c>
      <c r="F13517" t="s">
        <v>67361</v>
      </c>
      <c r="G13517" t="s">
        <v>7933</v>
      </c>
    </row>
    <row r="13518" spans="1:7" x14ac:dyDescent="0.3">
      <c r="A13518" t="s">
        <v>69266</v>
      </c>
      <c r="B13518" t="s">
        <v>69267</v>
      </c>
      <c r="C13518">
        <v>-27.571117000000001</v>
      </c>
      <c r="D13518">
        <v>153.07955100000001</v>
      </c>
      <c r="E13518" t="s">
        <v>60439</v>
      </c>
      <c r="F13518" t="s">
        <v>67361</v>
      </c>
      <c r="G13518" t="s">
        <v>7453</v>
      </c>
    </row>
    <row r="13519" spans="1:7" x14ac:dyDescent="0.3">
      <c r="A13519" t="s">
        <v>69268</v>
      </c>
      <c r="B13519" t="s">
        <v>69269</v>
      </c>
      <c r="C13519">
        <v>-27.570692999999999</v>
      </c>
      <c r="D13519">
        <v>153.077538</v>
      </c>
      <c r="E13519" t="s">
        <v>60439</v>
      </c>
      <c r="F13519" t="s">
        <v>67361</v>
      </c>
      <c r="G13519" t="s">
        <v>7453</v>
      </c>
    </row>
    <row r="13520" spans="1:7" x14ac:dyDescent="0.3">
      <c r="A13520" t="s">
        <v>69262</v>
      </c>
      <c r="B13520" t="s">
        <v>69263</v>
      </c>
      <c r="C13520">
        <v>-27.56962</v>
      </c>
      <c r="D13520">
        <v>153.084304</v>
      </c>
      <c r="E13520" t="s">
        <v>60439</v>
      </c>
      <c r="F13520" t="s">
        <v>67361</v>
      </c>
      <c r="G13520" t="s">
        <v>7361</v>
      </c>
    </row>
    <row r="13521" spans="1:7" x14ac:dyDescent="0.3">
      <c r="A13521" t="s">
        <v>69262</v>
      </c>
      <c r="B13521" t="s">
        <v>69263</v>
      </c>
      <c r="C13521">
        <v>-27.570087999999998</v>
      </c>
      <c r="D13521">
        <v>153.08197100000001</v>
      </c>
      <c r="E13521" t="s">
        <v>60439</v>
      </c>
      <c r="F13521" t="s">
        <v>67361</v>
      </c>
      <c r="G13521" t="s">
        <v>7859</v>
      </c>
    </row>
    <row r="13522" spans="1:7" x14ac:dyDescent="0.3">
      <c r="A13522" t="s">
        <v>69270</v>
      </c>
      <c r="B13522" t="s">
        <v>69271</v>
      </c>
      <c r="C13522">
        <v>-27.476974999999999</v>
      </c>
      <c r="D13522">
        <v>153.151703</v>
      </c>
      <c r="E13522" t="s">
        <v>60439</v>
      </c>
      <c r="F13522" t="s">
        <v>67361</v>
      </c>
      <c r="G13522" t="s">
        <v>7377</v>
      </c>
    </row>
    <row r="13523" spans="1:7" x14ac:dyDescent="0.3">
      <c r="A13523" t="s">
        <v>69272</v>
      </c>
      <c r="B13523" t="s">
        <v>69273</v>
      </c>
      <c r="C13523">
        <v>-27.466801</v>
      </c>
      <c r="D13523">
        <v>153.153999</v>
      </c>
      <c r="E13523" t="s">
        <v>60439</v>
      </c>
      <c r="F13523" t="s">
        <v>67361</v>
      </c>
      <c r="G13523" t="s">
        <v>8081</v>
      </c>
    </row>
    <row r="13524" spans="1:7" x14ac:dyDescent="0.3">
      <c r="A13524" t="s">
        <v>69135</v>
      </c>
      <c r="B13524" t="s">
        <v>69136</v>
      </c>
      <c r="C13524">
        <v>-27.384692000000001</v>
      </c>
      <c r="D13524">
        <v>153.172922</v>
      </c>
      <c r="E13524" t="s">
        <v>60439</v>
      </c>
      <c r="F13524" t="s">
        <v>67361</v>
      </c>
      <c r="G13524" t="s">
        <v>8013</v>
      </c>
    </row>
    <row r="13525" spans="1:7" x14ac:dyDescent="0.3">
      <c r="A13525" t="s">
        <v>69274</v>
      </c>
      <c r="B13525" t="s">
        <v>69275</v>
      </c>
      <c r="C13525">
        <v>-27.474948999999999</v>
      </c>
      <c r="D13525">
        <v>153.15457799999999</v>
      </c>
      <c r="E13525" t="s">
        <v>60439</v>
      </c>
      <c r="F13525" t="s">
        <v>67361</v>
      </c>
      <c r="G13525" t="s">
        <v>7943</v>
      </c>
    </row>
    <row r="13526" spans="1:7" x14ac:dyDescent="0.3">
      <c r="A13526" t="s">
        <v>69276</v>
      </c>
      <c r="B13526" t="s">
        <v>69277</v>
      </c>
      <c r="C13526">
        <v>-27.573701</v>
      </c>
      <c r="D13526">
        <v>152.94168400000001</v>
      </c>
      <c r="E13526" t="s">
        <v>60439</v>
      </c>
      <c r="F13526" t="s">
        <v>67361</v>
      </c>
      <c r="G13526" t="s">
        <v>7361</v>
      </c>
    </row>
    <row r="13527" spans="1:7" x14ac:dyDescent="0.3">
      <c r="A13527" t="s">
        <v>69278</v>
      </c>
      <c r="B13527" t="s">
        <v>69279</v>
      </c>
      <c r="C13527">
        <v>-27.560421999999999</v>
      </c>
      <c r="D13527">
        <v>152.93473900000001</v>
      </c>
      <c r="E13527" t="s">
        <v>60439</v>
      </c>
      <c r="F13527" t="s">
        <v>67361</v>
      </c>
      <c r="G13527" t="s">
        <v>7929</v>
      </c>
    </row>
    <row r="13528" spans="1:7" x14ac:dyDescent="0.3">
      <c r="A13528" t="s">
        <v>69280</v>
      </c>
      <c r="B13528" t="s">
        <v>69281</v>
      </c>
      <c r="C13528">
        <v>-27.466856</v>
      </c>
      <c r="D13528">
        <v>153.15418099999999</v>
      </c>
      <c r="E13528" t="s">
        <v>60439</v>
      </c>
      <c r="F13528" t="s">
        <v>67361</v>
      </c>
      <c r="G13528" t="s">
        <v>8081</v>
      </c>
    </row>
    <row r="13529" spans="1:7" x14ac:dyDescent="0.3">
      <c r="A13529" t="s">
        <v>69262</v>
      </c>
      <c r="B13529" t="s">
        <v>69263</v>
      </c>
      <c r="C13529">
        <v>-27.335742</v>
      </c>
      <c r="D13529">
        <v>153.015906</v>
      </c>
      <c r="E13529" t="s">
        <v>60439</v>
      </c>
      <c r="F13529" t="s">
        <v>67361</v>
      </c>
      <c r="G13529" t="s">
        <v>7035</v>
      </c>
    </row>
    <row r="13530" spans="1:7" x14ac:dyDescent="0.3">
      <c r="A13530" t="s">
        <v>69282</v>
      </c>
      <c r="B13530" t="s">
        <v>69283</v>
      </c>
      <c r="C13530">
        <v>-27.570808</v>
      </c>
      <c r="D13530">
        <v>153.07744</v>
      </c>
      <c r="E13530" t="s">
        <v>60439</v>
      </c>
      <c r="F13530" t="s">
        <v>67361</v>
      </c>
      <c r="G13530" t="s">
        <v>7453</v>
      </c>
    </row>
    <row r="13531" spans="1:7" x14ac:dyDescent="0.3">
      <c r="A13531" t="s">
        <v>69284</v>
      </c>
      <c r="B13531" t="s">
        <v>69285</v>
      </c>
      <c r="C13531">
        <v>-27.545725000000001</v>
      </c>
      <c r="D13531">
        <v>152.94545400000001</v>
      </c>
      <c r="E13531" t="s">
        <v>60439</v>
      </c>
      <c r="F13531" t="s">
        <v>67361</v>
      </c>
      <c r="G13531" t="s">
        <v>7361</v>
      </c>
    </row>
    <row r="13532" spans="1:7" x14ac:dyDescent="0.3">
      <c r="A13532" t="s">
        <v>69286</v>
      </c>
      <c r="B13532" t="s">
        <v>69287</v>
      </c>
      <c r="C13532">
        <v>-27.548886</v>
      </c>
      <c r="D13532">
        <v>152.94349500000001</v>
      </c>
      <c r="E13532" t="s">
        <v>60439</v>
      </c>
      <c r="F13532" t="s">
        <v>67361</v>
      </c>
      <c r="G13532" t="s">
        <v>44700</v>
      </c>
    </row>
    <row r="13533" spans="1:7" x14ac:dyDescent="0.3">
      <c r="A13533" t="s">
        <v>69288</v>
      </c>
      <c r="B13533" t="s">
        <v>69289</v>
      </c>
      <c r="C13533">
        <v>-27.448219999999999</v>
      </c>
      <c r="D13533">
        <v>153.005695</v>
      </c>
      <c r="E13533" t="s">
        <v>60439</v>
      </c>
      <c r="F13533" t="s">
        <v>67361</v>
      </c>
      <c r="G13533" t="s">
        <v>7959</v>
      </c>
    </row>
    <row r="13534" spans="1:7" x14ac:dyDescent="0.3">
      <c r="A13534" t="s">
        <v>69290</v>
      </c>
      <c r="B13534" t="s">
        <v>69291</v>
      </c>
      <c r="C13534">
        <v>-27.584902</v>
      </c>
      <c r="D13534">
        <v>152.984206</v>
      </c>
      <c r="E13534" t="s">
        <v>60439</v>
      </c>
      <c r="F13534" t="s">
        <v>67361</v>
      </c>
      <c r="G13534" t="s">
        <v>7741</v>
      </c>
    </row>
    <row r="13535" spans="1:7" x14ac:dyDescent="0.3">
      <c r="A13535" t="s">
        <v>69292</v>
      </c>
      <c r="B13535" t="s">
        <v>69293</v>
      </c>
      <c r="C13535">
        <v>-27.614691000000001</v>
      </c>
      <c r="D13535">
        <v>153.03753499999999</v>
      </c>
      <c r="E13535" t="s">
        <v>60439</v>
      </c>
      <c r="F13535" t="s">
        <v>67361</v>
      </c>
      <c r="G13535" t="s">
        <v>7361</v>
      </c>
    </row>
    <row r="13536" spans="1:7" x14ac:dyDescent="0.3">
      <c r="A13536" t="s">
        <v>69294</v>
      </c>
      <c r="B13536" t="s">
        <v>69295</v>
      </c>
      <c r="C13536">
        <v>-27.615514999999998</v>
      </c>
      <c r="D13536">
        <v>153.03627800000001</v>
      </c>
      <c r="E13536" t="s">
        <v>60439</v>
      </c>
      <c r="F13536" t="s">
        <v>67361</v>
      </c>
      <c r="G13536" t="s">
        <v>7457</v>
      </c>
    </row>
    <row r="13537" spans="1:7" x14ac:dyDescent="0.3">
      <c r="A13537" t="s">
        <v>69296</v>
      </c>
      <c r="B13537" t="s">
        <v>69297</v>
      </c>
      <c r="C13537">
        <v>-27.550850000000001</v>
      </c>
      <c r="D13537">
        <v>152.943173</v>
      </c>
      <c r="E13537" t="s">
        <v>60439</v>
      </c>
      <c r="F13537" t="s">
        <v>67361</v>
      </c>
      <c r="G13537" t="s">
        <v>44718</v>
      </c>
    </row>
    <row r="13538" spans="1:7" x14ac:dyDescent="0.3">
      <c r="A13538" t="s">
        <v>69298</v>
      </c>
      <c r="B13538" t="s">
        <v>69299</v>
      </c>
      <c r="C13538">
        <v>-27.544027</v>
      </c>
      <c r="D13538">
        <v>153.03073000000001</v>
      </c>
      <c r="E13538" t="s">
        <v>60439</v>
      </c>
      <c r="F13538" t="s">
        <v>67361</v>
      </c>
      <c r="G13538" t="s">
        <v>7361</v>
      </c>
    </row>
    <row r="13539" spans="1:7" x14ac:dyDescent="0.3">
      <c r="A13539" t="s">
        <v>69300</v>
      </c>
      <c r="B13539" t="s">
        <v>69301</v>
      </c>
      <c r="C13539">
        <v>-27.597041000000001</v>
      </c>
      <c r="D13539">
        <v>152.95049399999999</v>
      </c>
      <c r="E13539" t="s">
        <v>60439</v>
      </c>
      <c r="F13539" t="s">
        <v>67361</v>
      </c>
      <c r="G13539" t="s">
        <v>16737</v>
      </c>
    </row>
    <row r="13540" spans="1:7" x14ac:dyDescent="0.3">
      <c r="A13540" t="s">
        <v>69302</v>
      </c>
      <c r="B13540" t="s">
        <v>69303</v>
      </c>
      <c r="C13540">
        <v>-27.59721</v>
      </c>
      <c r="D13540">
        <v>152.95038099999999</v>
      </c>
      <c r="E13540" t="s">
        <v>60439</v>
      </c>
      <c r="F13540" t="s">
        <v>67361</v>
      </c>
      <c r="G13540" t="s">
        <v>16737</v>
      </c>
    </row>
    <row r="13541" spans="1:7" x14ac:dyDescent="0.3">
      <c r="A13541" t="s">
        <v>69304</v>
      </c>
      <c r="B13541" t="s">
        <v>69305</v>
      </c>
      <c r="C13541">
        <v>-27.566279000000002</v>
      </c>
      <c r="D13541">
        <v>153.074578</v>
      </c>
      <c r="E13541" t="s">
        <v>60439</v>
      </c>
      <c r="F13541" t="s">
        <v>67361</v>
      </c>
      <c r="G13541" t="s">
        <v>7925</v>
      </c>
    </row>
    <row r="13542" spans="1:7" x14ac:dyDescent="0.3">
      <c r="A13542" t="s">
        <v>69306</v>
      </c>
      <c r="B13542" t="s">
        <v>69307</v>
      </c>
      <c r="C13542">
        <v>-27.566707999999998</v>
      </c>
      <c r="D13542">
        <v>153.07454300000001</v>
      </c>
      <c r="E13542" t="s">
        <v>60439</v>
      </c>
      <c r="F13542" t="s">
        <v>67361</v>
      </c>
      <c r="G13542" t="s">
        <v>7925</v>
      </c>
    </row>
    <row r="13543" spans="1:7" x14ac:dyDescent="0.3">
      <c r="A13543" t="s">
        <v>69308</v>
      </c>
      <c r="B13543" t="s">
        <v>69309</v>
      </c>
      <c r="C13543">
        <v>-27.408726999999999</v>
      </c>
      <c r="D13543">
        <v>152.922946</v>
      </c>
      <c r="E13543" t="s">
        <v>60439</v>
      </c>
      <c r="F13543" t="s">
        <v>67361</v>
      </c>
      <c r="G13543" t="s">
        <v>7971</v>
      </c>
    </row>
    <row r="13544" spans="1:7" x14ac:dyDescent="0.3">
      <c r="A13544" t="s">
        <v>69310</v>
      </c>
      <c r="B13544" t="s">
        <v>69311</v>
      </c>
      <c r="C13544">
        <v>-27.445518</v>
      </c>
      <c r="D13544">
        <v>153.007169</v>
      </c>
      <c r="E13544" t="s">
        <v>60439</v>
      </c>
      <c r="F13544" t="s">
        <v>67361</v>
      </c>
      <c r="G13544" t="s">
        <v>7955</v>
      </c>
    </row>
    <row r="13545" spans="1:7" x14ac:dyDescent="0.3">
      <c r="A13545" t="s">
        <v>69312</v>
      </c>
      <c r="B13545" t="s">
        <v>69313</v>
      </c>
      <c r="C13545">
        <v>-27.572671</v>
      </c>
      <c r="D13545">
        <v>152.95314999999999</v>
      </c>
      <c r="E13545" t="s">
        <v>60439</v>
      </c>
      <c r="F13545" t="s">
        <v>67361</v>
      </c>
      <c r="G13545" t="s">
        <v>7453</v>
      </c>
    </row>
    <row r="13546" spans="1:7" x14ac:dyDescent="0.3">
      <c r="A13546" t="s">
        <v>69314</v>
      </c>
      <c r="B13546" t="s">
        <v>69315</v>
      </c>
      <c r="C13546">
        <v>-27.498811</v>
      </c>
      <c r="D13546">
        <v>153.090867</v>
      </c>
      <c r="E13546" t="s">
        <v>60439</v>
      </c>
      <c r="F13546" t="s">
        <v>67361</v>
      </c>
      <c r="G13546" t="s">
        <v>7445</v>
      </c>
    </row>
    <row r="13547" spans="1:7" x14ac:dyDescent="0.3">
      <c r="A13547" t="s">
        <v>69316</v>
      </c>
      <c r="B13547" t="s">
        <v>69317</v>
      </c>
      <c r="C13547">
        <v>-27.406424000000001</v>
      </c>
      <c r="D13547">
        <v>153.03216800000001</v>
      </c>
      <c r="E13547" t="s">
        <v>60439</v>
      </c>
      <c r="F13547" t="s">
        <v>67361</v>
      </c>
      <c r="G13547" t="s">
        <v>7971</v>
      </c>
    </row>
    <row r="13548" spans="1:7" x14ac:dyDescent="0.3">
      <c r="A13548" t="s">
        <v>69318</v>
      </c>
      <c r="B13548" t="s">
        <v>69319</v>
      </c>
      <c r="C13548">
        <v>-27.509793999999999</v>
      </c>
      <c r="D13548">
        <v>153.169994</v>
      </c>
      <c r="E13548" t="s">
        <v>60439</v>
      </c>
      <c r="F13548" t="s">
        <v>67361</v>
      </c>
      <c r="G13548" t="s">
        <v>7869</v>
      </c>
    </row>
    <row r="13549" spans="1:7" x14ac:dyDescent="0.3">
      <c r="A13549" t="s">
        <v>69320</v>
      </c>
      <c r="B13549" t="s">
        <v>69321</v>
      </c>
      <c r="C13549">
        <v>-27.405069999999998</v>
      </c>
      <c r="D13549">
        <v>153.02275700000001</v>
      </c>
      <c r="E13549" t="s">
        <v>60439</v>
      </c>
      <c r="F13549" t="s">
        <v>67361</v>
      </c>
      <c r="G13549" t="s">
        <v>7967</v>
      </c>
    </row>
    <row r="13550" spans="1:7" x14ac:dyDescent="0.3">
      <c r="A13550" t="s">
        <v>69322</v>
      </c>
      <c r="B13550" t="s">
        <v>69323</v>
      </c>
      <c r="C13550">
        <v>-27.405000999999999</v>
      </c>
      <c r="D13550">
        <v>153.02301299999999</v>
      </c>
      <c r="E13550" t="s">
        <v>60439</v>
      </c>
      <c r="F13550" t="s">
        <v>67361</v>
      </c>
      <c r="G13550" t="s">
        <v>7967</v>
      </c>
    </row>
    <row r="13551" spans="1:7" x14ac:dyDescent="0.3">
      <c r="A13551" t="s">
        <v>69324</v>
      </c>
      <c r="B13551" t="s">
        <v>69325</v>
      </c>
      <c r="C13551">
        <v>-27.409956000000001</v>
      </c>
      <c r="D13551">
        <v>153.03259700000001</v>
      </c>
      <c r="E13551" t="s">
        <v>60439</v>
      </c>
      <c r="F13551" t="s">
        <v>67361</v>
      </c>
      <c r="G13551" t="s">
        <v>7971</v>
      </c>
    </row>
    <row r="13552" spans="1:7" x14ac:dyDescent="0.3">
      <c r="A13552" t="s">
        <v>69326</v>
      </c>
      <c r="B13552" t="s">
        <v>69327</v>
      </c>
      <c r="C13552">
        <v>-27.408874999999998</v>
      </c>
      <c r="D13552">
        <v>153.03233</v>
      </c>
      <c r="E13552" t="s">
        <v>60439</v>
      </c>
      <c r="F13552" t="s">
        <v>67361</v>
      </c>
      <c r="G13552" t="s">
        <v>7971</v>
      </c>
    </row>
    <row r="13553" spans="1:7" x14ac:dyDescent="0.3">
      <c r="A13553" t="s">
        <v>69328</v>
      </c>
      <c r="B13553" t="s">
        <v>69329</v>
      </c>
      <c r="C13553">
        <v>-27.402737999999999</v>
      </c>
      <c r="D13553">
        <v>153.02354600000001</v>
      </c>
      <c r="E13553" t="s">
        <v>60439</v>
      </c>
      <c r="F13553" t="s">
        <v>67361</v>
      </c>
      <c r="G13553" t="s">
        <v>7261</v>
      </c>
    </row>
    <row r="13554" spans="1:7" x14ac:dyDescent="0.3">
      <c r="A13554" t="s">
        <v>69330</v>
      </c>
      <c r="B13554" t="s">
        <v>69331</v>
      </c>
      <c r="C13554">
        <v>-27.406365000000001</v>
      </c>
      <c r="D13554">
        <v>153.02461700000001</v>
      </c>
      <c r="E13554" t="s">
        <v>60439</v>
      </c>
      <c r="F13554" t="s">
        <v>67361</v>
      </c>
      <c r="G13554" t="s">
        <v>7971</v>
      </c>
    </row>
    <row r="13555" spans="1:7" x14ac:dyDescent="0.3">
      <c r="A13555" t="s">
        <v>69332</v>
      </c>
      <c r="B13555" t="s">
        <v>69333</v>
      </c>
      <c r="C13555">
        <v>-27.60398</v>
      </c>
      <c r="D13555">
        <v>152.97268399999999</v>
      </c>
      <c r="E13555" t="s">
        <v>60439</v>
      </c>
      <c r="F13555" t="s">
        <v>67361</v>
      </c>
      <c r="G13555" t="s">
        <v>7453</v>
      </c>
    </row>
    <row r="13556" spans="1:7" x14ac:dyDescent="0.3">
      <c r="A13556" t="s">
        <v>69334</v>
      </c>
      <c r="B13556" t="s">
        <v>69335</v>
      </c>
      <c r="C13556">
        <v>-27.625230999999999</v>
      </c>
      <c r="D13556">
        <v>152.957245</v>
      </c>
      <c r="E13556" t="s">
        <v>60439</v>
      </c>
      <c r="F13556" t="s">
        <v>67361</v>
      </c>
      <c r="G13556" t="s">
        <v>7453</v>
      </c>
    </row>
    <row r="13557" spans="1:7" x14ac:dyDescent="0.3">
      <c r="A13557" t="s">
        <v>69336</v>
      </c>
      <c r="B13557" t="s">
        <v>69337</v>
      </c>
      <c r="C13557">
        <v>-27.605892000000001</v>
      </c>
      <c r="D13557">
        <v>152.97153</v>
      </c>
      <c r="E13557" t="s">
        <v>60439</v>
      </c>
      <c r="F13557" t="s">
        <v>67361</v>
      </c>
      <c r="G13557" t="s">
        <v>7461</v>
      </c>
    </row>
    <row r="13558" spans="1:7" x14ac:dyDescent="0.3">
      <c r="A13558" t="s">
        <v>69338</v>
      </c>
      <c r="B13558" t="s">
        <v>69339</v>
      </c>
      <c r="C13558">
        <v>-27.595372999999999</v>
      </c>
      <c r="D13558">
        <v>152.94855999999999</v>
      </c>
      <c r="E13558" t="s">
        <v>60439</v>
      </c>
      <c r="F13558" t="s">
        <v>67361</v>
      </c>
      <c r="G13558" t="s">
        <v>7829</v>
      </c>
    </row>
    <row r="13559" spans="1:7" x14ac:dyDescent="0.3">
      <c r="A13559" t="s">
        <v>69340</v>
      </c>
      <c r="B13559" t="s">
        <v>69341</v>
      </c>
      <c r="C13559">
        <v>-27.600249999999999</v>
      </c>
      <c r="D13559">
        <v>152.95009899999999</v>
      </c>
      <c r="E13559" t="s">
        <v>60439</v>
      </c>
      <c r="F13559" t="s">
        <v>67361</v>
      </c>
      <c r="G13559" t="s">
        <v>7361</v>
      </c>
    </row>
    <row r="13560" spans="1:7" x14ac:dyDescent="0.3">
      <c r="A13560" t="s">
        <v>69342</v>
      </c>
      <c r="B13560" t="s">
        <v>69343</v>
      </c>
      <c r="C13560">
        <v>-27.511935000000001</v>
      </c>
      <c r="D13560">
        <v>153.17509200000001</v>
      </c>
      <c r="E13560" t="s">
        <v>60439</v>
      </c>
      <c r="F13560" t="s">
        <v>67361</v>
      </c>
      <c r="G13560" t="s">
        <v>7835</v>
      </c>
    </row>
    <row r="13561" spans="1:7" x14ac:dyDescent="0.3">
      <c r="A13561" t="s">
        <v>69344</v>
      </c>
      <c r="B13561" t="s">
        <v>69345</v>
      </c>
      <c r="C13561">
        <v>-27.620076000000001</v>
      </c>
      <c r="D13561">
        <v>152.958527</v>
      </c>
      <c r="E13561" t="s">
        <v>60439</v>
      </c>
      <c r="F13561" t="s">
        <v>67361</v>
      </c>
      <c r="G13561" t="s">
        <v>7741</v>
      </c>
    </row>
    <row r="13562" spans="1:7" x14ac:dyDescent="0.3">
      <c r="A13562" t="s">
        <v>69346</v>
      </c>
      <c r="B13562" t="s">
        <v>69347</v>
      </c>
      <c r="C13562">
        <v>-27.613916</v>
      </c>
      <c r="D13562">
        <v>152.96832499999999</v>
      </c>
      <c r="E13562" t="s">
        <v>60439</v>
      </c>
      <c r="F13562" t="s">
        <v>67361</v>
      </c>
      <c r="G13562" t="s">
        <v>7457</v>
      </c>
    </row>
    <row r="13563" spans="1:7" x14ac:dyDescent="0.3">
      <c r="A13563" t="s">
        <v>69348</v>
      </c>
      <c r="B13563" t="s">
        <v>69349</v>
      </c>
      <c r="C13563">
        <v>-27.408014000000001</v>
      </c>
      <c r="D13563">
        <v>153.02109200000001</v>
      </c>
      <c r="E13563" t="s">
        <v>60439</v>
      </c>
      <c r="F13563" t="s">
        <v>67361</v>
      </c>
      <c r="G13563" t="s">
        <v>8015</v>
      </c>
    </row>
    <row r="13564" spans="1:7" x14ac:dyDescent="0.3">
      <c r="A13564" t="s">
        <v>69350</v>
      </c>
      <c r="B13564" t="s">
        <v>69351</v>
      </c>
      <c r="C13564">
        <v>-27.415182000000001</v>
      </c>
      <c r="D13564">
        <v>153.02679900000001</v>
      </c>
      <c r="E13564" t="s">
        <v>60439</v>
      </c>
      <c r="F13564" t="s">
        <v>67361</v>
      </c>
      <c r="G13564" t="s">
        <v>7967</v>
      </c>
    </row>
    <row r="13565" spans="1:7" x14ac:dyDescent="0.3">
      <c r="A13565" t="s">
        <v>69352</v>
      </c>
      <c r="B13565" t="s">
        <v>69353</v>
      </c>
      <c r="C13565">
        <v>-27.418096999999999</v>
      </c>
      <c r="D13565">
        <v>153.026432</v>
      </c>
      <c r="E13565" t="s">
        <v>60439</v>
      </c>
      <c r="F13565" t="s">
        <v>67361</v>
      </c>
      <c r="G13565" t="s">
        <v>7975</v>
      </c>
    </row>
    <row r="13566" spans="1:7" x14ac:dyDescent="0.3">
      <c r="A13566" t="s">
        <v>69354</v>
      </c>
      <c r="B13566" t="s">
        <v>69355</v>
      </c>
      <c r="C13566">
        <v>-27.411888000000001</v>
      </c>
      <c r="D13566">
        <v>153.01669899999999</v>
      </c>
      <c r="E13566" t="s">
        <v>60439</v>
      </c>
      <c r="F13566" t="s">
        <v>67361</v>
      </c>
      <c r="G13566" t="s">
        <v>7357</v>
      </c>
    </row>
    <row r="13567" spans="1:7" x14ac:dyDescent="0.3">
      <c r="A13567" t="s">
        <v>69354</v>
      </c>
      <c r="B13567" t="s">
        <v>69355</v>
      </c>
      <c r="C13567">
        <v>-27.413169</v>
      </c>
      <c r="D13567">
        <v>153.02725899999999</v>
      </c>
      <c r="E13567" t="s">
        <v>60439</v>
      </c>
      <c r="F13567" t="s">
        <v>67361</v>
      </c>
      <c r="G13567" t="s">
        <v>7357</v>
      </c>
    </row>
    <row r="13568" spans="1:7" x14ac:dyDescent="0.3">
      <c r="A13568" t="s">
        <v>69356</v>
      </c>
      <c r="B13568" t="s">
        <v>69357</v>
      </c>
      <c r="C13568">
        <v>-27.419578000000001</v>
      </c>
      <c r="D13568">
        <v>153.02875</v>
      </c>
      <c r="E13568" t="s">
        <v>60439</v>
      </c>
      <c r="F13568" t="s">
        <v>67361</v>
      </c>
      <c r="G13568" t="s">
        <v>7445</v>
      </c>
    </row>
    <row r="13569" spans="1:7" x14ac:dyDescent="0.3">
      <c r="A13569" t="s">
        <v>69358</v>
      </c>
      <c r="B13569" t="s">
        <v>69359</v>
      </c>
      <c r="C13569">
        <v>-27.419923000000001</v>
      </c>
      <c r="D13569">
        <v>153.030541</v>
      </c>
      <c r="E13569" t="s">
        <v>60439</v>
      </c>
      <c r="F13569" t="s">
        <v>67361</v>
      </c>
      <c r="G13569" t="s">
        <v>7445</v>
      </c>
    </row>
    <row r="13570" spans="1:7" x14ac:dyDescent="0.3">
      <c r="A13570" t="s">
        <v>69352</v>
      </c>
      <c r="B13570" t="s">
        <v>69353</v>
      </c>
      <c r="C13570">
        <v>-27.418423000000001</v>
      </c>
      <c r="D13570">
        <v>153.02625399999999</v>
      </c>
      <c r="E13570" t="s">
        <v>60439</v>
      </c>
      <c r="F13570" t="s">
        <v>67361</v>
      </c>
      <c r="G13570" t="s">
        <v>7445</v>
      </c>
    </row>
    <row r="13571" spans="1:7" x14ac:dyDescent="0.3">
      <c r="A13571" t="s">
        <v>69360</v>
      </c>
      <c r="B13571" t="s">
        <v>69361</v>
      </c>
      <c r="C13571">
        <v>-27.419488999999999</v>
      </c>
      <c r="D13571">
        <v>153.02730399999999</v>
      </c>
      <c r="E13571" t="s">
        <v>60439</v>
      </c>
      <c r="F13571" t="s">
        <v>67361</v>
      </c>
      <c r="G13571" t="s">
        <v>7445</v>
      </c>
    </row>
    <row r="13572" spans="1:7" x14ac:dyDescent="0.3">
      <c r="A13572" t="s">
        <v>69362</v>
      </c>
      <c r="B13572" t="s">
        <v>69363</v>
      </c>
      <c r="C13572">
        <v>-27.508793000000001</v>
      </c>
      <c r="D13572">
        <v>153.160978</v>
      </c>
      <c r="E13572" t="s">
        <v>60439</v>
      </c>
      <c r="F13572" t="s">
        <v>67361</v>
      </c>
      <c r="G13572" t="s">
        <v>7869</v>
      </c>
    </row>
    <row r="13573" spans="1:7" x14ac:dyDescent="0.3">
      <c r="A13573" t="s">
        <v>69364</v>
      </c>
      <c r="B13573" t="s">
        <v>69365</v>
      </c>
      <c r="C13573">
        <v>-27.411000000000001</v>
      </c>
      <c r="D13573">
        <v>153.021345</v>
      </c>
      <c r="E13573" t="s">
        <v>60439</v>
      </c>
      <c r="F13573" t="s">
        <v>67361</v>
      </c>
      <c r="G13573" t="s">
        <v>7357</v>
      </c>
    </row>
    <row r="13574" spans="1:7" x14ac:dyDescent="0.3">
      <c r="A13574" t="s">
        <v>69366</v>
      </c>
      <c r="B13574" t="s">
        <v>69367</v>
      </c>
      <c r="C13574">
        <v>-27.410505000000001</v>
      </c>
      <c r="D13574">
        <v>153.02047999999999</v>
      </c>
      <c r="E13574" t="s">
        <v>60439</v>
      </c>
      <c r="F13574" t="s">
        <v>67361</v>
      </c>
      <c r="G13574" t="s">
        <v>7971</v>
      </c>
    </row>
    <row r="13575" spans="1:7" x14ac:dyDescent="0.3">
      <c r="A13575" t="s">
        <v>69368</v>
      </c>
      <c r="B13575" t="s">
        <v>69369</v>
      </c>
      <c r="C13575">
        <v>-27.408591000000001</v>
      </c>
      <c r="D13575">
        <v>153.017979</v>
      </c>
      <c r="E13575" t="s">
        <v>60439</v>
      </c>
      <c r="F13575" t="s">
        <v>67361</v>
      </c>
      <c r="G13575" t="s">
        <v>7971</v>
      </c>
    </row>
    <row r="13576" spans="1:7" x14ac:dyDescent="0.3">
      <c r="A13576" t="s">
        <v>69370</v>
      </c>
      <c r="B13576" t="s">
        <v>69371</v>
      </c>
      <c r="C13576">
        <v>-27.508709</v>
      </c>
      <c r="D13576">
        <v>153.15674799999999</v>
      </c>
      <c r="E13576" t="s">
        <v>60439</v>
      </c>
      <c r="F13576" t="s">
        <v>67361</v>
      </c>
      <c r="G13576" t="s">
        <v>7869</v>
      </c>
    </row>
    <row r="13577" spans="1:7" x14ac:dyDescent="0.3">
      <c r="A13577" t="s">
        <v>69372</v>
      </c>
      <c r="B13577" t="s">
        <v>69373</v>
      </c>
      <c r="C13577">
        <v>-27.511581</v>
      </c>
      <c r="D13577">
        <v>153.17507800000001</v>
      </c>
      <c r="E13577" t="s">
        <v>60439</v>
      </c>
      <c r="F13577" t="s">
        <v>67361</v>
      </c>
      <c r="G13577" t="s">
        <v>7869</v>
      </c>
    </row>
    <row r="13578" spans="1:7" x14ac:dyDescent="0.3">
      <c r="A13578" t="s">
        <v>69374</v>
      </c>
      <c r="B13578" t="s">
        <v>69375</v>
      </c>
      <c r="C13578">
        <v>-27.411833999999999</v>
      </c>
      <c r="D13578">
        <v>153.02659399999999</v>
      </c>
      <c r="E13578" t="s">
        <v>60439</v>
      </c>
      <c r="F13578" t="s">
        <v>67361</v>
      </c>
      <c r="G13578" t="s">
        <v>7357</v>
      </c>
    </row>
    <row r="13579" spans="1:7" x14ac:dyDescent="0.3">
      <c r="A13579" t="s">
        <v>69376</v>
      </c>
      <c r="B13579" t="s">
        <v>69377</v>
      </c>
      <c r="C13579">
        <v>-27.509070999999999</v>
      </c>
      <c r="D13579">
        <v>153.15655699999999</v>
      </c>
      <c r="E13579" t="s">
        <v>60439</v>
      </c>
      <c r="F13579" t="s">
        <v>67361</v>
      </c>
      <c r="G13579" t="s">
        <v>7937</v>
      </c>
    </row>
    <row r="13580" spans="1:7" x14ac:dyDescent="0.3">
      <c r="A13580" t="s">
        <v>69378</v>
      </c>
      <c r="B13580" t="s">
        <v>69379</v>
      </c>
      <c r="C13580">
        <v>-27.447624000000001</v>
      </c>
      <c r="D13580">
        <v>152.956728</v>
      </c>
      <c r="E13580" t="s">
        <v>60439</v>
      </c>
      <c r="F13580" t="s">
        <v>67361</v>
      </c>
      <c r="G13580" t="s">
        <v>44116</v>
      </c>
    </row>
    <row r="13581" spans="1:7" x14ac:dyDescent="0.3">
      <c r="A13581" t="s">
        <v>69380</v>
      </c>
      <c r="B13581" t="s">
        <v>69381</v>
      </c>
      <c r="C13581">
        <v>-27.586400000000001</v>
      </c>
      <c r="D13581">
        <v>153.12393499999999</v>
      </c>
      <c r="E13581" t="s">
        <v>60439</v>
      </c>
      <c r="F13581" t="s">
        <v>67361</v>
      </c>
      <c r="G13581" t="s">
        <v>16737</v>
      </c>
    </row>
    <row r="13582" spans="1:7" x14ac:dyDescent="0.3">
      <c r="A13582" t="s">
        <v>69382</v>
      </c>
      <c r="B13582" t="s">
        <v>69383</v>
      </c>
      <c r="C13582">
        <v>-27.525402</v>
      </c>
      <c r="D13582">
        <v>153.12117900000001</v>
      </c>
      <c r="E13582" t="s">
        <v>60439</v>
      </c>
      <c r="F13582" t="s">
        <v>67361</v>
      </c>
      <c r="G13582" t="s">
        <v>7833</v>
      </c>
    </row>
    <row r="13583" spans="1:7" x14ac:dyDescent="0.3">
      <c r="A13583" t="s">
        <v>69384</v>
      </c>
      <c r="B13583" t="s">
        <v>69385</v>
      </c>
      <c r="C13583">
        <v>-27.466940000000001</v>
      </c>
      <c r="D13583">
        <v>153.15517500000001</v>
      </c>
      <c r="E13583" t="s">
        <v>60439</v>
      </c>
      <c r="F13583" t="s">
        <v>67361</v>
      </c>
      <c r="G13583" t="s">
        <v>8081</v>
      </c>
    </row>
    <row r="13584" spans="1:7" x14ac:dyDescent="0.3">
      <c r="A13584" t="s">
        <v>69386</v>
      </c>
      <c r="B13584" t="s">
        <v>69387</v>
      </c>
      <c r="C13584">
        <v>-27.467037000000001</v>
      </c>
      <c r="D13584">
        <v>153.15679700000001</v>
      </c>
      <c r="E13584" t="s">
        <v>60439</v>
      </c>
      <c r="F13584" t="s">
        <v>67361</v>
      </c>
      <c r="G13584" t="s">
        <v>8081</v>
      </c>
    </row>
    <row r="13585" spans="1:7" x14ac:dyDescent="0.3">
      <c r="A13585" t="s">
        <v>69388</v>
      </c>
      <c r="B13585" t="s">
        <v>69389</v>
      </c>
      <c r="C13585">
        <v>-27.578296000000002</v>
      </c>
      <c r="D13585">
        <v>153.10906399999999</v>
      </c>
      <c r="E13585" t="s">
        <v>60439</v>
      </c>
      <c r="F13585" t="s">
        <v>67361</v>
      </c>
      <c r="G13585" t="s">
        <v>7361</v>
      </c>
    </row>
    <row r="13586" spans="1:7" x14ac:dyDescent="0.3">
      <c r="A13586" t="s">
        <v>69390</v>
      </c>
      <c r="B13586" t="s">
        <v>69391</v>
      </c>
      <c r="C13586">
        <v>-27.506691</v>
      </c>
      <c r="D13586">
        <v>153.10805300000001</v>
      </c>
      <c r="E13586" t="s">
        <v>60439</v>
      </c>
      <c r="F13586" t="s">
        <v>67361</v>
      </c>
      <c r="G13586" t="s">
        <v>7937</v>
      </c>
    </row>
    <row r="13587" spans="1:7" x14ac:dyDescent="0.3">
      <c r="A13587" t="s">
        <v>69392</v>
      </c>
      <c r="B13587" t="s">
        <v>69393</v>
      </c>
      <c r="C13587">
        <v>-27.586559000000001</v>
      </c>
      <c r="D13587">
        <v>153.12406799999999</v>
      </c>
      <c r="E13587" t="s">
        <v>60439</v>
      </c>
      <c r="F13587" t="s">
        <v>67361</v>
      </c>
      <c r="G13587" t="s">
        <v>16737</v>
      </c>
    </row>
    <row r="13588" spans="1:7" x14ac:dyDescent="0.3">
      <c r="A13588" t="s">
        <v>69394</v>
      </c>
      <c r="B13588" t="s">
        <v>69395</v>
      </c>
      <c r="C13588">
        <v>-27.523316000000001</v>
      </c>
      <c r="D13588">
        <v>153.11192700000001</v>
      </c>
      <c r="E13588" t="s">
        <v>60439</v>
      </c>
      <c r="F13588" t="s">
        <v>67361</v>
      </c>
      <c r="G13588" t="s">
        <v>7831</v>
      </c>
    </row>
    <row r="13589" spans="1:7" x14ac:dyDescent="0.3">
      <c r="A13589" t="s">
        <v>69396</v>
      </c>
      <c r="B13589" t="s">
        <v>69397</v>
      </c>
      <c r="C13589">
        <v>-27.552168000000002</v>
      </c>
      <c r="D13589">
        <v>153.12916300000001</v>
      </c>
      <c r="E13589" t="s">
        <v>60439</v>
      </c>
      <c r="F13589" t="s">
        <v>67361</v>
      </c>
      <c r="G13589" t="s">
        <v>7927</v>
      </c>
    </row>
    <row r="13590" spans="1:7" x14ac:dyDescent="0.3">
      <c r="A13590" t="s">
        <v>69396</v>
      </c>
      <c r="B13590" t="s">
        <v>69397</v>
      </c>
      <c r="C13590">
        <v>-27.568584999999999</v>
      </c>
      <c r="D13590">
        <v>153.026027</v>
      </c>
      <c r="E13590" t="s">
        <v>60439</v>
      </c>
      <c r="F13590" t="s">
        <v>67361</v>
      </c>
      <c r="G13590" t="s">
        <v>7357</v>
      </c>
    </row>
    <row r="13591" spans="1:7" x14ac:dyDescent="0.3">
      <c r="A13591" t="s">
        <v>69398</v>
      </c>
      <c r="B13591" t="s">
        <v>69399</v>
      </c>
      <c r="C13591">
        <v>-27.520813</v>
      </c>
      <c r="D13591">
        <v>153.18026</v>
      </c>
      <c r="E13591" t="s">
        <v>60439</v>
      </c>
      <c r="F13591" t="s">
        <v>67361</v>
      </c>
      <c r="G13591" t="s">
        <v>7377</v>
      </c>
    </row>
    <row r="13592" spans="1:7" x14ac:dyDescent="0.3">
      <c r="A13592" t="s">
        <v>69398</v>
      </c>
      <c r="B13592" t="s">
        <v>69399</v>
      </c>
      <c r="C13592">
        <v>-27.552281000000001</v>
      </c>
      <c r="D13592">
        <v>153.12957399999999</v>
      </c>
      <c r="E13592" t="s">
        <v>60439</v>
      </c>
      <c r="F13592" t="s">
        <v>67361</v>
      </c>
      <c r="G13592" t="s">
        <v>7927</v>
      </c>
    </row>
    <row r="13593" spans="1:7" x14ac:dyDescent="0.3">
      <c r="A13593" t="s">
        <v>69400</v>
      </c>
      <c r="B13593" t="s">
        <v>69401</v>
      </c>
      <c r="C13593">
        <v>-27.630444000000001</v>
      </c>
      <c r="D13593">
        <v>153.04871199999999</v>
      </c>
      <c r="E13593" t="s">
        <v>60439</v>
      </c>
      <c r="F13593" t="s">
        <v>67361</v>
      </c>
      <c r="G13593" t="s">
        <v>7375</v>
      </c>
    </row>
    <row r="13594" spans="1:7" x14ac:dyDescent="0.3">
      <c r="A13594" t="s">
        <v>69402</v>
      </c>
      <c r="B13594" t="s">
        <v>69403</v>
      </c>
      <c r="C13594">
        <v>-27.324138999999999</v>
      </c>
      <c r="D13594">
        <v>153.02873099999999</v>
      </c>
      <c r="E13594" t="s">
        <v>60439</v>
      </c>
      <c r="F13594" t="s">
        <v>67361</v>
      </c>
      <c r="G13594" t="s">
        <v>7035</v>
      </c>
    </row>
    <row r="13595" spans="1:7" x14ac:dyDescent="0.3">
      <c r="A13595" t="s">
        <v>69404</v>
      </c>
      <c r="B13595" t="s">
        <v>69405</v>
      </c>
      <c r="C13595">
        <v>-27.571072000000001</v>
      </c>
      <c r="D13595">
        <v>153.042438</v>
      </c>
      <c r="E13595" t="s">
        <v>60439</v>
      </c>
      <c r="F13595" t="s">
        <v>67361</v>
      </c>
      <c r="G13595" t="s">
        <v>7453</v>
      </c>
    </row>
    <row r="13596" spans="1:7" x14ac:dyDescent="0.3">
      <c r="A13596" t="s">
        <v>69404</v>
      </c>
      <c r="B13596" t="s">
        <v>69405</v>
      </c>
      <c r="C13596">
        <v>-27.570736</v>
      </c>
      <c r="D13596">
        <v>153.05503200000001</v>
      </c>
      <c r="E13596" t="s">
        <v>60439</v>
      </c>
      <c r="F13596" t="s">
        <v>67361</v>
      </c>
      <c r="G13596" t="s">
        <v>7453</v>
      </c>
    </row>
    <row r="13597" spans="1:7" x14ac:dyDescent="0.3">
      <c r="A13597" t="s">
        <v>69406</v>
      </c>
      <c r="B13597" t="s">
        <v>69407</v>
      </c>
      <c r="C13597">
        <v>-27.506691</v>
      </c>
      <c r="D13597">
        <v>153.107372</v>
      </c>
      <c r="E13597" t="s">
        <v>60439</v>
      </c>
      <c r="F13597" t="s">
        <v>67361</v>
      </c>
      <c r="G13597" t="s">
        <v>7937</v>
      </c>
    </row>
    <row r="13598" spans="1:7" x14ac:dyDescent="0.3">
      <c r="A13598" t="s">
        <v>69408</v>
      </c>
      <c r="B13598" t="s">
        <v>69409</v>
      </c>
      <c r="C13598">
        <v>-27.517804000000002</v>
      </c>
      <c r="D13598">
        <v>153.09955400000001</v>
      </c>
      <c r="E13598" t="s">
        <v>60439</v>
      </c>
      <c r="F13598" t="s">
        <v>67361</v>
      </c>
      <c r="G13598" t="s">
        <v>7445</v>
      </c>
    </row>
    <row r="13599" spans="1:7" x14ac:dyDescent="0.3">
      <c r="A13599" t="s">
        <v>69410</v>
      </c>
      <c r="B13599" t="s">
        <v>69411</v>
      </c>
      <c r="C13599">
        <v>-27.518889999999999</v>
      </c>
      <c r="D13599">
        <v>153.10787199999999</v>
      </c>
      <c r="E13599" t="s">
        <v>60439</v>
      </c>
      <c r="F13599" t="s">
        <v>67361</v>
      </c>
      <c r="G13599" t="s">
        <v>7833</v>
      </c>
    </row>
    <row r="13600" spans="1:7" x14ac:dyDescent="0.3">
      <c r="A13600" t="s">
        <v>69412</v>
      </c>
      <c r="B13600" t="s">
        <v>69413</v>
      </c>
      <c r="C13600">
        <v>-27.544602000000001</v>
      </c>
      <c r="D13600">
        <v>153.01009500000001</v>
      </c>
      <c r="E13600" t="s">
        <v>60439</v>
      </c>
      <c r="F13600" t="s">
        <v>67361</v>
      </c>
      <c r="G13600" t="s">
        <v>7863</v>
      </c>
    </row>
    <row r="13601" spans="1:7" x14ac:dyDescent="0.3">
      <c r="A13601" t="s">
        <v>69414</v>
      </c>
      <c r="B13601" t="s">
        <v>69415</v>
      </c>
      <c r="C13601">
        <v>-27.517059</v>
      </c>
      <c r="D13601">
        <v>153.09431699999999</v>
      </c>
      <c r="E13601" t="s">
        <v>60439</v>
      </c>
      <c r="F13601" t="s">
        <v>67361</v>
      </c>
      <c r="G13601" t="s">
        <v>7377</v>
      </c>
    </row>
    <row r="13602" spans="1:7" x14ac:dyDescent="0.3">
      <c r="A13602" t="s">
        <v>69416</v>
      </c>
      <c r="B13602" t="s">
        <v>69417</v>
      </c>
      <c r="C13602">
        <v>-27.442831999999999</v>
      </c>
      <c r="D13602">
        <v>153.055508</v>
      </c>
      <c r="E13602" t="s">
        <v>60439</v>
      </c>
      <c r="F13602" t="s">
        <v>67361</v>
      </c>
      <c r="G13602" t="s">
        <v>7953</v>
      </c>
    </row>
    <row r="13603" spans="1:7" x14ac:dyDescent="0.3">
      <c r="A13603" t="s">
        <v>69378</v>
      </c>
      <c r="B13603" t="s">
        <v>69379</v>
      </c>
      <c r="C13603">
        <v>-27.446128999999999</v>
      </c>
      <c r="D13603">
        <v>153.05480399999999</v>
      </c>
      <c r="E13603" t="s">
        <v>60439</v>
      </c>
      <c r="F13603" t="s">
        <v>67361</v>
      </c>
      <c r="G13603" t="s">
        <v>44116</v>
      </c>
    </row>
    <row r="13604" spans="1:7" x14ac:dyDescent="0.3">
      <c r="A13604" t="s">
        <v>69418</v>
      </c>
      <c r="B13604" t="s">
        <v>69419</v>
      </c>
      <c r="C13604">
        <v>-27.443366000000001</v>
      </c>
      <c r="D13604">
        <v>153.05482000000001</v>
      </c>
      <c r="E13604" t="s">
        <v>60439</v>
      </c>
      <c r="F13604" t="s">
        <v>67361</v>
      </c>
      <c r="G13604" t="s">
        <v>8069</v>
      </c>
    </row>
    <row r="13605" spans="1:7" x14ac:dyDescent="0.3">
      <c r="A13605" t="s">
        <v>69420</v>
      </c>
      <c r="B13605" t="s">
        <v>69421</v>
      </c>
      <c r="C13605">
        <v>-27.446214999999999</v>
      </c>
      <c r="D13605">
        <v>153.05467899999999</v>
      </c>
      <c r="E13605" t="s">
        <v>60439</v>
      </c>
      <c r="F13605" t="s">
        <v>67361</v>
      </c>
      <c r="G13605" t="s">
        <v>44116</v>
      </c>
    </row>
    <row r="13606" spans="1:7" x14ac:dyDescent="0.3">
      <c r="A13606" t="s">
        <v>69422</v>
      </c>
      <c r="B13606" t="s">
        <v>69423</v>
      </c>
      <c r="C13606">
        <v>-27.50732</v>
      </c>
      <c r="D13606">
        <v>153.10798600000001</v>
      </c>
      <c r="E13606" t="s">
        <v>60439</v>
      </c>
      <c r="F13606" t="s">
        <v>67361</v>
      </c>
      <c r="G13606" t="s">
        <v>7937</v>
      </c>
    </row>
    <row r="13607" spans="1:7" x14ac:dyDescent="0.3">
      <c r="A13607" t="s">
        <v>69424</v>
      </c>
      <c r="B13607" t="s">
        <v>69425</v>
      </c>
      <c r="C13607">
        <v>-27.530125000000002</v>
      </c>
      <c r="D13607">
        <v>152.91155599999999</v>
      </c>
      <c r="E13607" t="s">
        <v>60439</v>
      </c>
      <c r="F13607" t="s">
        <v>67361</v>
      </c>
      <c r="G13607" t="s">
        <v>7361</v>
      </c>
    </row>
    <row r="13608" spans="1:7" x14ac:dyDescent="0.3">
      <c r="A13608" t="s">
        <v>69426</v>
      </c>
      <c r="B13608" t="s">
        <v>69427</v>
      </c>
      <c r="C13608">
        <v>-27.498069999999998</v>
      </c>
      <c r="D13608">
        <v>153.05061799999999</v>
      </c>
      <c r="E13608" t="s">
        <v>60439</v>
      </c>
      <c r="F13608" t="s">
        <v>67361</v>
      </c>
      <c r="G13608" t="s">
        <v>7755</v>
      </c>
    </row>
    <row r="13609" spans="1:7" x14ac:dyDescent="0.3">
      <c r="A13609" t="s">
        <v>69428</v>
      </c>
      <c r="B13609" t="s">
        <v>69429</v>
      </c>
      <c r="C13609">
        <v>-27.578282000000002</v>
      </c>
      <c r="D13609">
        <v>153.10986600000001</v>
      </c>
      <c r="E13609" t="s">
        <v>60439</v>
      </c>
      <c r="F13609" t="s">
        <v>67361</v>
      </c>
      <c r="G13609" t="s">
        <v>7361</v>
      </c>
    </row>
    <row r="13610" spans="1:7" x14ac:dyDescent="0.3">
      <c r="A13610" t="s">
        <v>69430</v>
      </c>
      <c r="B13610" t="s">
        <v>69431</v>
      </c>
      <c r="C13610">
        <v>-27.4086</v>
      </c>
      <c r="D13610">
        <v>153.05986200000001</v>
      </c>
      <c r="E13610" t="s">
        <v>60439</v>
      </c>
      <c r="F13610" t="s">
        <v>67361</v>
      </c>
      <c r="G13610" t="s">
        <v>7971</v>
      </c>
    </row>
    <row r="13611" spans="1:7" x14ac:dyDescent="0.3">
      <c r="A13611" t="s">
        <v>69430</v>
      </c>
      <c r="B13611" t="s">
        <v>69431</v>
      </c>
      <c r="C13611">
        <v>-27.611395000000002</v>
      </c>
      <c r="D13611">
        <v>152.960646</v>
      </c>
      <c r="E13611" t="s">
        <v>60439</v>
      </c>
      <c r="F13611" t="s">
        <v>67361</v>
      </c>
      <c r="G13611" t="s">
        <v>7857</v>
      </c>
    </row>
    <row r="13612" spans="1:7" x14ac:dyDescent="0.3">
      <c r="A13612" t="s">
        <v>69432</v>
      </c>
      <c r="B13612" t="s">
        <v>69433</v>
      </c>
      <c r="C13612">
        <v>-27.485733</v>
      </c>
      <c r="D13612">
        <v>152.99048099999999</v>
      </c>
      <c r="E13612" t="s">
        <v>60439</v>
      </c>
      <c r="F13612" t="s">
        <v>67361</v>
      </c>
      <c r="G13612" t="s">
        <v>7751</v>
      </c>
    </row>
    <row r="13613" spans="1:7" x14ac:dyDescent="0.3">
      <c r="A13613" t="s">
        <v>69432</v>
      </c>
      <c r="B13613" t="s">
        <v>69433</v>
      </c>
      <c r="C13613">
        <v>-27.485766000000002</v>
      </c>
      <c r="D13613">
        <v>152.99050099999999</v>
      </c>
      <c r="E13613" t="s">
        <v>60439</v>
      </c>
      <c r="F13613" t="s">
        <v>67361</v>
      </c>
      <c r="G13613" t="s">
        <v>7751</v>
      </c>
    </row>
    <row r="13614" spans="1:7" x14ac:dyDescent="0.3">
      <c r="A13614" t="s">
        <v>68826</v>
      </c>
      <c r="B13614" t="s">
        <v>68827</v>
      </c>
      <c r="C13614">
        <v>-27.444023000000001</v>
      </c>
      <c r="D13614">
        <v>153.05677</v>
      </c>
      <c r="E13614" t="s">
        <v>60439</v>
      </c>
      <c r="F13614" t="s">
        <v>67361</v>
      </c>
      <c r="G13614" t="s">
        <v>8069</v>
      </c>
    </row>
    <row r="13615" spans="1:7" x14ac:dyDescent="0.3">
      <c r="A13615" t="s">
        <v>69434</v>
      </c>
      <c r="B13615" t="s">
        <v>69435</v>
      </c>
      <c r="C13615">
        <v>-27.425967</v>
      </c>
      <c r="D13615">
        <v>153.03236799999999</v>
      </c>
      <c r="E13615" t="s">
        <v>60439</v>
      </c>
      <c r="F13615" t="s">
        <v>67361</v>
      </c>
      <c r="G13615" t="s">
        <v>7975</v>
      </c>
    </row>
    <row r="13616" spans="1:7" x14ac:dyDescent="0.3">
      <c r="A13616" t="s">
        <v>69436</v>
      </c>
      <c r="B13616" t="s">
        <v>69437</v>
      </c>
      <c r="C13616">
        <v>-27.468537000000001</v>
      </c>
      <c r="D13616">
        <v>153.03601399999999</v>
      </c>
      <c r="E13616" t="s">
        <v>60439</v>
      </c>
      <c r="F13616" t="s">
        <v>67361</v>
      </c>
      <c r="G13616" t="s">
        <v>7729</v>
      </c>
    </row>
    <row r="13617" spans="1:7" x14ac:dyDescent="0.3">
      <c r="A13617" t="s">
        <v>69438</v>
      </c>
      <c r="B13617" t="s">
        <v>69439</v>
      </c>
      <c r="C13617">
        <v>-27.424188000000001</v>
      </c>
      <c r="D13617">
        <v>153.039559</v>
      </c>
      <c r="E13617" t="s">
        <v>60439</v>
      </c>
      <c r="F13617" t="s">
        <v>67361</v>
      </c>
      <c r="G13617" t="s">
        <v>7713</v>
      </c>
    </row>
    <row r="13618" spans="1:7" x14ac:dyDescent="0.3">
      <c r="A13618" t="s">
        <v>69440</v>
      </c>
      <c r="B13618" t="s">
        <v>69441</v>
      </c>
      <c r="C13618">
        <v>-27.426811000000001</v>
      </c>
      <c r="D13618">
        <v>153.03312600000001</v>
      </c>
      <c r="E13618" t="s">
        <v>60439</v>
      </c>
      <c r="F13618" t="s">
        <v>67361</v>
      </c>
      <c r="G13618" t="s">
        <v>7357</v>
      </c>
    </row>
    <row r="13619" spans="1:7" x14ac:dyDescent="0.3">
      <c r="A13619" t="s">
        <v>69442</v>
      </c>
      <c r="B13619" t="s">
        <v>69443</v>
      </c>
      <c r="C13619">
        <v>-27.421491</v>
      </c>
      <c r="D13619">
        <v>153.03538</v>
      </c>
      <c r="E13619" t="s">
        <v>60439</v>
      </c>
      <c r="F13619" t="s">
        <v>67361</v>
      </c>
      <c r="G13619" t="s">
        <v>8065</v>
      </c>
    </row>
    <row r="13620" spans="1:7" x14ac:dyDescent="0.3">
      <c r="A13620" t="s">
        <v>69444</v>
      </c>
      <c r="B13620" t="s">
        <v>69445</v>
      </c>
      <c r="C13620">
        <v>-27.423586</v>
      </c>
      <c r="D13620">
        <v>153.03375399999999</v>
      </c>
      <c r="E13620" t="s">
        <v>60439</v>
      </c>
      <c r="F13620" t="s">
        <v>67361</v>
      </c>
      <c r="G13620" t="s">
        <v>7453</v>
      </c>
    </row>
    <row r="13621" spans="1:7" x14ac:dyDescent="0.3">
      <c r="A13621" t="s">
        <v>69440</v>
      </c>
      <c r="B13621" t="s">
        <v>69441</v>
      </c>
      <c r="C13621">
        <v>-27.425379</v>
      </c>
      <c r="D13621">
        <v>153.03301300000001</v>
      </c>
      <c r="E13621" t="s">
        <v>60439</v>
      </c>
      <c r="F13621" t="s">
        <v>67361</v>
      </c>
      <c r="G13621" t="s">
        <v>7445</v>
      </c>
    </row>
    <row r="13622" spans="1:7" x14ac:dyDescent="0.3">
      <c r="A13622" t="s">
        <v>69446</v>
      </c>
      <c r="B13622" t="s">
        <v>69447</v>
      </c>
      <c r="C13622">
        <v>-27.419421</v>
      </c>
      <c r="D13622">
        <v>153.05346900000001</v>
      </c>
      <c r="E13622" t="s">
        <v>60439</v>
      </c>
      <c r="F13622" t="s">
        <v>67361</v>
      </c>
      <c r="G13622" t="s">
        <v>7445</v>
      </c>
    </row>
    <row r="13623" spans="1:7" x14ac:dyDescent="0.3">
      <c r="A13623" t="s">
        <v>69448</v>
      </c>
      <c r="B13623" t="s">
        <v>69449</v>
      </c>
      <c r="C13623">
        <v>-27.423552999999998</v>
      </c>
      <c r="D13623">
        <v>153.04676499999999</v>
      </c>
      <c r="E13623" t="s">
        <v>60439</v>
      </c>
      <c r="F13623" t="s">
        <v>67361</v>
      </c>
      <c r="G13623" t="s">
        <v>7453</v>
      </c>
    </row>
    <row r="13624" spans="1:7" x14ac:dyDescent="0.3">
      <c r="A13624" t="s">
        <v>69450</v>
      </c>
      <c r="B13624" t="s">
        <v>69451</v>
      </c>
      <c r="C13624">
        <v>-27.417680000000001</v>
      </c>
      <c r="D13624">
        <v>153.05051499999999</v>
      </c>
      <c r="E13624" t="s">
        <v>60439</v>
      </c>
      <c r="F13624" t="s">
        <v>67361</v>
      </c>
      <c r="G13624" t="s">
        <v>8017</v>
      </c>
    </row>
    <row r="13625" spans="1:7" x14ac:dyDescent="0.3">
      <c r="A13625" t="s">
        <v>69452</v>
      </c>
      <c r="B13625" t="s">
        <v>69453</v>
      </c>
      <c r="C13625">
        <v>-27.418628999999999</v>
      </c>
      <c r="D13625">
        <v>153.047933</v>
      </c>
      <c r="E13625" t="s">
        <v>60439</v>
      </c>
      <c r="F13625" t="s">
        <v>67361</v>
      </c>
      <c r="G13625" t="s">
        <v>8057</v>
      </c>
    </row>
    <row r="13626" spans="1:7" x14ac:dyDescent="0.3">
      <c r="A13626" t="s">
        <v>69454</v>
      </c>
      <c r="B13626" t="s">
        <v>69455</v>
      </c>
      <c r="C13626">
        <v>-27.405117000000001</v>
      </c>
      <c r="D13626">
        <v>153.03188299999999</v>
      </c>
      <c r="E13626" t="s">
        <v>60439</v>
      </c>
      <c r="F13626" t="s">
        <v>67361</v>
      </c>
      <c r="G13626" t="s">
        <v>7967</v>
      </c>
    </row>
    <row r="13627" spans="1:7" x14ac:dyDescent="0.3">
      <c r="A13627" t="s">
        <v>69456</v>
      </c>
      <c r="B13627" t="s">
        <v>69457</v>
      </c>
      <c r="C13627">
        <v>-27.379418999999999</v>
      </c>
      <c r="D13627">
        <v>153.008084</v>
      </c>
      <c r="E13627" t="s">
        <v>60439</v>
      </c>
      <c r="F13627" t="s">
        <v>67361</v>
      </c>
      <c r="G13627" t="s">
        <v>7971</v>
      </c>
    </row>
    <row r="13628" spans="1:7" x14ac:dyDescent="0.3">
      <c r="A13628" t="s">
        <v>69458</v>
      </c>
      <c r="B13628" t="s">
        <v>69459</v>
      </c>
      <c r="C13628">
        <v>-27.428149000000001</v>
      </c>
      <c r="D13628">
        <v>153.046863</v>
      </c>
      <c r="E13628" t="s">
        <v>60439</v>
      </c>
      <c r="F13628" t="s">
        <v>67361</v>
      </c>
      <c r="G13628" t="s">
        <v>7253</v>
      </c>
    </row>
    <row r="13629" spans="1:7" x14ac:dyDescent="0.3">
      <c r="A13629" t="s">
        <v>69460</v>
      </c>
      <c r="B13629" t="s">
        <v>69461</v>
      </c>
      <c r="C13629">
        <v>-27.428868000000001</v>
      </c>
      <c r="D13629">
        <v>153.04314299999999</v>
      </c>
      <c r="E13629" t="s">
        <v>60439</v>
      </c>
      <c r="F13629" t="s">
        <v>67361</v>
      </c>
      <c r="G13629" t="s">
        <v>7253</v>
      </c>
    </row>
    <row r="13630" spans="1:7" x14ac:dyDescent="0.3">
      <c r="A13630" t="s">
        <v>69462</v>
      </c>
      <c r="B13630" t="s">
        <v>69463</v>
      </c>
      <c r="C13630">
        <v>-27.468537000000001</v>
      </c>
      <c r="D13630">
        <v>153.03596300000001</v>
      </c>
      <c r="E13630" t="s">
        <v>60439</v>
      </c>
      <c r="F13630" t="s">
        <v>67361</v>
      </c>
      <c r="G13630" t="s">
        <v>7729</v>
      </c>
    </row>
    <row r="13631" spans="1:7" x14ac:dyDescent="0.3">
      <c r="A13631" t="s">
        <v>69464</v>
      </c>
      <c r="B13631" t="s">
        <v>69465</v>
      </c>
      <c r="C13631">
        <v>-27.578095000000001</v>
      </c>
      <c r="D13631">
        <v>152.93875299999999</v>
      </c>
      <c r="E13631" t="s">
        <v>60439</v>
      </c>
      <c r="F13631" t="s">
        <v>67361</v>
      </c>
      <c r="G13631" t="s">
        <v>7857</v>
      </c>
    </row>
    <row r="13632" spans="1:7" x14ac:dyDescent="0.3">
      <c r="A13632" t="s">
        <v>69466</v>
      </c>
      <c r="B13632" t="s">
        <v>69467</v>
      </c>
      <c r="C13632">
        <v>-27.635390000000001</v>
      </c>
      <c r="D13632">
        <v>152.99163899999999</v>
      </c>
      <c r="E13632" t="s">
        <v>60439</v>
      </c>
      <c r="F13632" t="s">
        <v>67361</v>
      </c>
      <c r="G13632" t="s">
        <v>7349</v>
      </c>
    </row>
    <row r="13633" spans="1:7" x14ac:dyDescent="0.3">
      <c r="A13633" t="s">
        <v>69468</v>
      </c>
      <c r="B13633" t="s">
        <v>69469</v>
      </c>
      <c r="C13633">
        <v>-27.578538999999999</v>
      </c>
      <c r="D13633">
        <v>152.95523600000001</v>
      </c>
      <c r="E13633" t="s">
        <v>60439</v>
      </c>
      <c r="F13633" t="s">
        <v>67361</v>
      </c>
      <c r="G13633" t="s">
        <v>7361</v>
      </c>
    </row>
    <row r="13634" spans="1:7" x14ac:dyDescent="0.3">
      <c r="A13634" t="s">
        <v>69464</v>
      </c>
      <c r="B13634" t="s">
        <v>69465</v>
      </c>
      <c r="C13634">
        <v>-27.578334000000002</v>
      </c>
      <c r="D13634">
        <v>152.95505299999999</v>
      </c>
      <c r="E13634" t="s">
        <v>60439</v>
      </c>
      <c r="F13634" t="s">
        <v>67361</v>
      </c>
      <c r="G13634" t="s">
        <v>7361</v>
      </c>
    </row>
    <row r="13635" spans="1:7" x14ac:dyDescent="0.3">
      <c r="A13635" t="s">
        <v>68551</v>
      </c>
      <c r="B13635" t="s">
        <v>69470</v>
      </c>
      <c r="C13635">
        <v>-27.636804999999999</v>
      </c>
      <c r="D13635">
        <v>152.990261</v>
      </c>
      <c r="E13635" t="s">
        <v>60439</v>
      </c>
      <c r="F13635" t="s">
        <v>67361</v>
      </c>
      <c r="G13635" t="s">
        <v>7463</v>
      </c>
    </row>
    <row r="13636" spans="1:7" x14ac:dyDescent="0.3">
      <c r="A13636" t="s">
        <v>68551</v>
      </c>
      <c r="B13636" t="s">
        <v>69470</v>
      </c>
      <c r="C13636">
        <v>-27.636827</v>
      </c>
      <c r="D13636">
        <v>152.98762400000001</v>
      </c>
      <c r="E13636" t="s">
        <v>60439</v>
      </c>
      <c r="F13636" t="s">
        <v>67361</v>
      </c>
      <c r="G13636" t="s">
        <v>7463</v>
      </c>
    </row>
    <row r="13637" spans="1:7" x14ac:dyDescent="0.3">
      <c r="A13637" t="s">
        <v>69471</v>
      </c>
      <c r="B13637" t="s">
        <v>69472</v>
      </c>
      <c r="C13637">
        <v>-27.635363999999999</v>
      </c>
      <c r="D13637">
        <v>152.99152100000001</v>
      </c>
      <c r="E13637" t="s">
        <v>60439</v>
      </c>
      <c r="F13637" t="s">
        <v>67361</v>
      </c>
      <c r="G13637" t="s">
        <v>7349</v>
      </c>
    </row>
    <row r="13638" spans="1:7" x14ac:dyDescent="0.3">
      <c r="A13638" t="s">
        <v>69473</v>
      </c>
      <c r="B13638" t="s">
        <v>69474</v>
      </c>
      <c r="C13638">
        <v>-27.636935000000001</v>
      </c>
      <c r="D13638">
        <v>152.99039400000001</v>
      </c>
      <c r="E13638" t="s">
        <v>60439</v>
      </c>
      <c r="F13638" t="s">
        <v>67361</v>
      </c>
      <c r="G13638" t="s">
        <v>7463</v>
      </c>
    </row>
    <row r="13639" spans="1:7" x14ac:dyDescent="0.3">
      <c r="A13639" t="s">
        <v>68991</v>
      </c>
      <c r="B13639" t="s">
        <v>68992</v>
      </c>
      <c r="C13639">
        <v>-27.401418</v>
      </c>
      <c r="D13639">
        <v>153.037733</v>
      </c>
      <c r="E13639" t="s">
        <v>60439</v>
      </c>
      <c r="F13639" t="s">
        <v>67361</v>
      </c>
      <c r="G13639" t="s">
        <v>7035</v>
      </c>
    </row>
    <row r="13640" spans="1:7" x14ac:dyDescent="0.3">
      <c r="A13640" t="s">
        <v>69475</v>
      </c>
      <c r="B13640" t="s">
        <v>69476</v>
      </c>
      <c r="C13640">
        <v>-27.440282</v>
      </c>
      <c r="D13640">
        <v>153.04625999999999</v>
      </c>
      <c r="E13640" t="s">
        <v>60439</v>
      </c>
      <c r="F13640" t="s">
        <v>67361</v>
      </c>
      <c r="G13640" t="s">
        <v>7445</v>
      </c>
    </row>
    <row r="13641" spans="1:7" x14ac:dyDescent="0.3">
      <c r="A13641" t="s">
        <v>69477</v>
      </c>
      <c r="B13641" t="s">
        <v>69478</v>
      </c>
      <c r="C13641">
        <v>-27.443919999999999</v>
      </c>
      <c r="D13641">
        <v>153.06350399999999</v>
      </c>
      <c r="E13641" t="s">
        <v>60439</v>
      </c>
      <c r="F13641" t="s">
        <v>67361</v>
      </c>
      <c r="G13641" t="s">
        <v>8069</v>
      </c>
    </row>
    <row r="13642" spans="1:7" x14ac:dyDescent="0.3">
      <c r="A13642" t="s">
        <v>69479</v>
      </c>
      <c r="B13642" t="s">
        <v>69480</v>
      </c>
      <c r="C13642">
        <v>-27.444459999999999</v>
      </c>
      <c r="D13642">
        <v>153.06368000000001</v>
      </c>
      <c r="E13642" t="s">
        <v>60439</v>
      </c>
      <c r="F13642" t="s">
        <v>67361</v>
      </c>
      <c r="G13642" t="s">
        <v>8069</v>
      </c>
    </row>
    <row r="13643" spans="1:7" x14ac:dyDescent="0.3">
      <c r="A13643" t="s">
        <v>69481</v>
      </c>
      <c r="B13643" t="s">
        <v>69482</v>
      </c>
      <c r="C13643">
        <v>-27.581009000000002</v>
      </c>
      <c r="D13643">
        <v>152.94898900000001</v>
      </c>
      <c r="E13643" t="s">
        <v>60439</v>
      </c>
      <c r="F13643" t="s">
        <v>67361</v>
      </c>
      <c r="G13643" t="s">
        <v>7759</v>
      </c>
    </row>
    <row r="13644" spans="1:7" x14ac:dyDescent="0.3">
      <c r="A13644" t="s">
        <v>69468</v>
      </c>
      <c r="B13644" t="s">
        <v>69469</v>
      </c>
      <c r="C13644">
        <v>-27.580738</v>
      </c>
      <c r="D13644">
        <v>152.94891899999999</v>
      </c>
      <c r="E13644" t="s">
        <v>60439</v>
      </c>
      <c r="F13644" t="s">
        <v>67361</v>
      </c>
      <c r="G13644" t="s">
        <v>7759</v>
      </c>
    </row>
    <row r="13645" spans="1:7" x14ac:dyDescent="0.3">
      <c r="A13645" t="s">
        <v>69483</v>
      </c>
      <c r="B13645" t="s">
        <v>69484</v>
      </c>
      <c r="C13645">
        <v>-27.595676000000001</v>
      </c>
      <c r="D13645">
        <v>152.94736499999999</v>
      </c>
      <c r="E13645" t="s">
        <v>60439</v>
      </c>
      <c r="F13645" t="s">
        <v>67361</v>
      </c>
      <c r="G13645" t="s">
        <v>7829</v>
      </c>
    </row>
    <row r="13646" spans="1:7" x14ac:dyDescent="0.3">
      <c r="A13646" t="s">
        <v>69483</v>
      </c>
      <c r="B13646" t="s">
        <v>69484</v>
      </c>
      <c r="C13646">
        <v>-27.595575</v>
      </c>
      <c r="D13646">
        <v>152.947554</v>
      </c>
      <c r="E13646" t="s">
        <v>60439</v>
      </c>
      <c r="F13646" t="s">
        <v>67361</v>
      </c>
      <c r="G13646" t="s">
        <v>7829</v>
      </c>
    </row>
    <row r="13647" spans="1:7" x14ac:dyDescent="0.3">
      <c r="A13647" t="s">
        <v>69485</v>
      </c>
      <c r="B13647" t="s">
        <v>69486</v>
      </c>
      <c r="C13647">
        <v>-27.420432999999999</v>
      </c>
      <c r="D13647">
        <v>153.05962700000001</v>
      </c>
      <c r="E13647" t="s">
        <v>60439</v>
      </c>
      <c r="F13647" t="s">
        <v>67361</v>
      </c>
      <c r="G13647" t="s">
        <v>7445</v>
      </c>
    </row>
    <row r="13648" spans="1:7" x14ac:dyDescent="0.3">
      <c r="A13648" t="s">
        <v>69487</v>
      </c>
      <c r="B13648" t="s">
        <v>69488</v>
      </c>
      <c r="C13648">
        <v>-27.529419000000001</v>
      </c>
      <c r="D13648">
        <v>153.03348600000001</v>
      </c>
      <c r="E13648" t="s">
        <v>60439</v>
      </c>
      <c r="F13648" t="s">
        <v>67361</v>
      </c>
      <c r="G13648" t="s">
        <v>7361</v>
      </c>
    </row>
    <row r="13649" spans="1:7" x14ac:dyDescent="0.3">
      <c r="A13649" t="s">
        <v>69489</v>
      </c>
      <c r="B13649" t="s">
        <v>69490</v>
      </c>
      <c r="C13649">
        <v>-27.605074999999999</v>
      </c>
      <c r="D13649">
        <v>153.05568199999999</v>
      </c>
      <c r="E13649" t="s">
        <v>60439</v>
      </c>
      <c r="F13649" t="s">
        <v>67361</v>
      </c>
      <c r="G13649" t="s">
        <v>7453</v>
      </c>
    </row>
    <row r="13650" spans="1:7" x14ac:dyDescent="0.3">
      <c r="A13650" t="s">
        <v>69491</v>
      </c>
      <c r="B13650" t="s">
        <v>69492</v>
      </c>
      <c r="C13650">
        <v>-27.410015999999999</v>
      </c>
      <c r="D13650">
        <v>153.04635400000001</v>
      </c>
      <c r="E13650" t="s">
        <v>60439</v>
      </c>
      <c r="F13650" t="s">
        <v>67361</v>
      </c>
      <c r="G13650" t="s">
        <v>7971</v>
      </c>
    </row>
    <row r="13651" spans="1:7" x14ac:dyDescent="0.3">
      <c r="A13651" t="s">
        <v>69493</v>
      </c>
      <c r="B13651" t="s">
        <v>69494</v>
      </c>
      <c r="C13651">
        <v>-27.407823</v>
      </c>
      <c r="D13651">
        <v>153.04719700000001</v>
      </c>
      <c r="E13651" t="s">
        <v>60439</v>
      </c>
      <c r="F13651" t="s">
        <v>67361</v>
      </c>
      <c r="G13651" t="s">
        <v>8015</v>
      </c>
    </row>
    <row r="13652" spans="1:7" x14ac:dyDescent="0.3">
      <c r="A13652" t="s">
        <v>69495</v>
      </c>
      <c r="B13652" t="s">
        <v>69496</v>
      </c>
      <c r="C13652">
        <v>-27.414809999999999</v>
      </c>
      <c r="D13652">
        <v>153.05016800000001</v>
      </c>
      <c r="E13652" t="s">
        <v>60439</v>
      </c>
      <c r="F13652" t="s">
        <v>67361</v>
      </c>
      <c r="G13652" t="s">
        <v>8015</v>
      </c>
    </row>
    <row r="13653" spans="1:7" x14ac:dyDescent="0.3">
      <c r="A13653" t="s">
        <v>69497</v>
      </c>
      <c r="B13653" t="s">
        <v>69498</v>
      </c>
      <c r="C13653">
        <v>-27.414370000000002</v>
      </c>
      <c r="D13653">
        <v>153.05081200000001</v>
      </c>
      <c r="E13653" t="s">
        <v>60439</v>
      </c>
      <c r="F13653" t="s">
        <v>67361</v>
      </c>
      <c r="G13653" t="s">
        <v>7357</v>
      </c>
    </row>
    <row r="13654" spans="1:7" x14ac:dyDescent="0.3">
      <c r="A13654" t="s">
        <v>69499</v>
      </c>
      <c r="B13654" t="s">
        <v>69500</v>
      </c>
      <c r="C13654">
        <v>-27.419136000000002</v>
      </c>
      <c r="D13654">
        <v>153.03476599999999</v>
      </c>
      <c r="E13654" t="s">
        <v>60439</v>
      </c>
      <c r="F13654" t="s">
        <v>67361</v>
      </c>
      <c r="G13654" t="s">
        <v>8057</v>
      </c>
    </row>
    <row r="13655" spans="1:7" x14ac:dyDescent="0.3">
      <c r="A13655" t="s">
        <v>69501</v>
      </c>
      <c r="B13655" t="s">
        <v>69502</v>
      </c>
      <c r="C13655">
        <v>-27.416284000000001</v>
      </c>
      <c r="D13655">
        <v>153.050667</v>
      </c>
      <c r="E13655" t="s">
        <v>60439</v>
      </c>
      <c r="F13655" t="s">
        <v>67361</v>
      </c>
      <c r="G13655" t="s">
        <v>7357</v>
      </c>
    </row>
    <row r="13656" spans="1:7" x14ac:dyDescent="0.3">
      <c r="A13656" t="s">
        <v>69503</v>
      </c>
      <c r="B13656" t="s">
        <v>69504</v>
      </c>
      <c r="C13656">
        <v>-27.477122999999999</v>
      </c>
      <c r="D13656">
        <v>153.011505</v>
      </c>
      <c r="E13656" t="s">
        <v>60439</v>
      </c>
      <c r="F13656" t="s">
        <v>67361</v>
      </c>
      <c r="G13656" t="s">
        <v>7377</v>
      </c>
    </row>
    <row r="13657" spans="1:7" x14ac:dyDescent="0.3">
      <c r="A13657" t="s">
        <v>69505</v>
      </c>
      <c r="B13657" t="s">
        <v>69506</v>
      </c>
      <c r="C13657">
        <v>-27.406431000000001</v>
      </c>
      <c r="D13657">
        <v>153.034775</v>
      </c>
      <c r="E13657" t="s">
        <v>60439</v>
      </c>
      <c r="F13657" t="s">
        <v>67361</v>
      </c>
      <c r="G13657" t="s">
        <v>7971</v>
      </c>
    </row>
    <row r="13658" spans="1:7" x14ac:dyDescent="0.3">
      <c r="A13658" t="s">
        <v>69507</v>
      </c>
      <c r="B13658" t="s">
        <v>69508</v>
      </c>
      <c r="C13658">
        <v>-27.420176000000001</v>
      </c>
      <c r="D13658">
        <v>153.032903</v>
      </c>
      <c r="E13658" t="s">
        <v>60439</v>
      </c>
      <c r="F13658" t="s">
        <v>67361</v>
      </c>
      <c r="G13658" t="s">
        <v>7445</v>
      </c>
    </row>
    <row r="13659" spans="1:7" x14ac:dyDescent="0.3">
      <c r="A13659" t="s">
        <v>69509</v>
      </c>
      <c r="B13659" t="s">
        <v>69510</v>
      </c>
      <c r="C13659">
        <v>-27.405906999999999</v>
      </c>
      <c r="D13659">
        <v>153.02186</v>
      </c>
      <c r="E13659" t="s">
        <v>60439</v>
      </c>
      <c r="F13659" t="s">
        <v>67361</v>
      </c>
      <c r="G13659" t="s">
        <v>7971</v>
      </c>
    </row>
    <row r="13660" spans="1:7" x14ac:dyDescent="0.3">
      <c r="A13660" t="s">
        <v>69511</v>
      </c>
      <c r="B13660" t="s">
        <v>69512</v>
      </c>
      <c r="C13660">
        <v>-27.414241000000001</v>
      </c>
      <c r="D13660">
        <v>153.041899</v>
      </c>
      <c r="E13660" t="s">
        <v>60439</v>
      </c>
      <c r="F13660" t="s">
        <v>67361</v>
      </c>
      <c r="G13660" t="s">
        <v>7357</v>
      </c>
    </row>
    <row r="13661" spans="1:7" x14ac:dyDescent="0.3">
      <c r="A13661" t="s">
        <v>69513</v>
      </c>
      <c r="B13661" t="s">
        <v>69514</v>
      </c>
      <c r="C13661">
        <v>-27.411906999999999</v>
      </c>
      <c r="D13661">
        <v>153.04335399999999</v>
      </c>
      <c r="E13661" t="s">
        <v>60439</v>
      </c>
      <c r="F13661" t="s">
        <v>67361</v>
      </c>
      <c r="G13661" t="s">
        <v>7357</v>
      </c>
    </row>
    <row r="13662" spans="1:7" x14ac:dyDescent="0.3">
      <c r="A13662" t="s">
        <v>69515</v>
      </c>
      <c r="B13662" t="s">
        <v>69516</v>
      </c>
      <c r="C13662">
        <v>-27.414558</v>
      </c>
      <c r="D13662">
        <v>153.03622100000001</v>
      </c>
      <c r="E13662" t="s">
        <v>60439</v>
      </c>
      <c r="F13662" t="s">
        <v>67361</v>
      </c>
      <c r="G13662" t="s">
        <v>8015</v>
      </c>
    </row>
    <row r="13663" spans="1:7" x14ac:dyDescent="0.3">
      <c r="A13663" t="s">
        <v>69517</v>
      </c>
      <c r="B13663" t="s">
        <v>69518</v>
      </c>
      <c r="C13663">
        <v>-27.414449999999999</v>
      </c>
      <c r="D13663">
        <v>153.035664</v>
      </c>
      <c r="E13663" t="s">
        <v>60439</v>
      </c>
      <c r="F13663" t="s">
        <v>67361</v>
      </c>
      <c r="G13663" t="s">
        <v>7357</v>
      </c>
    </row>
    <row r="13664" spans="1:7" x14ac:dyDescent="0.3">
      <c r="A13664" t="s">
        <v>69519</v>
      </c>
      <c r="B13664" t="s">
        <v>69520</v>
      </c>
      <c r="C13664">
        <v>-27.415714000000001</v>
      </c>
      <c r="D13664">
        <v>153.05598800000001</v>
      </c>
      <c r="E13664" t="s">
        <v>60439</v>
      </c>
      <c r="F13664" t="s">
        <v>67361</v>
      </c>
      <c r="G13664" t="s">
        <v>7967</v>
      </c>
    </row>
    <row r="13665" spans="1:7" x14ac:dyDescent="0.3">
      <c r="A13665" t="s">
        <v>69521</v>
      </c>
      <c r="B13665" t="s">
        <v>69522</v>
      </c>
      <c r="C13665">
        <v>-27.415505</v>
      </c>
      <c r="D13665">
        <v>153.063614</v>
      </c>
      <c r="E13665" t="s">
        <v>60439</v>
      </c>
      <c r="F13665" t="s">
        <v>67361</v>
      </c>
      <c r="G13665" t="s">
        <v>7967</v>
      </c>
    </row>
    <row r="13666" spans="1:7" x14ac:dyDescent="0.3">
      <c r="A13666" t="s">
        <v>69521</v>
      </c>
      <c r="B13666" t="s">
        <v>69522</v>
      </c>
      <c r="C13666">
        <v>-27.416796999999999</v>
      </c>
      <c r="D13666">
        <v>153.06398899999999</v>
      </c>
      <c r="E13666" t="s">
        <v>60439</v>
      </c>
      <c r="F13666" t="s">
        <v>67361</v>
      </c>
      <c r="G13666" t="s">
        <v>8057</v>
      </c>
    </row>
    <row r="13667" spans="1:7" x14ac:dyDescent="0.3">
      <c r="A13667" t="s">
        <v>69523</v>
      </c>
      <c r="B13667" t="s">
        <v>69524</v>
      </c>
      <c r="C13667">
        <v>-27.412663999999999</v>
      </c>
      <c r="D13667">
        <v>153.063075</v>
      </c>
      <c r="E13667" t="s">
        <v>60439</v>
      </c>
      <c r="F13667" t="s">
        <v>67361</v>
      </c>
      <c r="G13667" t="s">
        <v>7357</v>
      </c>
    </row>
    <row r="13668" spans="1:7" x14ac:dyDescent="0.3">
      <c r="A13668" t="s">
        <v>69525</v>
      </c>
      <c r="B13668" t="s">
        <v>69526</v>
      </c>
      <c r="C13668">
        <v>-27.414631</v>
      </c>
      <c r="D13668">
        <v>153.06273999999999</v>
      </c>
      <c r="E13668" t="s">
        <v>60439</v>
      </c>
      <c r="F13668" t="s">
        <v>67361</v>
      </c>
      <c r="G13668" t="s">
        <v>8015</v>
      </c>
    </row>
    <row r="13669" spans="1:7" x14ac:dyDescent="0.3">
      <c r="A13669" t="s">
        <v>69527</v>
      </c>
      <c r="B13669" t="s">
        <v>69528</v>
      </c>
      <c r="C13669">
        <v>-27.473642000000002</v>
      </c>
      <c r="D13669">
        <v>153.01891499999999</v>
      </c>
      <c r="E13669" t="s">
        <v>60439</v>
      </c>
      <c r="F13669" t="s">
        <v>67361</v>
      </c>
      <c r="G13669" t="s">
        <v>7873</v>
      </c>
    </row>
    <row r="13670" spans="1:7" x14ac:dyDescent="0.3">
      <c r="A13670" t="s">
        <v>69529</v>
      </c>
      <c r="B13670" t="s">
        <v>69530</v>
      </c>
      <c r="C13670">
        <v>-27.418907000000001</v>
      </c>
      <c r="D13670">
        <v>153.05071799999999</v>
      </c>
      <c r="E13670" t="s">
        <v>60439</v>
      </c>
      <c r="F13670" t="s">
        <v>67361</v>
      </c>
      <c r="G13670" t="s">
        <v>8057</v>
      </c>
    </row>
    <row r="13671" spans="1:7" x14ac:dyDescent="0.3">
      <c r="A13671" t="s">
        <v>69531</v>
      </c>
      <c r="B13671" t="s">
        <v>69532</v>
      </c>
      <c r="C13671">
        <v>-27.412723</v>
      </c>
      <c r="D13671">
        <v>153.058832</v>
      </c>
      <c r="E13671" t="s">
        <v>60439</v>
      </c>
      <c r="F13671" t="s">
        <v>67361</v>
      </c>
      <c r="G13671" t="s">
        <v>7357</v>
      </c>
    </row>
    <row r="13672" spans="1:7" x14ac:dyDescent="0.3">
      <c r="A13672" t="s">
        <v>69533</v>
      </c>
      <c r="B13672" t="s">
        <v>69534</v>
      </c>
      <c r="C13672">
        <v>-27.440538</v>
      </c>
      <c r="D13672">
        <v>153.03070099999999</v>
      </c>
      <c r="E13672" t="s">
        <v>60439</v>
      </c>
      <c r="F13672" t="s">
        <v>67361</v>
      </c>
      <c r="G13672" t="s">
        <v>7445</v>
      </c>
    </row>
    <row r="13673" spans="1:7" x14ac:dyDescent="0.3">
      <c r="A13673" t="s">
        <v>69535</v>
      </c>
      <c r="B13673" t="s">
        <v>69536</v>
      </c>
      <c r="C13673">
        <v>-27.471468000000002</v>
      </c>
      <c r="D13673">
        <v>153.051748</v>
      </c>
      <c r="E13673" t="s">
        <v>60439</v>
      </c>
      <c r="F13673" t="s">
        <v>67361</v>
      </c>
      <c r="G13673" t="s">
        <v>7357</v>
      </c>
    </row>
    <row r="13674" spans="1:7" x14ac:dyDescent="0.3">
      <c r="A13674" t="s">
        <v>69537</v>
      </c>
      <c r="B13674" t="s">
        <v>69538</v>
      </c>
      <c r="C13674">
        <v>-27.491706000000001</v>
      </c>
      <c r="D13674">
        <v>153.090158</v>
      </c>
      <c r="E13674" t="s">
        <v>60439</v>
      </c>
      <c r="F13674" t="s">
        <v>67361</v>
      </c>
      <c r="G13674" t="s">
        <v>7769</v>
      </c>
    </row>
    <row r="13675" spans="1:7" x14ac:dyDescent="0.3">
      <c r="A13675" t="s">
        <v>69539</v>
      </c>
      <c r="B13675" t="s">
        <v>69540</v>
      </c>
      <c r="C13675">
        <v>-27.408660000000001</v>
      </c>
      <c r="D13675">
        <v>153.06002599999999</v>
      </c>
      <c r="E13675" t="s">
        <v>60439</v>
      </c>
      <c r="F13675" t="s">
        <v>67361</v>
      </c>
      <c r="G13675" t="s">
        <v>7971</v>
      </c>
    </row>
    <row r="13676" spans="1:7" x14ac:dyDescent="0.3">
      <c r="A13676" t="s">
        <v>69541</v>
      </c>
      <c r="B13676" t="s">
        <v>69542</v>
      </c>
      <c r="C13676">
        <v>-27.516722000000001</v>
      </c>
      <c r="D13676">
        <v>153.15597299999999</v>
      </c>
      <c r="E13676" t="s">
        <v>60439</v>
      </c>
      <c r="F13676" t="s">
        <v>67361</v>
      </c>
      <c r="G13676" t="s">
        <v>7867</v>
      </c>
    </row>
    <row r="13677" spans="1:7" x14ac:dyDescent="0.3">
      <c r="A13677" t="s">
        <v>69543</v>
      </c>
      <c r="B13677" t="s">
        <v>69544</v>
      </c>
      <c r="C13677">
        <v>-27.408474999999999</v>
      </c>
      <c r="D13677">
        <v>153.060194</v>
      </c>
      <c r="E13677" t="s">
        <v>60439</v>
      </c>
      <c r="F13677" t="s">
        <v>67361</v>
      </c>
      <c r="G13677" t="s">
        <v>7971</v>
      </c>
    </row>
    <row r="13678" spans="1:7" x14ac:dyDescent="0.3">
      <c r="A13678" t="s">
        <v>69545</v>
      </c>
      <c r="B13678" t="s">
        <v>69546</v>
      </c>
      <c r="C13678">
        <v>-27.408252000000001</v>
      </c>
      <c r="D13678">
        <v>153.06023099999999</v>
      </c>
      <c r="E13678" t="s">
        <v>60439</v>
      </c>
      <c r="F13678" t="s">
        <v>67361</v>
      </c>
      <c r="G13678" t="s">
        <v>8015</v>
      </c>
    </row>
    <row r="13679" spans="1:7" x14ac:dyDescent="0.3">
      <c r="A13679" t="s">
        <v>69547</v>
      </c>
      <c r="B13679" t="s">
        <v>69548</v>
      </c>
      <c r="C13679">
        <v>-27.494385999999999</v>
      </c>
      <c r="D13679">
        <v>153.03444500000001</v>
      </c>
      <c r="E13679" t="s">
        <v>60439</v>
      </c>
      <c r="F13679" t="s">
        <v>67361</v>
      </c>
      <c r="G13679" t="s">
        <v>7379</v>
      </c>
    </row>
    <row r="13680" spans="1:7" x14ac:dyDescent="0.3">
      <c r="A13680" t="s">
        <v>69549</v>
      </c>
      <c r="B13680" t="s">
        <v>69550</v>
      </c>
      <c r="C13680">
        <v>-27.408028000000002</v>
      </c>
      <c r="D13680">
        <v>153.06026800000001</v>
      </c>
      <c r="E13680" t="s">
        <v>60439</v>
      </c>
      <c r="F13680" t="s">
        <v>67361</v>
      </c>
      <c r="G13680" t="s">
        <v>8015</v>
      </c>
    </row>
    <row r="13681" spans="1:7" x14ac:dyDescent="0.3">
      <c r="A13681" t="s">
        <v>69551</v>
      </c>
      <c r="B13681" t="s">
        <v>69552</v>
      </c>
      <c r="C13681">
        <v>-27.598386000000001</v>
      </c>
      <c r="D13681">
        <v>152.93322800000001</v>
      </c>
      <c r="E13681" t="s">
        <v>60439</v>
      </c>
      <c r="F13681" t="s">
        <v>67361</v>
      </c>
      <c r="G13681" t="s">
        <v>46462</v>
      </c>
    </row>
    <row r="13682" spans="1:7" x14ac:dyDescent="0.3">
      <c r="A13682" t="s">
        <v>69553</v>
      </c>
      <c r="B13682" t="s">
        <v>69554</v>
      </c>
      <c r="C13682">
        <v>-27.414605000000002</v>
      </c>
      <c r="D13682">
        <v>153.040695</v>
      </c>
      <c r="E13682" t="s">
        <v>60439</v>
      </c>
      <c r="F13682" t="s">
        <v>67361</v>
      </c>
      <c r="G13682" t="s">
        <v>8015</v>
      </c>
    </row>
    <row r="13683" spans="1:7" x14ac:dyDescent="0.3">
      <c r="A13683" t="s">
        <v>68864</v>
      </c>
      <c r="B13683" t="s">
        <v>69217</v>
      </c>
      <c r="C13683">
        <v>-27.398529</v>
      </c>
      <c r="D13683">
        <v>152.996621</v>
      </c>
      <c r="E13683" t="s">
        <v>60439</v>
      </c>
      <c r="F13683" t="s">
        <v>67361</v>
      </c>
      <c r="G13683" t="s">
        <v>7091</v>
      </c>
    </row>
    <row r="13684" spans="1:7" x14ac:dyDescent="0.3">
      <c r="A13684" t="s">
        <v>69555</v>
      </c>
      <c r="B13684" t="s">
        <v>69556</v>
      </c>
      <c r="C13684">
        <v>-27.397606</v>
      </c>
      <c r="D13684">
        <v>153.03824299999999</v>
      </c>
      <c r="E13684" t="s">
        <v>60439</v>
      </c>
      <c r="F13684" t="s">
        <v>67361</v>
      </c>
      <c r="G13684" t="s">
        <v>7703</v>
      </c>
    </row>
    <row r="13685" spans="1:7" x14ac:dyDescent="0.3">
      <c r="A13685" t="s">
        <v>69557</v>
      </c>
      <c r="B13685" t="s">
        <v>69558</v>
      </c>
      <c r="C13685">
        <v>-27.398513999999999</v>
      </c>
      <c r="D13685">
        <v>153.040719</v>
      </c>
      <c r="E13685" t="s">
        <v>60439</v>
      </c>
      <c r="F13685" t="s">
        <v>67361</v>
      </c>
      <c r="G13685" t="s">
        <v>7091</v>
      </c>
    </row>
    <row r="13686" spans="1:7" x14ac:dyDescent="0.3">
      <c r="A13686" t="s">
        <v>69213</v>
      </c>
      <c r="B13686" t="s">
        <v>69214</v>
      </c>
      <c r="C13686">
        <v>-27.395631999999999</v>
      </c>
      <c r="D13686">
        <v>152.999135</v>
      </c>
      <c r="E13686" t="s">
        <v>60439</v>
      </c>
      <c r="F13686" t="s">
        <v>67361</v>
      </c>
      <c r="G13686" t="s">
        <v>7703</v>
      </c>
    </row>
    <row r="13687" spans="1:7" x14ac:dyDescent="0.3">
      <c r="A13687" t="s">
        <v>69231</v>
      </c>
      <c r="B13687" t="s">
        <v>69232</v>
      </c>
      <c r="C13687">
        <v>-27.393709000000001</v>
      </c>
      <c r="D13687">
        <v>153.00763799999999</v>
      </c>
      <c r="E13687" t="s">
        <v>60439</v>
      </c>
      <c r="F13687" t="s">
        <v>67361</v>
      </c>
      <c r="G13687" t="s">
        <v>7255</v>
      </c>
    </row>
    <row r="13688" spans="1:7" x14ac:dyDescent="0.3">
      <c r="A13688" t="s">
        <v>69211</v>
      </c>
      <c r="B13688" t="s">
        <v>69212</v>
      </c>
      <c r="C13688">
        <v>-27.397576999999998</v>
      </c>
      <c r="D13688">
        <v>152.996454</v>
      </c>
      <c r="E13688" t="s">
        <v>60439</v>
      </c>
      <c r="F13688" t="s">
        <v>67361</v>
      </c>
      <c r="G13688" t="s">
        <v>7703</v>
      </c>
    </row>
    <row r="13689" spans="1:7" x14ac:dyDescent="0.3">
      <c r="A13689" t="s">
        <v>69213</v>
      </c>
      <c r="B13689" t="s">
        <v>69214</v>
      </c>
      <c r="C13689">
        <v>-27.395361000000001</v>
      </c>
      <c r="D13689">
        <v>152.99742499999999</v>
      </c>
      <c r="E13689" t="s">
        <v>60439</v>
      </c>
      <c r="F13689" t="s">
        <v>67361</v>
      </c>
      <c r="G13689" t="s">
        <v>7703</v>
      </c>
    </row>
    <row r="13690" spans="1:7" x14ac:dyDescent="0.3">
      <c r="A13690" t="s">
        <v>69559</v>
      </c>
      <c r="B13690" t="s">
        <v>69560</v>
      </c>
      <c r="C13690">
        <v>-27.513522999999999</v>
      </c>
      <c r="D13690">
        <v>153.06267</v>
      </c>
      <c r="E13690" t="s">
        <v>60439</v>
      </c>
      <c r="F13690" t="s">
        <v>67361</v>
      </c>
      <c r="G13690" t="s">
        <v>7759</v>
      </c>
    </row>
    <row r="13691" spans="1:7" x14ac:dyDescent="0.3">
      <c r="A13691" t="s">
        <v>69209</v>
      </c>
      <c r="B13691" t="s">
        <v>69210</v>
      </c>
      <c r="C13691">
        <v>-27.624528999999999</v>
      </c>
      <c r="D13691">
        <v>153.044241</v>
      </c>
      <c r="E13691" t="s">
        <v>60439</v>
      </c>
      <c r="F13691" t="s">
        <v>67361</v>
      </c>
      <c r="G13691" t="s">
        <v>7381</v>
      </c>
    </row>
    <row r="13692" spans="1:7" x14ac:dyDescent="0.3">
      <c r="A13692" t="s">
        <v>69561</v>
      </c>
      <c r="B13692" t="s">
        <v>69562</v>
      </c>
      <c r="C13692">
        <v>-27.53819</v>
      </c>
      <c r="D13692">
        <v>152.942218</v>
      </c>
      <c r="E13692" t="s">
        <v>60439</v>
      </c>
      <c r="F13692" t="s">
        <v>67361</v>
      </c>
      <c r="G13692" t="s">
        <v>7927</v>
      </c>
    </row>
    <row r="13693" spans="1:7" x14ac:dyDescent="0.3">
      <c r="A13693" t="s">
        <v>69561</v>
      </c>
      <c r="B13693" t="s">
        <v>69562</v>
      </c>
      <c r="C13693">
        <v>-27.538374999999998</v>
      </c>
      <c r="D13693">
        <v>152.942081</v>
      </c>
      <c r="E13693" t="s">
        <v>60439</v>
      </c>
      <c r="F13693" t="s">
        <v>67361</v>
      </c>
      <c r="G13693" t="s">
        <v>7927</v>
      </c>
    </row>
    <row r="13694" spans="1:7" x14ac:dyDescent="0.3">
      <c r="A13694" t="s">
        <v>69215</v>
      </c>
      <c r="B13694" t="s">
        <v>69216</v>
      </c>
      <c r="C13694">
        <v>-27.397548</v>
      </c>
      <c r="D13694">
        <v>153.03861000000001</v>
      </c>
      <c r="E13694" t="s">
        <v>60439</v>
      </c>
      <c r="F13694" t="s">
        <v>67361</v>
      </c>
      <c r="G13694" t="s">
        <v>7703</v>
      </c>
    </row>
    <row r="13695" spans="1:7" x14ac:dyDescent="0.3">
      <c r="A13695" t="s">
        <v>69563</v>
      </c>
      <c r="B13695" t="s">
        <v>69564</v>
      </c>
      <c r="C13695">
        <v>-27.397523</v>
      </c>
      <c r="D13695">
        <v>153.038432</v>
      </c>
      <c r="E13695" t="s">
        <v>60439</v>
      </c>
      <c r="F13695" t="s">
        <v>67361</v>
      </c>
      <c r="G13695" t="s">
        <v>7703</v>
      </c>
    </row>
    <row r="13696" spans="1:7" x14ac:dyDescent="0.3">
      <c r="A13696" t="s">
        <v>69203</v>
      </c>
      <c r="B13696" t="s">
        <v>69204</v>
      </c>
      <c r="C13696">
        <v>-27.397604999999999</v>
      </c>
      <c r="D13696">
        <v>153.03901500000001</v>
      </c>
      <c r="E13696" t="s">
        <v>60439</v>
      </c>
      <c r="F13696" t="s">
        <v>67361</v>
      </c>
      <c r="G13696" t="s">
        <v>7703</v>
      </c>
    </row>
    <row r="13697" spans="1:7" x14ac:dyDescent="0.3">
      <c r="A13697" t="s">
        <v>69205</v>
      </c>
      <c r="B13697" t="s">
        <v>69206</v>
      </c>
      <c r="C13697">
        <v>-27.397573000000001</v>
      </c>
      <c r="D13697">
        <v>153.03878399999999</v>
      </c>
      <c r="E13697" t="s">
        <v>60439</v>
      </c>
      <c r="F13697" t="s">
        <v>67361</v>
      </c>
      <c r="G13697" t="s">
        <v>7703</v>
      </c>
    </row>
    <row r="13698" spans="1:7" x14ac:dyDescent="0.3">
      <c r="A13698" t="s">
        <v>69565</v>
      </c>
      <c r="B13698" t="s">
        <v>69566</v>
      </c>
      <c r="C13698">
        <v>-27.370926999999998</v>
      </c>
      <c r="D13698">
        <v>152.98095799999999</v>
      </c>
      <c r="E13698" t="s">
        <v>60439</v>
      </c>
      <c r="F13698" t="s">
        <v>67361</v>
      </c>
      <c r="G13698" t="s">
        <v>7131</v>
      </c>
    </row>
    <row r="13699" spans="1:7" x14ac:dyDescent="0.3">
      <c r="A13699" t="s">
        <v>69567</v>
      </c>
      <c r="B13699" t="s">
        <v>69568</v>
      </c>
      <c r="C13699">
        <v>-27.406624999999998</v>
      </c>
      <c r="D13699">
        <v>153.025316</v>
      </c>
      <c r="E13699" t="s">
        <v>60439</v>
      </c>
      <c r="F13699" t="s">
        <v>67361</v>
      </c>
      <c r="G13699" t="s">
        <v>7971</v>
      </c>
    </row>
    <row r="13700" spans="1:7" x14ac:dyDescent="0.3">
      <c r="A13700" t="s">
        <v>69247</v>
      </c>
      <c r="B13700" t="s">
        <v>69248</v>
      </c>
      <c r="C13700">
        <v>-27.541271999999999</v>
      </c>
      <c r="D13700">
        <v>152.934462</v>
      </c>
      <c r="E13700" t="s">
        <v>60439</v>
      </c>
      <c r="F13700" t="s">
        <v>67361</v>
      </c>
      <c r="G13700" t="s">
        <v>7375</v>
      </c>
    </row>
    <row r="13701" spans="1:7" x14ac:dyDescent="0.3">
      <c r="A13701" t="s">
        <v>69569</v>
      </c>
      <c r="B13701" t="s">
        <v>69570</v>
      </c>
      <c r="C13701">
        <v>-27.393713000000002</v>
      </c>
      <c r="D13701">
        <v>153.04081400000001</v>
      </c>
      <c r="E13701" t="s">
        <v>60439</v>
      </c>
      <c r="F13701" t="s">
        <v>67361</v>
      </c>
      <c r="G13701" t="s">
        <v>7255</v>
      </c>
    </row>
    <row r="13702" spans="1:7" x14ac:dyDescent="0.3">
      <c r="A13702" t="s">
        <v>69571</v>
      </c>
      <c r="B13702" t="s">
        <v>69572</v>
      </c>
      <c r="C13702">
        <v>-27.530757000000001</v>
      </c>
      <c r="D13702">
        <v>153.05479099999999</v>
      </c>
      <c r="E13702" t="s">
        <v>60439</v>
      </c>
      <c r="F13702" t="s">
        <v>67361</v>
      </c>
      <c r="G13702" t="s">
        <v>7381</v>
      </c>
    </row>
    <row r="13703" spans="1:7" x14ac:dyDescent="0.3">
      <c r="A13703" t="s">
        <v>69573</v>
      </c>
      <c r="B13703" t="s">
        <v>69574</v>
      </c>
      <c r="C13703">
        <v>-27.444396000000001</v>
      </c>
      <c r="D13703">
        <v>152.98717400000001</v>
      </c>
      <c r="E13703" t="s">
        <v>60439</v>
      </c>
      <c r="F13703" t="s">
        <v>67361</v>
      </c>
      <c r="G13703" t="s">
        <v>8069</v>
      </c>
    </row>
    <row r="13704" spans="1:7" x14ac:dyDescent="0.3">
      <c r="A13704" t="s">
        <v>69223</v>
      </c>
      <c r="B13704" t="s">
        <v>69249</v>
      </c>
      <c r="C13704">
        <v>-27.418213000000002</v>
      </c>
      <c r="D13704">
        <v>152.945145</v>
      </c>
      <c r="E13704" t="s">
        <v>60439</v>
      </c>
      <c r="F13704" t="s">
        <v>67361</v>
      </c>
      <c r="G13704" t="s">
        <v>7975</v>
      </c>
    </row>
    <row r="13705" spans="1:7" x14ac:dyDescent="0.3">
      <c r="A13705" t="s">
        <v>69247</v>
      </c>
      <c r="B13705" t="s">
        <v>69248</v>
      </c>
      <c r="C13705">
        <v>-27.54712</v>
      </c>
      <c r="D13705">
        <v>152.93449200000001</v>
      </c>
      <c r="E13705" t="s">
        <v>60439</v>
      </c>
      <c r="F13705" t="s">
        <v>67361</v>
      </c>
      <c r="G13705" t="s">
        <v>7445</v>
      </c>
    </row>
    <row r="13706" spans="1:7" x14ac:dyDescent="0.3">
      <c r="A13706" t="s">
        <v>69159</v>
      </c>
      <c r="B13706" t="s">
        <v>69575</v>
      </c>
      <c r="C13706">
        <v>-27.438576000000001</v>
      </c>
      <c r="D13706">
        <v>152.978635</v>
      </c>
      <c r="E13706" t="s">
        <v>60439</v>
      </c>
      <c r="F13706" t="s">
        <v>67361</v>
      </c>
      <c r="G13706" t="s">
        <v>8067</v>
      </c>
    </row>
    <row r="13707" spans="1:7" x14ac:dyDescent="0.3">
      <c r="A13707" t="s">
        <v>69576</v>
      </c>
      <c r="B13707" t="s">
        <v>69577</v>
      </c>
      <c r="C13707">
        <v>-27.404411</v>
      </c>
      <c r="D13707">
        <v>153.00852599999999</v>
      </c>
      <c r="E13707" t="s">
        <v>60439</v>
      </c>
      <c r="F13707" t="s">
        <v>67361</v>
      </c>
      <c r="G13707" t="s">
        <v>7967</v>
      </c>
    </row>
    <row r="13708" spans="1:7" x14ac:dyDescent="0.3">
      <c r="A13708" t="s">
        <v>69578</v>
      </c>
      <c r="B13708" t="s">
        <v>69579</v>
      </c>
      <c r="C13708">
        <v>-27.397832999999999</v>
      </c>
      <c r="D13708">
        <v>153.01822799999999</v>
      </c>
      <c r="E13708" t="s">
        <v>60439</v>
      </c>
      <c r="F13708" t="s">
        <v>67361</v>
      </c>
      <c r="G13708" t="s">
        <v>7703</v>
      </c>
    </row>
    <row r="13709" spans="1:7" x14ac:dyDescent="0.3">
      <c r="A13709" t="s">
        <v>69580</v>
      </c>
      <c r="B13709" t="s">
        <v>69581</v>
      </c>
      <c r="C13709">
        <v>-27.372972000000001</v>
      </c>
      <c r="D13709">
        <v>152.98424199999999</v>
      </c>
      <c r="E13709" t="s">
        <v>60439</v>
      </c>
      <c r="F13709" t="s">
        <v>67361</v>
      </c>
      <c r="G13709" t="s">
        <v>7445</v>
      </c>
    </row>
    <row r="13710" spans="1:7" x14ac:dyDescent="0.3">
      <c r="A13710" t="s">
        <v>69582</v>
      </c>
      <c r="B13710" t="s">
        <v>69583</v>
      </c>
      <c r="C13710">
        <v>-27.38766</v>
      </c>
      <c r="D13710">
        <v>152.991983</v>
      </c>
      <c r="E13710" t="s">
        <v>60439</v>
      </c>
      <c r="F13710" t="s">
        <v>67361</v>
      </c>
      <c r="G13710" t="s">
        <v>8053</v>
      </c>
    </row>
    <row r="13711" spans="1:7" x14ac:dyDescent="0.3">
      <c r="A13711" t="s">
        <v>69584</v>
      </c>
      <c r="B13711" t="s">
        <v>69585</v>
      </c>
      <c r="C13711">
        <v>-27.484583000000001</v>
      </c>
      <c r="D13711">
        <v>153.10106400000001</v>
      </c>
      <c r="E13711" t="s">
        <v>60439</v>
      </c>
      <c r="F13711" t="s">
        <v>67361</v>
      </c>
      <c r="G13711" t="s">
        <v>7871</v>
      </c>
    </row>
    <row r="13712" spans="1:7" x14ac:dyDescent="0.3">
      <c r="A13712" t="s">
        <v>69586</v>
      </c>
      <c r="B13712" t="s">
        <v>69587</v>
      </c>
      <c r="C13712">
        <v>-27.485793999999999</v>
      </c>
      <c r="D13712">
        <v>153.10230799999999</v>
      </c>
      <c r="E13712" t="s">
        <v>60439</v>
      </c>
      <c r="F13712" t="s">
        <v>67361</v>
      </c>
      <c r="G13712" t="s">
        <v>7751</v>
      </c>
    </row>
    <row r="13713" spans="1:7" x14ac:dyDescent="0.3">
      <c r="A13713" t="s">
        <v>69588</v>
      </c>
      <c r="B13713" t="s">
        <v>69589</v>
      </c>
      <c r="C13713">
        <v>-27.405768999999999</v>
      </c>
      <c r="D13713">
        <v>152.93563</v>
      </c>
      <c r="E13713" t="s">
        <v>60439</v>
      </c>
      <c r="F13713" t="s">
        <v>67361</v>
      </c>
      <c r="G13713" t="s">
        <v>7971</v>
      </c>
    </row>
    <row r="13714" spans="1:7" x14ac:dyDescent="0.3">
      <c r="A13714" t="s">
        <v>69590</v>
      </c>
      <c r="B13714" t="s">
        <v>69591</v>
      </c>
      <c r="C13714">
        <v>-27.396573</v>
      </c>
      <c r="D13714">
        <v>152.99997999999999</v>
      </c>
      <c r="E13714" t="s">
        <v>60439</v>
      </c>
      <c r="F13714" t="s">
        <v>67361</v>
      </c>
      <c r="G13714" t="s">
        <v>7035</v>
      </c>
    </row>
    <row r="13715" spans="1:7" x14ac:dyDescent="0.3">
      <c r="A13715" t="s">
        <v>69227</v>
      </c>
      <c r="B13715" t="s">
        <v>69228</v>
      </c>
      <c r="C13715">
        <v>-27.627455000000001</v>
      </c>
      <c r="D13715">
        <v>153.059</v>
      </c>
      <c r="E13715" t="s">
        <v>60439</v>
      </c>
      <c r="F13715" t="s">
        <v>67361</v>
      </c>
      <c r="G13715" t="s">
        <v>7455</v>
      </c>
    </row>
    <row r="13716" spans="1:7" x14ac:dyDescent="0.3">
      <c r="A13716" t="s">
        <v>67690</v>
      </c>
      <c r="B13716" t="s">
        <v>69222</v>
      </c>
      <c r="C13716">
        <v>-27.484237</v>
      </c>
      <c r="D13716">
        <v>153.098603</v>
      </c>
      <c r="E13716" t="s">
        <v>60439</v>
      </c>
      <c r="F13716" t="s">
        <v>67361</v>
      </c>
      <c r="G13716" t="s">
        <v>7453</v>
      </c>
    </row>
    <row r="13717" spans="1:7" x14ac:dyDescent="0.3">
      <c r="A13717" t="s">
        <v>67690</v>
      </c>
      <c r="B13717" t="s">
        <v>69222</v>
      </c>
      <c r="C13717">
        <v>-27.484960000000001</v>
      </c>
      <c r="D13717">
        <v>153.10358400000001</v>
      </c>
      <c r="E13717" t="s">
        <v>60439</v>
      </c>
      <c r="F13717" t="s">
        <v>67361</v>
      </c>
      <c r="G13717" t="s">
        <v>7871</v>
      </c>
    </row>
    <row r="13718" spans="1:7" x14ac:dyDescent="0.3">
      <c r="A13718" t="s">
        <v>69292</v>
      </c>
      <c r="B13718" t="s">
        <v>69293</v>
      </c>
      <c r="C13718">
        <v>-27.494381000000001</v>
      </c>
      <c r="D13718">
        <v>153.02884299999999</v>
      </c>
      <c r="E13718" t="s">
        <v>60439</v>
      </c>
      <c r="F13718" t="s">
        <v>67361</v>
      </c>
      <c r="G13718" t="s">
        <v>7379</v>
      </c>
    </row>
    <row r="13719" spans="1:7" x14ac:dyDescent="0.3">
      <c r="A13719" t="s">
        <v>69592</v>
      </c>
      <c r="B13719" t="s">
        <v>69593</v>
      </c>
      <c r="C13719">
        <v>-27.491171999999999</v>
      </c>
      <c r="D13719">
        <v>153.07951800000001</v>
      </c>
      <c r="E13719" t="s">
        <v>60439</v>
      </c>
      <c r="F13719" t="s">
        <v>67361</v>
      </c>
      <c r="G13719" t="s">
        <v>7769</v>
      </c>
    </row>
    <row r="13720" spans="1:7" x14ac:dyDescent="0.3">
      <c r="A13720" t="s">
        <v>69594</v>
      </c>
      <c r="B13720" t="s">
        <v>69595</v>
      </c>
      <c r="C13720">
        <v>-27.626887</v>
      </c>
      <c r="D13720">
        <v>153.041594</v>
      </c>
      <c r="E13720" t="s">
        <v>60439</v>
      </c>
      <c r="F13720" t="s">
        <v>67361</v>
      </c>
      <c r="G13720" t="s">
        <v>7455</v>
      </c>
    </row>
    <row r="13721" spans="1:7" x14ac:dyDescent="0.3">
      <c r="A13721" t="s">
        <v>69596</v>
      </c>
      <c r="B13721" t="s">
        <v>69597</v>
      </c>
      <c r="C13721">
        <v>-27.431875999999999</v>
      </c>
      <c r="D13721">
        <v>153.07443000000001</v>
      </c>
      <c r="E13721" t="s">
        <v>60439</v>
      </c>
      <c r="F13721" t="s">
        <v>67361</v>
      </c>
      <c r="G13721" t="s">
        <v>7975</v>
      </c>
    </row>
    <row r="13722" spans="1:7" x14ac:dyDescent="0.3">
      <c r="A13722" t="s">
        <v>69598</v>
      </c>
      <c r="B13722" t="s">
        <v>69599</v>
      </c>
      <c r="C13722">
        <v>-27.485493999999999</v>
      </c>
      <c r="D13722">
        <v>153.10023200000001</v>
      </c>
      <c r="E13722" t="s">
        <v>60439</v>
      </c>
      <c r="F13722" t="s">
        <v>67361</v>
      </c>
      <c r="G13722" t="s">
        <v>7871</v>
      </c>
    </row>
    <row r="13723" spans="1:7" x14ac:dyDescent="0.3">
      <c r="A13723" t="s">
        <v>69223</v>
      </c>
      <c r="B13723" t="s">
        <v>69224</v>
      </c>
      <c r="C13723">
        <v>-27.433516000000001</v>
      </c>
      <c r="D13723">
        <v>153.056691</v>
      </c>
      <c r="E13723" t="s">
        <v>60439</v>
      </c>
      <c r="F13723" t="s">
        <v>67361</v>
      </c>
      <c r="G13723" t="s">
        <v>7357</v>
      </c>
    </row>
    <row r="13724" spans="1:7" x14ac:dyDescent="0.3">
      <c r="A13724" t="s">
        <v>69600</v>
      </c>
      <c r="B13724" t="s">
        <v>69601</v>
      </c>
      <c r="C13724">
        <v>-27.603804</v>
      </c>
      <c r="D13724">
        <v>153.038297</v>
      </c>
      <c r="E13724" t="s">
        <v>60439</v>
      </c>
      <c r="F13724" t="s">
        <v>67361</v>
      </c>
      <c r="G13724" t="s">
        <v>7453</v>
      </c>
    </row>
    <row r="13725" spans="1:7" x14ac:dyDescent="0.3">
      <c r="A13725" t="s">
        <v>69602</v>
      </c>
      <c r="B13725" t="s">
        <v>69603</v>
      </c>
      <c r="C13725">
        <v>-27.600096000000001</v>
      </c>
      <c r="D13725">
        <v>153.038239</v>
      </c>
      <c r="E13725" t="s">
        <v>60439</v>
      </c>
      <c r="F13725" t="s">
        <v>67361</v>
      </c>
      <c r="G13725" t="s">
        <v>7361</v>
      </c>
    </row>
    <row r="13726" spans="1:7" x14ac:dyDescent="0.3">
      <c r="A13726" t="s">
        <v>69298</v>
      </c>
      <c r="B13726" t="s">
        <v>69299</v>
      </c>
      <c r="C13726">
        <v>-27.632421999999998</v>
      </c>
      <c r="D13726">
        <v>153.05828700000001</v>
      </c>
      <c r="E13726" t="s">
        <v>60439</v>
      </c>
      <c r="F13726" t="s">
        <v>67361</v>
      </c>
      <c r="G13726" t="s">
        <v>7375</v>
      </c>
    </row>
    <row r="13727" spans="1:7" x14ac:dyDescent="0.3">
      <c r="A13727" t="s">
        <v>69604</v>
      </c>
      <c r="B13727" t="s">
        <v>69605</v>
      </c>
      <c r="C13727">
        <v>-27.602027</v>
      </c>
      <c r="D13727">
        <v>153.036022</v>
      </c>
      <c r="E13727" t="s">
        <v>60439</v>
      </c>
      <c r="F13727" t="s">
        <v>67361</v>
      </c>
      <c r="G13727" t="s">
        <v>7457</v>
      </c>
    </row>
    <row r="13728" spans="1:7" x14ac:dyDescent="0.3">
      <c r="A13728" t="s">
        <v>69606</v>
      </c>
      <c r="B13728" t="s">
        <v>69607</v>
      </c>
      <c r="C13728">
        <v>-27.449774999999999</v>
      </c>
      <c r="D13728">
        <v>153.02622600000001</v>
      </c>
      <c r="E13728" t="s">
        <v>60439</v>
      </c>
      <c r="F13728" t="s">
        <v>67361</v>
      </c>
      <c r="G13728" t="s">
        <v>7727</v>
      </c>
    </row>
    <row r="13729" spans="1:7" x14ac:dyDescent="0.3">
      <c r="A13729" t="s">
        <v>69608</v>
      </c>
      <c r="B13729" t="s">
        <v>69609</v>
      </c>
      <c r="C13729">
        <v>-27.450085999999999</v>
      </c>
      <c r="D13729">
        <v>153.04422199999999</v>
      </c>
      <c r="E13729" t="s">
        <v>60439</v>
      </c>
      <c r="F13729" t="s">
        <v>67361</v>
      </c>
      <c r="G13729" t="s">
        <v>7727</v>
      </c>
    </row>
    <row r="13730" spans="1:7" x14ac:dyDescent="0.3">
      <c r="A13730" t="s">
        <v>69610</v>
      </c>
      <c r="B13730" t="s">
        <v>69611</v>
      </c>
      <c r="C13730">
        <v>-27.448302000000002</v>
      </c>
      <c r="D13730">
        <v>153.03153699999999</v>
      </c>
      <c r="E13730" t="s">
        <v>60439</v>
      </c>
      <c r="F13730" t="s">
        <v>67361</v>
      </c>
      <c r="G13730" t="s">
        <v>7959</v>
      </c>
    </row>
    <row r="13731" spans="1:7" x14ac:dyDescent="0.3">
      <c r="A13731" t="s">
        <v>69606</v>
      </c>
      <c r="B13731" t="s">
        <v>69607</v>
      </c>
      <c r="C13731">
        <v>-27.449642000000001</v>
      </c>
      <c r="D13731">
        <v>153.02618000000001</v>
      </c>
      <c r="E13731" t="s">
        <v>60439</v>
      </c>
      <c r="F13731" t="s">
        <v>67361</v>
      </c>
      <c r="G13731" t="s">
        <v>7375</v>
      </c>
    </row>
    <row r="13732" spans="1:7" x14ac:dyDescent="0.3">
      <c r="A13732" t="s">
        <v>69218</v>
      </c>
      <c r="B13732" t="s">
        <v>69219</v>
      </c>
      <c r="C13732">
        <v>-27.434076000000001</v>
      </c>
      <c r="D13732">
        <v>153.07514900000001</v>
      </c>
      <c r="E13732" t="s">
        <v>60439</v>
      </c>
      <c r="F13732" t="s">
        <v>67361</v>
      </c>
      <c r="G13732" t="s">
        <v>8017</v>
      </c>
    </row>
    <row r="13733" spans="1:7" x14ac:dyDescent="0.3">
      <c r="A13733" t="s">
        <v>68081</v>
      </c>
      <c r="B13733" t="s">
        <v>68082</v>
      </c>
      <c r="C13733">
        <v>-27.616271999999999</v>
      </c>
      <c r="D13733">
        <v>153.05153100000001</v>
      </c>
      <c r="E13733" t="s">
        <v>60439</v>
      </c>
      <c r="F13733" t="s">
        <v>67361</v>
      </c>
      <c r="G13733" t="s">
        <v>7841</v>
      </c>
    </row>
    <row r="13734" spans="1:7" x14ac:dyDescent="0.3">
      <c r="A13734" t="s">
        <v>69225</v>
      </c>
      <c r="B13734" t="s">
        <v>69226</v>
      </c>
      <c r="C13734">
        <v>-27.623954999999999</v>
      </c>
      <c r="D13734">
        <v>153.050828</v>
      </c>
      <c r="E13734" t="s">
        <v>60439</v>
      </c>
      <c r="F13734" t="s">
        <v>67361</v>
      </c>
      <c r="G13734" t="s">
        <v>7923</v>
      </c>
    </row>
    <row r="13735" spans="1:7" x14ac:dyDescent="0.3">
      <c r="A13735" t="s">
        <v>69612</v>
      </c>
      <c r="B13735" t="s">
        <v>69613</v>
      </c>
      <c r="C13735">
        <v>-27.616264999999999</v>
      </c>
      <c r="D13735">
        <v>153.05730700000001</v>
      </c>
      <c r="E13735" t="s">
        <v>60439</v>
      </c>
      <c r="F13735" t="s">
        <v>67361</v>
      </c>
      <c r="G13735" t="s">
        <v>7841</v>
      </c>
    </row>
    <row r="13736" spans="1:7" x14ac:dyDescent="0.3">
      <c r="A13736" t="s">
        <v>69612</v>
      </c>
      <c r="B13736" t="s">
        <v>69613</v>
      </c>
      <c r="C13736">
        <v>-27.616402000000001</v>
      </c>
      <c r="D13736">
        <v>153.05729400000001</v>
      </c>
      <c r="E13736" t="s">
        <v>60439</v>
      </c>
      <c r="F13736" t="s">
        <v>67361</v>
      </c>
      <c r="G13736" t="s">
        <v>7841</v>
      </c>
    </row>
    <row r="13737" spans="1:7" x14ac:dyDescent="0.3">
      <c r="A13737" t="s">
        <v>69225</v>
      </c>
      <c r="B13737" t="s">
        <v>69226</v>
      </c>
      <c r="C13737">
        <v>-27.624919999999999</v>
      </c>
      <c r="D13737">
        <v>153.05675199999999</v>
      </c>
      <c r="E13737" t="s">
        <v>60439</v>
      </c>
      <c r="F13737" t="s">
        <v>67361</v>
      </c>
      <c r="G13737" t="s">
        <v>7455</v>
      </c>
    </row>
    <row r="13738" spans="1:7" x14ac:dyDescent="0.3">
      <c r="A13738" t="s">
        <v>69227</v>
      </c>
      <c r="B13738" t="s">
        <v>69228</v>
      </c>
      <c r="C13738">
        <v>-27.628193</v>
      </c>
      <c r="D13738">
        <v>153.05901299999999</v>
      </c>
      <c r="E13738" t="s">
        <v>60439</v>
      </c>
      <c r="F13738" t="s">
        <v>67361</v>
      </c>
      <c r="G13738" t="s">
        <v>7701</v>
      </c>
    </row>
    <row r="13739" spans="1:7" x14ac:dyDescent="0.3">
      <c r="A13739" t="s">
        <v>69225</v>
      </c>
      <c r="B13739" t="s">
        <v>69226</v>
      </c>
      <c r="C13739">
        <v>-27.624134000000002</v>
      </c>
      <c r="D13739">
        <v>153.050783</v>
      </c>
      <c r="E13739" t="s">
        <v>60439</v>
      </c>
      <c r="F13739" t="s">
        <v>67361</v>
      </c>
      <c r="G13739" t="s">
        <v>7381</v>
      </c>
    </row>
    <row r="13740" spans="1:7" x14ac:dyDescent="0.3">
      <c r="A13740" t="s">
        <v>69225</v>
      </c>
      <c r="B13740" t="s">
        <v>69226</v>
      </c>
      <c r="C13740">
        <v>-27.624839000000001</v>
      </c>
      <c r="D13740">
        <v>153.05707200000001</v>
      </c>
      <c r="E13740" t="s">
        <v>60439</v>
      </c>
      <c r="F13740" t="s">
        <v>67361</v>
      </c>
      <c r="G13740" t="s">
        <v>7455</v>
      </c>
    </row>
    <row r="13741" spans="1:7" x14ac:dyDescent="0.3">
      <c r="A13741" t="s">
        <v>69614</v>
      </c>
      <c r="B13741" t="s">
        <v>69615</v>
      </c>
      <c r="C13741">
        <v>-27.363524000000002</v>
      </c>
      <c r="D13741">
        <v>153.025677</v>
      </c>
      <c r="E13741" t="s">
        <v>60439</v>
      </c>
      <c r="F13741" t="s">
        <v>67361</v>
      </c>
      <c r="G13741" t="s">
        <v>8009</v>
      </c>
    </row>
    <row r="13742" spans="1:7" x14ac:dyDescent="0.3">
      <c r="A13742" t="s">
        <v>69616</v>
      </c>
      <c r="B13742" t="s">
        <v>69617</v>
      </c>
      <c r="C13742">
        <v>-27.358004999999999</v>
      </c>
      <c r="D13742">
        <v>153.02320599999999</v>
      </c>
      <c r="E13742" t="s">
        <v>60439</v>
      </c>
      <c r="F13742" t="s">
        <v>67361</v>
      </c>
      <c r="G13742" t="s">
        <v>8009</v>
      </c>
    </row>
    <row r="13743" spans="1:7" x14ac:dyDescent="0.3">
      <c r="A13743" t="s">
        <v>69618</v>
      </c>
      <c r="B13743" t="s">
        <v>69619</v>
      </c>
      <c r="C13743">
        <v>-27.444991999999999</v>
      </c>
      <c r="D13743">
        <v>152.950062</v>
      </c>
      <c r="E13743" t="s">
        <v>60439</v>
      </c>
      <c r="F13743" t="s">
        <v>67361</v>
      </c>
      <c r="G13743" t="s">
        <v>7955</v>
      </c>
    </row>
    <row r="13744" spans="1:7" x14ac:dyDescent="0.3">
      <c r="A13744" t="s">
        <v>69620</v>
      </c>
      <c r="B13744" t="s">
        <v>69621</v>
      </c>
      <c r="C13744">
        <v>-27.445003</v>
      </c>
      <c r="D13744">
        <v>152.94986</v>
      </c>
      <c r="E13744" t="s">
        <v>60439</v>
      </c>
      <c r="F13744" t="s">
        <v>67361</v>
      </c>
      <c r="G13744" t="s">
        <v>7955</v>
      </c>
    </row>
    <row r="13745" spans="1:7" x14ac:dyDescent="0.3">
      <c r="A13745" t="s">
        <v>69622</v>
      </c>
      <c r="B13745" t="s">
        <v>69623</v>
      </c>
      <c r="C13745">
        <v>-27.468319999999999</v>
      </c>
      <c r="D13745">
        <v>153.05828399999999</v>
      </c>
      <c r="E13745" t="s">
        <v>60439</v>
      </c>
      <c r="F13745" t="s">
        <v>67361</v>
      </c>
      <c r="G13745" t="s">
        <v>7729</v>
      </c>
    </row>
    <row r="13746" spans="1:7" x14ac:dyDescent="0.3">
      <c r="A13746" t="s">
        <v>69624</v>
      </c>
      <c r="B13746" t="s">
        <v>69625</v>
      </c>
      <c r="C13746">
        <v>-27.499683999999998</v>
      </c>
      <c r="D13746">
        <v>152.97861599999999</v>
      </c>
      <c r="E13746" t="s">
        <v>60439</v>
      </c>
      <c r="F13746" t="s">
        <v>67361</v>
      </c>
      <c r="G13746" t="s">
        <v>7871</v>
      </c>
    </row>
    <row r="13747" spans="1:7" x14ac:dyDescent="0.3">
      <c r="A13747" t="s">
        <v>69626</v>
      </c>
      <c r="B13747" t="s">
        <v>69627</v>
      </c>
      <c r="C13747">
        <v>-27.611481000000001</v>
      </c>
      <c r="D13747">
        <v>153.05321499999999</v>
      </c>
      <c r="E13747" t="s">
        <v>60439</v>
      </c>
      <c r="F13747" t="s">
        <v>67361</v>
      </c>
      <c r="G13747" t="s">
        <v>7377</v>
      </c>
    </row>
    <row r="13748" spans="1:7" x14ac:dyDescent="0.3">
      <c r="A13748" t="s">
        <v>69229</v>
      </c>
      <c r="B13748" t="s">
        <v>69230</v>
      </c>
      <c r="C13748">
        <v>-27.352155</v>
      </c>
      <c r="D13748">
        <v>153.05340799999999</v>
      </c>
      <c r="E13748" t="s">
        <v>60439</v>
      </c>
      <c r="F13748" t="s">
        <v>67361</v>
      </c>
      <c r="G13748" t="s">
        <v>7251</v>
      </c>
    </row>
    <row r="13749" spans="1:7" x14ac:dyDescent="0.3">
      <c r="A13749" t="s">
        <v>69628</v>
      </c>
      <c r="B13749" t="s">
        <v>69629</v>
      </c>
      <c r="C13749">
        <v>-27.396072</v>
      </c>
      <c r="D13749">
        <v>153.13296700000001</v>
      </c>
      <c r="E13749" t="s">
        <v>60439</v>
      </c>
      <c r="F13749" t="s">
        <v>67361</v>
      </c>
      <c r="G13749" t="s">
        <v>7703</v>
      </c>
    </row>
    <row r="13750" spans="1:7" x14ac:dyDescent="0.3">
      <c r="A13750" t="s">
        <v>69630</v>
      </c>
      <c r="B13750" t="s">
        <v>69631</v>
      </c>
      <c r="C13750">
        <v>-27.415503000000001</v>
      </c>
      <c r="D13750">
        <v>153.08158900000001</v>
      </c>
      <c r="E13750" t="s">
        <v>60439</v>
      </c>
      <c r="F13750" t="s">
        <v>67361</v>
      </c>
      <c r="G13750" t="s">
        <v>7967</v>
      </c>
    </row>
    <row r="13751" spans="1:7" x14ac:dyDescent="0.3">
      <c r="A13751" t="s">
        <v>69632</v>
      </c>
      <c r="B13751" t="s">
        <v>69633</v>
      </c>
      <c r="C13751">
        <v>-27.404478999999998</v>
      </c>
      <c r="D13751">
        <v>153.12645699999999</v>
      </c>
      <c r="E13751" t="s">
        <v>60439</v>
      </c>
      <c r="F13751" t="s">
        <v>67361</v>
      </c>
      <c r="G13751" t="s">
        <v>7967</v>
      </c>
    </row>
    <row r="13752" spans="1:7" x14ac:dyDescent="0.3">
      <c r="A13752" t="s">
        <v>69632</v>
      </c>
      <c r="B13752" t="s">
        <v>69633</v>
      </c>
      <c r="C13752">
        <v>-27.404641000000002</v>
      </c>
      <c r="D13752">
        <v>153.12659199999999</v>
      </c>
      <c r="E13752" t="s">
        <v>60439</v>
      </c>
      <c r="F13752" t="s">
        <v>67361</v>
      </c>
      <c r="G13752" t="s">
        <v>7967</v>
      </c>
    </row>
    <row r="13753" spans="1:7" x14ac:dyDescent="0.3">
      <c r="A13753" t="s">
        <v>69634</v>
      </c>
      <c r="B13753" t="s">
        <v>69635</v>
      </c>
      <c r="C13753">
        <v>-27.418991999999999</v>
      </c>
      <c r="D13753">
        <v>153.094131</v>
      </c>
      <c r="E13753" t="s">
        <v>60439</v>
      </c>
      <c r="F13753" t="s">
        <v>67361</v>
      </c>
      <c r="G13753" t="s">
        <v>8057</v>
      </c>
    </row>
    <row r="13754" spans="1:7" x14ac:dyDescent="0.3">
      <c r="A13754" t="s">
        <v>69636</v>
      </c>
      <c r="B13754" t="s">
        <v>69637</v>
      </c>
      <c r="C13754">
        <v>-27.398925999999999</v>
      </c>
      <c r="D13754">
        <v>153.13035600000001</v>
      </c>
      <c r="E13754" t="s">
        <v>60439</v>
      </c>
      <c r="F13754" t="s">
        <v>67361</v>
      </c>
      <c r="G13754" t="s">
        <v>7091</v>
      </c>
    </row>
    <row r="13755" spans="1:7" x14ac:dyDescent="0.3">
      <c r="A13755" t="s">
        <v>69638</v>
      </c>
      <c r="B13755" t="s">
        <v>69639</v>
      </c>
      <c r="C13755">
        <v>-27.414988000000001</v>
      </c>
      <c r="D13755">
        <v>153.08124000000001</v>
      </c>
      <c r="E13755" t="s">
        <v>60439</v>
      </c>
      <c r="F13755" t="s">
        <v>67361</v>
      </c>
      <c r="G13755" t="s">
        <v>7253</v>
      </c>
    </row>
    <row r="13756" spans="1:7" x14ac:dyDescent="0.3">
      <c r="A13756" t="s">
        <v>69640</v>
      </c>
      <c r="B13756" t="s">
        <v>69641</v>
      </c>
      <c r="C13756">
        <v>-27.414527</v>
      </c>
      <c r="D13756">
        <v>153.08939799999999</v>
      </c>
      <c r="E13756" t="s">
        <v>60439</v>
      </c>
      <c r="F13756" t="s">
        <v>67361</v>
      </c>
      <c r="G13756" t="s">
        <v>7357</v>
      </c>
    </row>
    <row r="13757" spans="1:7" x14ac:dyDescent="0.3">
      <c r="A13757" t="s">
        <v>69642</v>
      </c>
      <c r="B13757" t="s">
        <v>69643</v>
      </c>
      <c r="C13757">
        <v>-27.496950999999999</v>
      </c>
      <c r="D13757">
        <v>153.03368900000001</v>
      </c>
      <c r="E13757" t="s">
        <v>60439</v>
      </c>
      <c r="F13757" t="s">
        <v>67361</v>
      </c>
      <c r="G13757" t="s">
        <v>7939</v>
      </c>
    </row>
    <row r="13758" spans="1:7" x14ac:dyDescent="0.3">
      <c r="A13758" t="s">
        <v>69241</v>
      </c>
      <c r="B13758" t="s">
        <v>69242</v>
      </c>
      <c r="C13758">
        <v>-27.490088</v>
      </c>
      <c r="D13758">
        <v>153.10182900000001</v>
      </c>
      <c r="E13758" t="s">
        <v>60439</v>
      </c>
      <c r="F13758" t="s">
        <v>67361</v>
      </c>
      <c r="G13758" t="s">
        <v>7939</v>
      </c>
    </row>
    <row r="13759" spans="1:7" x14ac:dyDescent="0.3">
      <c r="A13759" t="s">
        <v>69239</v>
      </c>
      <c r="B13759" t="s">
        <v>69240</v>
      </c>
      <c r="C13759">
        <v>-27.378692999999998</v>
      </c>
      <c r="D13759">
        <v>152.98324700000001</v>
      </c>
      <c r="E13759" t="s">
        <v>60439</v>
      </c>
      <c r="F13759" t="s">
        <v>67361</v>
      </c>
      <c r="G13759" t="s">
        <v>7971</v>
      </c>
    </row>
    <row r="13760" spans="1:7" x14ac:dyDescent="0.3">
      <c r="A13760" t="s">
        <v>69644</v>
      </c>
      <c r="B13760" t="s">
        <v>69645</v>
      </c>
      <c r="C13760">
        <v>-27.490076999999999</v>
      </c>
      <c r="D13760">
        <v>153.101831</v>
      </c>
      <c r="E13760" t="s">
        <v>60439</v>
      </c>
      <c r="F13760" t="s">
        <v>67361</v>
      </c>
      <c r="G13760" t="s">
        <v>7939</v>
      </c>
    </row>
    <row r="13761" spans="1:7" x14ac:dyDescent="0.3">
      <c r="A13761" t="s">
        <v>69551</v>
      </c>
      <c r="B13761" t="s">
        <v>69552</v>
      </c>
      <c r="C13761">
        <v>-27.416049000000001</v>
      </c>
      <c r="D13761">
        <v>153.10468</v>
      </c>
      <c r="E13761" t="s">
        <v>60439</v>
      </c>
      <c r="F13761" t="s">
        <v>67361</v>
      </c>
      <c r="G13761" t="s">
        <v>7357</v>
      </c>
    </row>
    <row r="13762" spans="1:7" x14ac:dyDescent="0.3">
      <c r="A13762" t="s">
        <v>69646</v>
      </c>
      <c r="B13762" t="s">
        <v>69647</v>
      </c>
      <c r="C13762">
        <v>-27.419668000000001</v>
      </c>
      <c r="D13762">
        <v>153.100705</v>
      </c>
      <c r="E13762" t="s">
        <v>60439</v>
      </c>
      <c r="F13762" t="s">
        <v>67361</v>
      </c>
      <c r="G13762" t="s">
        <v>7445</v>
      </c>
    </row>
    <row r="13763" spans="1:7" x14ac:dyDescent="0.3">
      <c r="A13763" t="s">
        <v>69551</v>
      </c>
      <c r="B13763" t="s">
        <v>69552</v>
      </c>
      <c r="C13763">
        <v>-27.416174000000002</v>
      </c>
      <c r="D13763">
        <v>153.10470799999999</v>
      </c>
      <c r="E13763" t="s">
        <v>60439</v>
      </c>
      <c r="F13763" t="s">
        <v>67361</v>
      </c>
      <c r="G13763" t="s">
        <v>7357</v>
      </c>
    </row>
    <row r="13764" spans="1:7" x14ac:dyDescent="0.3">
      <c r="A13764" t="s">
        <v>69648</v>
      </c>
      <c r="B13764" t="s">
        <v>69649</v>
      </c>
      <c r="C13764">
        <v>-27.415061000000001</v>
      </c>
      <c r="D13764">
        <v>153.08879300000001</v>
      </c>
      <c r="E13764" t="s">
        <v>60439</v>
      </c>
      <c r="F13764" t="s">
        <v>67361</v>
      </c>
      <c r="G13764" t="s">
        <v>7967</v>
      </c>
    </row>
    <row r="13765" spans="1:7" x14ac:dyDescent="0.3">
      <c r="A13765" t="s">
        <v>69650</v>
      </c>
      <c r="B13765" t="s">
        <v>69651</v>
      </c>
      <c r="C13765">
        <v>-27.387609000000001</v>
      </c>
      <c r="D13765">
        <v>153.13592299999999</v>
      </c>
      <c r="E13765" t="s">
        <v>60439</v>
      </c>
      <c r="F13765" t="s">
        <v>67361</v>
      </c>
      <c r="G13765" t="s">
        <v>8053</v>
      </c>
    </row>
    <row r="13766" spans="1:7" x14ac:dyDescent="0.3">
      <c r="A13766" t="s">
        <v>69652</v>
      </c>
      <c r="B13766" t="s">
        <v>69653</v>
      </c>
      <c r="C13766">
        <v>-27.420611000000001</v>
      </c>
      <c r="D13766">
        <v>153.120848</v>
      </c>
      <c r="E13766" t="s">
        <v>60439</v>
      </c>
      <c r="F13766" t="s">
        <v>67361</v>
      </c>
      <c r="G13766" t="s">
        <v>7445</v>
      </c>
    </row>
    <row r="13767" spans="1:7" x14ac:dyDescent="0.3">
      <c r="A13767" t="s">
        <v>69654</v>
      </c>
      <c r="B13767" t="s">
        <v>69655</v>
      </c>
      <c r="C13767">
        <v>-27.610281000000001</v>
      </c>
      <c r="D13767">
        <v>152.93419499999999</v>
      </c>
      <c r="E13767" t="s">
        <v>60439</v>
      </c>
      <c r="F13767" t="s">
        <v>67361</v>
      </c>
      <c r="G13767" t="s">
        <v>7463</v>
      </c>
    </row>
    <row r="13768" spans="1:7" x14ac:dyDescent="0.3">
      <c r="A13768" t="s">
        <v>69656</v>
      </c>
      <c r="B13768" t="s">
        <v>69657</v>
      </c>
      <c r="C13768">
        <v>-27.445309999999999</v>
      </c>
      <c r="D13768">
        <v>153.010469</v>
      </c>
      <c r="E13768" t="s">
        <v>60439</v>
      </c>
      <c r="F13768" t="s">
        <v>67361</v>
      </c>
      <c r="G13768" t="s">
        <v>7955</v>
      </c>
    </row>
    <row r="13769" spans="1:7" x14ac:dyDescent="0.3">
      <c r="A13769" t="s">
        <v>69656</v>
      </c>
      <c r="B13769" t="s">
        <v>69657</v>
      </c>
      <c r="C13769">
        <v>-27.445150999999999</v>
      </c>
      <c r="D13769">
        <v>153.01035100000001</v>
      </c>
      <c r="E13769" t="s">
        <v>60439</v>
      </c>
      <c r="F13769" t="s">
        <v>67361</v>
      </c>
      <c r="G13769" t="s">
        <v>7955</v>
      </c>
    </row>
    <row r="13770" spans="1:7" x14ac:dyDescent="0.3">
      <c r="A13770" t="s">
        <v>69658</v>
      </c>
      <c r="B13770" t="s">
        <v>69659</v>
      </c>
      <c r="C13770">
        <v>-27.595352999999999</v>
      </c>
      <c r="D13770">
        <v>152.93379899999999</v>
      </c>
      <c r="E13770" t="s">
        <v>60439</v>
      </c>
      <c r="F13770" t="s">
        <v>67361</v>
      </c>
      <c r="G13770" t="s">
        <v>7829</v>
      </c>
    </row>
    <row r="13771" spans="1:7" x14ac:dyDescent="0.3">
      <c r="A13771" t="s">
        <v>69660</v>
      </c>
      <c r="B13771" t="s">
        <v>69661</v>
      </c>
      <c r="C13771">
        <v>-27.590907999999999</v>
      </c>
      <c r="D13771">
        <v>152.93012999999999</v>
      </c>
      <c r="E13771" t="s">
        <v>60439</v>
      </c>
      <c r="F13771" t="s">
        <v>67361</v>
      </c>
      <c r="G13771" t="s">
        <v>16737</v>
      </c>
    </row>
    <row r="13772" spans="1:7" x14ac:dyDescent="0.3">
      <c r="A13772" t="s">
        <v>69662</v>
      </c>
      <c r="B13772" t="s">
        <v>69663</v>
      </c>
      <c r="C13772">
        <v>-27.657952000000002</v>
      </c>
      <c r="D13772">
        <v>153.02369300000001</v>
      </c>
      <c r="E13772" t="s">
        <v>60439</v>
      </c>
      <c r="F13772" t="s">
        <v>67361</v>
      </c>
      <c r="G13772" t="s">
        <v>7377</v>
      </c>
    </row>
    <row r="13773" spans="1:7" x14ac:dyDescent="0.3">
      <c r="A13773" t="s">
        <v>69664</v>
      </c>
      <c r="B13773" t="s">
        <v>69665</v>
      </c>
      <c r="C13773">
        <v>-27.655840999999999</v>
      </c>
      <c r="D13773">
        <v>153.004199</v>
      </c>
      <c r="E13773" t="s">
        <v>60439</v>
      </c>
      <c r="F13773" t="s">
        <v>67361</v>
      </c>
      <c r="G13773" t="s">
        <v>7463</v>
      </c>
    </row>
    <row r="13774" spans="1:7" x14ac:dyDescent="0.3">
      <c r="A13774" t="s">
        <v>69666</v>
      </c>
      <c r="B13774" t="s">
        <v>69667</v>
      </c>
      <c r="C13774">
        <v>-27.467576999999999</v>
      </c>
      <c r="D13774">
        <v>153.01914199999999</v>
      </c>
      <c r="E13774" t="s">
        <v>60439</v>
      </c>
      <c r="F13774" t="s">
        <v>67361</v>
      </c>
      <c r="G13774" t="s">
        <v>8081</v>
      </c>
    </row>
    <row r="13775" spans="1:7" x14ac:dyDescent="0.3">
      <c r="A13775" t="s">
        <v>69668</v>
      </c>
      <c r="B13775" t="s">
        <v>69669</v>
      </c>
      <c r="C13775">
        <v>-27.451709999999999</v>
      </c>
      <c r="D13775">
        <v>153.010807</v>
      </c>
      <c r="E13775" t="s">
        <v>60439</v>
      </c>
      <c r="F13775" t="s">
        <v>67361</v>
      </c>
      <c r="G13775" t="s">
        <v>7357</v>
      </c>
    </row>
    <row r="13776" spans="1:7" x14ac:dyDescent="0.3">
      <c r="A13776" t="s">
        <v>69638</v>
      </c>
      <c r="B13776" t="s">
        <v>69639</v>
      </c>
      <c r="C13776">
        <v>-27.415033999999999</v>
      </c>
      <c r="D13776">
        <v>153.081187</v>
      </c>
      <c r="E13776" t="s">
        <v>60439</v>
      </c>
      <c r="F13776" t="s">
        <v>67361</v>
      </c>
      <c r="G13776" t="s">
        <v>7967</v>
      </c>
    </row>
    <row r="13777" spans="1:7" x14ac:dyDescent="0.3">
      <c r="A13777" t="s">
        <v>69630</v>
      </c>
      <c r="B13777" t="s">
        <v>69631</v>
      </c>
      <c r="C13777">
        <v>-27.41554</v>
      </c>
      <c r="D13777">
        <v>153.08156</v>
      </c>
      <c r="E13777" t="s">
        <v>60439</v>
      </c>
      <c r="F13777" t="s">
        <v>67361</v>
      </c>
      <c r="G13777" t="s">
        <v>7967</v>
      </c>
    </row>
    <row r="13778" spans="1:7" x14ac:dyDescent="0.3">
      <c r="A13778" t="s">
        <v>69670</v>
      </c>
      <c r="B13778" t="s">
        <v>69671</v>
      </c>
      <c r="C13778">
        <v>-27.471095999999999</v>
      </c>
      <c r="D13778">
        <v>153.015378</v>
      </c>
      <c r="E13778" t="s">
        <v>60439</v>
      </c>
      <c r="F13778" t="s">
        <v>67361</v>
      </c>
      <c r="G13778" t="s">
        <v>7947</v>
      </c>
    </row>
    <row r="13779" spans="1:7" x14ac:dyDescent="0.3">
      <c r="A13779" t="s">
        <v>68463</v>
      </c>
      <c r="B13779" t="s">
        <v>69672</v>
      </c>
      <c r="C13779">
        <v>-27.472069999999999</v>
      </c>
      <c r="D13779">
        <v>153.04549299999999</v>
      </c>
      <c r="E13779" t="s">
        <v>60439</v>
      </c>
      <c r="F13779" t="s">
        <v>67361</v>
      </c>
      <c r="G13779" t="s">
        <v>7873</v>
      </c>
    </row>
    <row r="13780" spans="1:7" x14ac:dyDescent="0.3">
      <c r="A13780" t="s">
        <v>69673</v>
      </c>
      <c r="B13780" t="s">
        <v>69674</v>
      </c>
      <c r="C13780">
        <v>-27.451833000000001</v>
      </c>
      <c r="D13780">
        <v>153.01119</v>
      </c>
      <c r="E13780" t="s">
        <v>60439</v>
      </c>
      <c r="F13780" t="s">
        <v>67361</v>
      </c>
      <c r="G13780" t="s">
        <v>7357</v>
      </c>
    </row>
    <row r="13781" spans="1:7" x14ac:dyDescent="0.3">
      <c r="A13781" t="s">
        <v>69675</v>
      </c>
      <c r="B13781" t="s">
        <v>69676</v>
      </c>
      <c r="C13781">
        <v>-27.500066</v>
      </c>
      <c r="D13781">
        <v>153.03630799999999</v>
      </c>
      <c r="E13781" t="s">
        <v>60439</v>
      </c>
      <c r="F13781" t="s">
        <v>67361</v>
      </c>
      <c r="G13781" t="s">
        <v>7835</v>
      </c>
    </row>
    <row r="13782" spans="1:7" x14ac:dyDescent="0.3">
      <c r="A13782" t="s">
        <v>69245</v>
      </c>
      <c r="B13782" t="s">
        <v>69246</v>
      </c>
      <c r="C13782">
        <v>-27.566960999999999</v>
      </c>
      <c r="D13782">
        <v>153.086488</v>
      </c>
      <c r="E13782" t="s">
        <v>60439</v>
      </c>
      <c r="F13782" t="s">
        <v>67361</v>
      </c>
      <c r="G13782" t="s">
        <v>7925</v>
      </c>
    </row>
    <row r="13783" spans="1:7" x14ac:dyDescent="0.3">
      <c r="A13783" t="s">
        <v>69677</v>
      </c>
      <c r="B13783" t="s">
        <v>69678</v>
      </c>
      <c r="C13783">
        <v>-27.627427000000001</v>
      </c>
      <c r="D13783">
        <v>152.97905800000001</v>
      </c>
      <c r="E13783" t="s">
        <v>60439</v>
      </c>
      <c r="F13783" t="s">
        <v>67361</v>
      </c>
      <c r="G13783" t="s">
        <v>7455</v>
      </c>
    </row>
    <row r="13784" spans="1:7" x14ac:dyDescent="0.3">
      <c r="A13784" t="s">
        <v>69679</v>
      </c>
      <c r="B13784" t="s">
        <v>69680</v>
      </c>
      <c r="C13784">
        <v>-27.507303</v>
      </c>
      <c r="D13784">
        <v>152.92974100000001</v>
      </c>
      <c r="E13784" t="s">
        <v>60439</v>
      </c>
      <c r="F13784" t="s">
        <v>67361</v>
      </c>
      <c r="G13784" t="s">
        <v>7937</v>
      </c>
    </row>
    <row r="13785" spans="1:7" x14ac:dyDescent="0.3">
      <c r="A13785" t="s">
        <v>69681</v>
      </c>
      <c r="B13785" t="s">
        <v>69682</v>
      </c>
      <c r="C13785">
        <v>-27.402315999999999</v>
      </c>
      <c r="D13785">
        <v>152.96105600000001</v>
      </c>
      <c r="E13785" t="s">
        <v>60439</v>
      </c>
      <c r="F13785" t="s">
        <v>67361</v>
      </c>
      <c r="G13785" t="s">
        <v>7261</v>
      </c>
    </row>
    <row r="13786" spans="1:7" x14ac:dyDescent="0.3">
      <c r="A13786" t="s">
        <v>69683</v>
      </c>
      <c r="B13786" t="s">
        <v>69684</v>
      </c>
      <c r="C13786">
        <v>-27.510014000000002</v>
      </c>
      <c r="D13786">
        <v>153.112414</v>
      </c>
      <c r="E13786" t="s">
        <v>60439</v>
      </c>
      <c r="F13786" t="s">
        <v>67361</v>
      </c>
      <c r="G13786" t="s">
        <v>7869</v>
      </c>
    </row>
    <row r="13787" spans="1:7" x14ac:dyDescent="0.3">
      <c r="A13787" t="s">
        <v>69237</v>
      </c>
      <c r="B13787" t="s">
        <v>69238</v>
      </c>
      <c r="C13787">
        <v>-27.524160999999999</v>
      </c>
      <c r="D13787">
        <v>153.04915399999999</v>
      </c>
      <c r="E13787" t="s">
        <v>60439</v>
      </c>
      <c r="F13787" t="s">
        <v>67361</v>
      </c>
      <c r="G13787" t="s">
        <v>7865</v>
      </c>
    </row>
    <row r="13788" spans="1:7" x14ac:dyDescent="0.3">
      <c r="A13788" t="s">
        <v>69237</v>
      </c>
      <c r="B13788" t="s">
        <v>69238</v>
      </c>
      <c r="C13788">
        <v>-27.524269</v>
      </c>
      <c r="D13788">
        <v>153.04915399999999</v>
      </c>
      <c r="E13788" t="s">
        <v>60439</v>
      </c>
      <c r="F13788" t="s">
        <v>67361</v>
      </c>
      <c r="G13788" t="s">
        <v>7865</v>
      </c>
    </row>
    <row r="13789" spans="1:7" x14ac:dyDescent="0.3">
      <c r="A13789" t="s">
        <v>69685</v>
      </c>
      <c r="B13789" t="s">
        <v>69686</v>
      </c>
      <c r="C13789">
        <v>-27.507456999999999</v>
      </c>
      <c r="D13789">
        <v>152.92967400000001</v>
      </c>
      <c r="E13789" t="s">
        <v>60439</v>
      </c>
      <c r="F13789" t="s">
        <v>67361</v>
      </c>
      <c r="G13789" t="s">
        <v>7937</v>
      </c>
    </row>
    <row r="13790" spans="1:7" x14ac:dyDescent="0.3">
      <c r="A13790" t="s">
        <v>69256</v>
      </c>
      <c r="B13790" t="s">
        <v>69257</v>
      </c>
      <c r="C13790">
        <v>-27.372046000000001</v>
      </c>
      <c r="D13790">
        <v>152.98922200000001</v>
      </c>
      <c r="E13790" t="s">
        <v>60439</v>
      </c>
      <c r="F13790" t="s">
        <v>67361</v>
      </c>
      <c r="G13790" t="s">
        <v>7445</v>
      </c>
    </row>
    <row r="13791" spans="1:7" x14ac:dyDescent="0.3">
      <c r="A13791" t="s">
        <v>69687</v>
      </c>
      <c r="B13791" t="s">
        <v>69688</v>
      </c>
      <c r="C13791">
        <v>-27.414873</v>
      </c>
      <c r="D13791">
        <v>152.94071299999999</v>
      </c>
      <c r="E13791" t="s">
        <v>60439</v>
      </c>
      <c r="F13791" t="s">
        <v>67361</v>
      </c>
      <c r="G13791" t="s">
        <v>8015</v>
      </c>
    </row>
    <row r="13792" spans="1:7" x14ac:dyDescent="0.3">
      <c r="A13792" t="s">
        <v>69687</v>
      </c>
      <c r="B13792" t="s">
        <v>69688</v>
      </c>
      <c r="C13792">
        <v>-27.413381999999999</v>
      </c>
      <c r="D13792">
        <v>152.94229999999999</v>
      </c>
      <c r="E13792" t="s">
        <v>60439</v>
      </c>
      <c r="F13792" t="s">
        <v>67361</v>
      </c>
      <c r="G13792" t="s">
        <v>7357</v>
      </c>
    </row>
    <row r="13793" spans="1:7" x14ac:dyDescent="0.3">
      <c r="A13793" t="s">
        <v>69223</v>
      </c>
      <c r="B13793" t="s">
        <v>69249</v>
      </c>
      <c r="C13793">
        <v>-27.418579000000001</v>
      </c>
      <c r="D13793">
        <v>152.94526500000001</v>
      </c>
      <c r="E13793" t="s">
        <v>60439</v>
      </c>
      <c r="F13793" t="s">
        <v>67361</v>
      </c>
      <c r="G13793" t="s">
        <v>8057</v>
      </c>
    </row>
    <row r="13794" spans="1:7" x14ac:dyDescent="0.3">
      <c r="A13794" t="s">
        <v>69687</v>
      </c>
      <c r="B13794" t="s">
        <v>69688</v>
      </c>
      <c r="C13794">
        <v>-27.41574</v>
      </c>
      <c r="D13794">
        <v>152.93983</v>
      </c>
      <c r="E13794" t="s">
        <v>60439</v>
      </c>
      <c r="F13794" t="s">
        <v>67361</v>
      </c>
      <c r="G13794" t="s">
        <v>7967</v>
      </c>
    </row>
    <row r="13795" spans="1:7" x14ac:dyDescent="0.3">
      <c r="A13795" t="s">
        <v>69254</v>
      </c>
      <c r="B13795" t="s">
        <v>69255</v>
      </c>
      <c r="C13795">
        <v>-27.444790999999999</v>
      </c>
      <c r="D13795">
        <v>152.988563</v>
      </c>
      <c r="E13795" t="s">
        <v>60439</v>
      </c>
      <c r="F13795" t="s">
        <v>67361</v>
      </c>
      <c r="G13795" t="s">
        <v>7955</v>
      </c>
    </row>
    <row r="13796" spans="1:7" x14ac:dyDescent="0.3">
      <c r="A13796" t="s">
        <v>69681</v>
      </c>
      <c r="B13796" t="s">
        <v>69682</v>
      </c>
      <c r="C13796">
        <v>-27.402761000000002</v>
      </c>
      <c r="D13796">
        <v>152.96083300000001</v>
      </c>
      <c r="E13796" t="s">
        <v>60439</v>
      </c>
      <c r="F13796" t="s">
        <v>67361</v>
      </c>
      <c r="G13796" t="s">
        <v>7261</v>
      </c>
    </row>
    <row r="13797" spans="1:7" x14ac:dyDescent="0.3">
      <c r="A13797" t="s">
        <v>69689</v>
      </c>
      <c r="B13797" t="s">
        <v>69690</v>
      </c>
      <c r="C13797">
        <v>-27.412671</v>
      </c>
      <c r="D13797">
        <v>152.94091299999999</v>
      </c>
      <c r="E13797" t="s">
        <v>60439</v>
      </c>
      <c r="F13797" t="s">
        <v>67361</v>
      </c>
      <c r="G13797" t="s">
        <v>7357</v>
      </c>
    </row>
    <row r="13798" spans="1:7" x14ac:dyDescent="0.3">
      <c r="A13798" t="s">
        <v>69258</v>
      </c>
      <c r="B13798" t="s">
        <v>69259</v>
      </c>
      <c r="C13798">
        <v>-27.410539</v>
      </c>
      <c r="D13798">
        <v>152.929249</v>
      </c>
      <c r="E13798" t="s">
        <v>60439</v>
      </c>
      <c r="F13798" t="s">
        <v>67361</v>
      </c>
      <c r="G13798" t="s">
        <v>7971</v>
      </c>
    </row>
    <row r="13799" spans="1:7" x14ac:dyDescent="0.3">
      <c r="A13799" t="s">
        <v>69691</v>
      </c>
      <c r="B13799" t="s">
        <v>69692</v>
      </c>
      <c r="C13799">
        <v>-27.350163999999999</v>
      </c>
      <c r="D13799">
        <v>153.00459000000001</v>
      </c>
      <c r="E13799" t="s">
        <v>60439</v>
      </c>
      <c r="F13799" t="s">
        <v>67361</v>
      </c>
      <c r="G13799" t="s">
        <v>8043</v>
      </c>
    </row>
    <row r="13800" spans="1:7" x14ac:dyDescent="0.3">
      <c r="A13800" t="s">
        <v>69693</v>
      </c>
      <c r="B13800" t="s">
        <v>69694</v>
      </c>
      <c r="C13800">
        <v>-27.442809</v>
      </c>
      <c r="D13800">
        <v>153.03025199999999</v>
      </c>
      <c r="E13800" t="s">
        <v>60439</v>
      </c>
      <c r="F13800" t="s">
        <v>67361</v>
      </c>
      <c r="G13800" t="s">
        <v>7953</v>
      </c>
    </row>
    <row r="13801" spans="1:7" x14ac:dyDescent="0.3">
      <c r="A13801" t="s">
        <v>69695</v>
      </c>
      <c r="B13801" t="s">
        <v>69696</v>
      </c>
      <c r="C13801">
        <v>-27.442917999999999</v>
      </c>
      <c r="D13801">
        <v>153.030191</v>
      </c>
      <c r="E13801" t="s">
        <v>60439</v>
      </c>
      <c r="F13801" t="s">
        <v>67361</v>
      </c>
      <c r="G13801" t="s">
        <v>7953</v>
      </c>
    </row>
    <row r="13802" spans="1:7" x14ac:dyDescent="0.3">
      <c r="A13802" t="s">
        <v>69697</v>
      </c>
      <c r="B13802" t="s">
        <v>69698</v>
      </c>
      <c r="C13802">
        <v>-27.411238000000001</v>
      </c>
      <c r="D13802">
        <v>153.03372400000001</v>
      </c>
      <c r="E13802" t="s">
        <v>60439</v>
      </c>
      <c r="F13802" t="s">
        <v>67361</v>
      </c>
      <c r="G13802" t="s">
        <v>7357</v>
      </c>
    </row>
    <row r="13803" spans="1:7" x14ac:dyDescent="0.3">
      <c r="A13803" t="s">
        <v>69699</v>
      </c>
      <c r="B13803" t="s">
        <v>69700</v>
      </c>
      <c r="C13803">
        <v>-27.414080999999999</v>
      </c>
      <c r="D13803">
        <v>153.035335</v>
      </c>
      <c r="E13803" t="s">
        <v>60439</v>
      </c>
      <c r="F13803" t="s">
        <v>67361</v>
      </c>
      <c r="G13803" t="s">
        <v>7357</v>
      </c>
    </row>
    <row r="13804" spans="1:7" x14ac:dyDescent="0.3">
      <c r="A13804" t="s">
        <v>69701</v>
      </c>
      <c r="B13804" t="s">
        <v>69702</v>
      </c>
      <c r="C13804">
        <v>-27.435293000000001</v>
      </c>
      <c r="D13804">
        <v>153.042855</v>
      </c>
      <c r="E13804" t="s">
        <v>60439</v>
      </c>
      <c r="F13804" t="s">
        <v>67361</v>
      </c>
      <c r="G13804" t="s">
        <v>7713</v>
      </c>
    </row>
    <row r="13805" spans="1:7" x14ac:dyDescent="0.3">
      <c r="A13805" t="s">
        <v>69243</v>
      </c>
      <c r="B13805" t="s">
        <v>69244</v>
      </c>
      <c r="C13805">
        <v>-27.490144000000001</v>
      </c>
      <c r="D13805">
        <v>153.10145800000001</v>
      </c>
      <c r="E13805" t="s">
        <v>60439</v>
      </c>
      <c r="F13805" t="s">
        <v>67361</v>
      </c>
      <c r="G13805" t="s">
        <v>7939</v>
      </c>
    </row>
    <row r="13806" spans="1:7" x14ac:dyDescent="0.3">
      <c r="A13806" t="s">
        <v>69703</v>
      </c>
      <c r="B13806" t="s">
        <v>69704</v>
      </c>
      <c r="C13806">
        <v>-27.479396000000001</v>
      </c>
      <c r="D13806">
        <v>153.04454000000001</v>
      </c>
      <c r="E13806" t="s">
        <v>60439</v>
      </c>
      <c r="F13806" t="s">
        <v>67361</v>
      </c>
      <c r="G13806" t="s">
        <v>7733</v>
      </c>
    </row>
    <row r="13807" spans="1:7" x14ac:dyDescent="0.3">
      <c r="A13807" t="s">
        <v>69235</v>
      </c>
      <c r="B13807" t="s">
        <v>69236</v>
      </c>
      <c r="C13807">
        <v>-27.433026999999999</v>
      </c>
      <c r="D13807">
        <v>153.07362800000001</v>
      </c>
      <c r="E13807" t="s">
        <v>60439</v>
      </c>
      <c r="F13807" t="s">
        <v>67361</v>
      </c>
      <c r="G13807" t="s">
        <v>7261</v>
      </c>
    </row>
    <row r="13808" spans="1:7" x14ac:dyDescent="0.3">
      <c r="A13808" t="s">
        <v>69705</v>
      </c>
      <c r="B13808" t="s">
        <v>69706</v>
      </c>
      <c r="C13808">
        <v>-27.637343999999999</v>
      </c>
      <c r="D13808">
        <v>153.05760900000001</v>
      </c>
      <c r="E13808" t="s">
        <v>60439</v>
      </c>
      <c r="F13808" t="s">
        <v>67361</v>
      </c>
      <c r="G13808" t="s">
        <v>7383</v>
      </c>
    </row>
    <row r="13809" spans="1:7" x14ac:dyDescent="0.3">
      <c r="A13809" t="s">
        <v>69707</v>
      </c>
      <c r="B13809" t="s">
        <v>69708</v>
      </c>
      <c r="C13809">
        <v>-27.638311000000002</v>
      </c>
      <c r="D13809">
        <v>153.05699799999999</v>
      </c>
      <c r="E13809" t="s">
        <v>60439</v>
      </c>
      <c r="F13809" t="s">
        <v>67361</v>
      </c>
      <c r="G13809" t="s">
        <v>7701</v>
      </c>
    </row>
    <row r="13810" spans="1:7" x14ac:dyDescent="0.3">
      <c r="A13810" t="s">
        <v>69691</v>
      </c>
      <c r="B13810" t="s">
        <v>69692</v>
      </c>
      <c r="C13810">
        <v>-27.350155999999998</v>
      </c>
      <c r="D13810">
        <v>153.004715</v>
      </c>
      <c r="E13810" t="s">
        <v>60439</v>
      </c>
      <c r="F13810" t="s">
        <v>67361</v>
      </c>
      <c r="G13810" t="s">
        <v>8043</v>
      </c>
    </row>
    <row r="13811" spans="1:7" x14ac:dyDescent="0.3">
      <c r="A13811" t="s">
        <v>69709</v>
      </c>
      <c r="B13811" t="s">
        <v>69710</v>
      </c>
      <c r="C13811">
        <v>-27.601814999999998</v>
      </c>
      <c r="D13811">
        <v>153.056163</v>
      </c>
      <c r="E13811" t="s">
        <v>60439</v>
      </c>
      <c r="F13811" t="s">
        <v>67361</v>
      </c>
      <c r="G13811" t="s">
        <v>7457</v>
      </c>
    </row>
    <row r="13812" spans="1:7" x14ac:dyDescent="0.3">
      <c r="A13812" t="s">
        <v>69711</v>
      </c>
      <c r="B13812" t="s">
        <v>69712</v>
      </c>
      <c r="C13812">
        <v>-27.443141000000001</v>
      </c>
      <c r="D13812">
        <v>153.03006600000001</v>
      </c>
      <c r="E13812" t="s">
        <v>60439</v>
      </c>
      <c r="F13812" t="s">
        <v>67361</v>
      </c>
      <c r="G13812" t="s">
        <v>7953</v>
      </c>
    </row>
    <row r="13813" spans="1:7" x14ac:dyDescent="0.3">
      <c r="A13813" t="s">
        <v>69713</v>
      </c>
      <c r="B13813" t="s">
        <v>69714</v>
      </c>
      <c r="C13813">
        <v>-27.441188</v>
      </c>
      <c r="D13813">
        <v>153.030621</v>
      </c>
      <c r="E13813" t="s">
        <v>60439</v>
      </c>
      <c r="F13813" t="s">
        <v>67361</v>
      </c>
      <c r="G13813" t="s">
        <v>7953</v>
      </c>
    </row>
    <row r="13814" spans="1:7" x14ac:dyDescent="0.3">
      <c r="A13814" t="s">
        <v>69715</v>
      </c>
      <c r="B13814" t="s">
        <v>69716</v>
      </c>
      <c r="C13814">
        <v>-27.330338000000001</v>
      </c>
      <c r="D13814">
        <v>153.02107599999999</v>
      </c>
      <c r="E13814" t="s">
        <v>60439</v>
      </c>
      <c r="F13814" t="s">
        <v>67361</v>
      </c>
      <c r="G13814" t="s">
        <v>7035</v>
      </c>
    </row>
    <row r="13815" spans="1:7" x14ac:dyDescent="0.3">
      <c r="A13815" t="s">
        <v>69233</v>
      </c>
      <c r="B13815" t="s">
        <v>69234</v>
      </c>
      <c r="C13815">
        <v>-27.340157000000001</v>
      </c>
      <c r="D13815">
        <v>153.01521199999999</v>
      </c>
      <c r="E13815" t="s">
        <v>60439</v>
      </c>
      <c r="F13815" t="s">
        <v>67361</v>
      </c>
      <c r="G13815" t="s">
        <v>7251</v>
      </c>
    </row>
    <row r="13816" spans="1:7" x14ac:dyDescent="0.3">
      <c r="A13816" t="s">
        <v>69129</v>
      </c>
      <c r="B13816" t="s">
        <v>69130</v>
      </c>
      <c r="C13816">
        <v>-27.553972999999999</v>
      </c>
      <c r="D13816">
        <v>153.053551</v>
      </c>
      <c r="E13816" t="s">
        <v>60439</v>
      </c>
      <c r="F13816" t="s">
        <v>67361</v>
      </c>
      <c r="G13816" t="s">
        <v>7929</v>
      </c>
    </row>
    <row r="13817" spans="1:7" x14ac:dyDescent="0.3">
      <c r="A13817" t="s">
        <v>69137</v>
      </c>
      <c r="B13817" t="s">
        <v>69138</v>
      </c>
      <c r="C13817">
        <v>-27.652673</v>
      </c>
      <c r="D13817">
        <v>153.04657499999999</v>
      </c>
      <c r="E13817" t="s">
        <v>60439</v>
      </c>
      <c r="F13817" t="s">
        <v>67361</v>
      </c>
      <c r="G13817" t="s">
        <v>7455</v>
      </c>
    </row>
    <row r="13818" spans="1:7" x14ac:dyDescent="0.3">
      <c r="A13818" t="s">
        <v>69131</v>
      </c>
      <c r="B13818" t="s">
        <v>69132</v>
      </c>
      <c r="C13818">
        <v>-27.420113000000001</v>
      </c>
      <c r="D13818">
        <v>153.04301599999999</v>
      </c>
      <c r="E13818" t="s">
        <v>60439</v>
      </c>
      <c r="F13818" t="s">
        <v>67361</v>
      </c>
      <c r="G13818" t="s">
        <v>7445</v>
      </c>
    </row>
    <row r="13819" spans="1:7" x14ac:dyDescent="0.3">
      <c r="A13819" t="s">
        <v>69127</v>
      </c>
      <c r="B13819" t="s">
        <v>69128</v>
      </c>
      <c r="C13819">
        <v>-27.428757999999998</v>
      </c>
      <c r="D13819">
        <v>153.04006699999999</v>
      </c>
      <c r="E13819" t="s">
        <v>60439</v>
      </c>
      <c r="F13819" t="s">
        <v>67361</v>
      </c>
      <c r="G13819" t="s">
        <v>7253</v>
      </c>
    </row>
    <row r="13820" spans="1:7" x14ac:dyDescent="0.3">
      <c r="A13820" t="s">
        <v>69135</v>
      </c>
      <c r="B13820" t="s">
        <v>69136</v>
      </c>
      <c r="C13820">
        <v>-27.442430999999999</v>
      </c>
      <c r="D13820">
        <v>152.93887599999999</v>
      </c>
      <c r="E13820" t="s">
        <v>60439</v>
      </c>
      <c r="F13820" t="s">
        <v>67361</v>
      </c>
      <c r="G13820" t="s">
        <v>7953</v>
      </c>
    </row>
    <row r="13821" spans="1:7" x14ac:dyDescent="0.3">
      <c r="A13821" t="s">
        <v>69135</v>
      </c>
      <c r="B13821" t="s">
        <v>69136</v>
      </c>
      <c r="C13821">
        <v>-27.441855</v>
      </c>
      <c r="D13821">
        <v>152.93864600000001</v>
      </c>
      <c r="E13821" t="s">
        <v>60439</v>
      </c>
      <c r="F13821" t="s">
        <v>67361</v>
      </c>
      <c r="G13821" t="s">
        <v>7953</v>
      </c>
    </row>
    <row r="13822" spans="1:7" x14ac:dyDescent="0.3">
      <c r="A13822" t="s">
        <v>69137</v>
      </c>
      <c r="B13822" t="s">
        <v>69138</v>
      </c>
      <c r="C13822">
        <v>-27.652964999999998</v>
      </c>
      <c r="D13822">
        <v>153.04650599999999</v>
      </c>
      <c r="E13822" t="s">
        <v>60439</v>
      </c>
      <c r="F13822" t="s">
        <v>67361</v>
      </c>
      <c r="G13822" t="s">
        <v>7381</v>
      </c>
    </row>
    <row r="13823" spans="1:7" x14ac:dyDescent="0.3">
      <c r="A13823" t="s">
        <v>69133</v>
      </c>
      <c r="B13823" t="s">
        <v>69134</v>
      </c>
      <c r="C13823">
        <v>-27.533646999999998</v>
      </c>
      <c r="D13823">
        <v>152.99028300000001</v>
      </c>
      <c r="E13823" t="s">
        <v>60439</v>
      </c>
      <c r="F13823" t="s">
        <v>67361</v>
      </c>
      <c r="G13823" t="s">
        <v>7445</v>
      </c>
    </row>
    <row r="13824" spans="1:7" x14ac:dyDescent="0.3">
      <c r="A13824" t="s">
        <v>69139</v>
      </c>
      <c r="B13824" t="s">
        <v>69140</v>
      </c>
      <c r="C13824">
        <v>-27.493417000000001</v>
      </c>
      <c r="D13824">
        <v>153.16971899999999</v>
      </c>
      <c r="E13824" t="s">
        <v>60439</v>
      </c>
      <c r="F13824" t="s">
        <v>67361</v>
      </c>
      <c r="G13824" t="s">
        <v>7941</v>
      </c>
    </row>
    <row r="13825" spans="1:7" x14ac:dyDescent="0.3">
      <c r="A13825" t="s">
        <v>69141</v>
      </c>
      <c r="B13825" t="s">
        <v>69142</v>
      </c>
      <c r="C13825">
        <v>-27.494841000000001</v>
      </c>
      <c r="D13825">
        <v>153.17823200000001</v>
      </c>
      <c r="E13825" t="s">
        <v>60439</v>
      </c>
      <c r="F13825" t="s">
        <v>67361</v>
      </c>
      <c r="G13825" t="s">
        <v>7771</v>
      </c>
    </row>
    <row r="13826" spans="1:7" x14ac:dyDescent="0.3">
      <c r="A13826" t="s">
        <v>69143</v>
      </c>
      <c r="B13826" t="s">
        <v>69144</v>
      </c>
      <c r="C13826">
        <v>-27.487037999999998</v>
      </c>
      <c r="D13826">
        <v>153.18071800000001</v>
      </c>
      <c r="E13826" t="s">
        <v>60439</v>
      </c>
      <c r="F13826" t="s">
        <v>67361</v>
      </c>
      <c r="G13826" t="s">
        <v>7873</v>
      </c>
    </row>
    <row r="13827" spans="1:7" x14ac:dyDescent="0.3">
      <c r="A13827" t="s">
        <v>69145</v>
      </c>
      <c r="B13827" t="s">
        <v>69146</v>
      </c>
      <c r="C13827">
        <v>-27.487501999999999</v>
      </c>
      <c r="D13827">
        <v>153.18075099999999</v>
      </c>
      <c r="E13827" t="s">
        <v>60439</v>
      </c>
      <c r="F13827" t="s">
        <v>67361</v>
      </c>
      <c r="G13827" t="s">
        <v>7873</v>
      </c>
    </row>
    <row r="13828" spans="1:7" x14ac:dyDescent="0.3">
      <c r="A13828" t="s">
        <v>69147</v>
      </c>
      <c r="B13828" t="s">
        <v>69148</v>
      </c>
      <c r="C13828">
        <v>-27.494781</v>
      </c>
      <c r="D13828">
        <v>153.17855299999999</v>
      </c>
      <c r="E13828" t="s">
        <v>60439</v>
      </c>
      <c r="F13828" t="s">
        <v>67361</v>
      </c>
      <c r="G13828" t="s">
        <v>7771</v>
      </c>
    </row>
    <row r="13829" spans="1:7" x14ac:dyDescent="0.3">
      <c r="A13829" t="s">
        <v>69149</v>
      </c>
      <c r="B13829" t="s">
        <v>69150</v>
      </c>
      <c r="C13829">
        <v>-27.493169000000002</v>
      </c>
      <c r="D13829">
        <v>153.17964799999999</v>
      </c>
      <c r="E13829" t="s">
        <v>60439</v>
      </c>
      <c r="F13829" t="s">
        <v>67361</v>
      </c>
      <c r="G13829" t="s">
        <v>7941</v>
      </c>
    </row>
    <row r="13830" spans="1:7" x14ac:dyDescent="0.3">
      <c r="A13830" t="s">
        <v>69151</v>
      </c>
      <c r="B13830" t="s">
        <v>69152</v>
      </c>
      <c r="C13830">
        <v>-27.512003</v>
      </c>
      <c r="D13830">
        <v>153.179134</v>
      </c>
      <c r="E13830" t="s">
        <v>60439</v>
      </c>
      <c r="F13830" t="s">
        <v>67361</v>
      </c>
      <c r="G13830" t="s">
        <v>7835</v>
      </c>
    </row>
    <row r="13831" spans="1:7" x14ac:dyDescent="0.3">
      <c r="A13831" t="s">
        <v>69153</v>
      </c>
      <c r="B13831" t="s">
        <v>69154</v>
      </c>
      <c r="C13831">
        <v>-27.491185000000002</v>
      </c>
      <c r="D13831">
        <v>153.15338399999999</v>
      </c>
      <c r="E13831" t="s">
        <v>60439</v>
      </c>
      <c r="F13831" t="s">
        <v>67361</v>
      </c>
      <c r="G13831" t="s">
        <v>7769</v>
      </c>
    </row>
    <row r="13832" spans="1:7" x14ac:dyDescent="0.3">
      <c r="A13832" t="s">
        <v>69274</v>
      </c>
      <c r="B13832" t="s">
        <v>69275</v>
      </c>
      <c r="C13832">
        <v>-27.463066999999999</v>
      </c>
      <c r="D13832">
        <v>153.09764200000001</v>
      </c>
      <c r="E13832" t="s">
        <v>60439</v>
      </c>
      <c r="F13832" t="s">
        <v>67361</v>
      </c>
      <c r="G13832" t="s">
        <v>7357</v>
      </c>
    </row>
    <row r="13833" spans="1:7" x14ac:dyDescent="0.3">
      <c r="A13833" t="s">
        <v>69262</v>
      </c>
      <c r="B13833" t="s">
        <v>69263</v>
      </c>
      <c r="C13833">
        <v>-27.315511000000001</v>
      </c>
      <c r="D13833">
        <v>153.011224</v>
      </c>
      <c r="E13833" t="s">
        <v>60439</v>
      </c>
      <c r="F13833" t="s">
        <v>67361</v>
      </c>
      <c r="G13833" t="s">
        <v>7261</v>
      </c>
    </row>
    <row r="13834" spans="1:7" x14ac:dyDescent="0.3">
      <c r="A13834" t="s">
        <v>69278</v>
      </c>
      <c r="B13834" t="s">
        <v>69279</v>
      </c>
      <c r="C13834">
        <v>-27.323547000000001</v>
      </c>
      <c r="D13834">
        <v>153.08108899999999</v>
      </c>
      <c r="E13834" t="s">
        <v>60439</v>
      </c>
      <c r="F13834" t="s">
        <v>67361</v>
      </c>
      <c r="G13834" t="s">
        <v>7035</v>
      </c>
    </row>
    <row r="13835" spans="1:7" x14ac:dyDescent="0.3">
      <c r="A13835" t="s">
        <v>69717</v>
      </c>
      <c r="B13835" t="s">
        <v>69718</v>
      </c>
      <c r="C13835">
        <v>-27.644459999999999</v>
      </c>
      <c r="D13835">
        <v>153.00998200000001</v>
      </c>
      <c r="E13835" t="s">
        <v>60439</v>
      </c>
      <c r="F13835" t="s">
        <v>67361</v>
      </c>
      <c r="G13835" t="s">
        <v>7383</v>
      </c>
    </row>
    <row r="13836" spans="1:7" x14ac:dyDescent="0.3">
      <c r="A13836" t="s">
        <v>69262</v>
      </c>
      <c r="B13836" t="s">
        <v>69263</v>
      </c>
      <c r="C13836">
        <v>-27.312612999999999</v>
      </c>
      <c r="D13836">
        <v>153.00855000000001</v>
      </c>
      <c r="E13836" t="s">
        <v>60439</v>
      </c>
      <c r="F13836" t="s">
        <v>67361</v>
      </c>
      <c r="G13836" t="s">
        <v>7357</v>
      </c>
    </row>
    <row r="13837" spans="1:7" x14ac:dyDescent="0.3">
      <c r="A13837" t="s">
        <v>69264</v>
      </c>
      <c r="B13837" t="s">
        <v>69265</v>
      </c>
      <c r="C13837">
        <v>-27.325298</v>
      </c>
      <c r="D13837">
        <v>153.07735700000001</v>
      </c>
      <c r="E13837" t="s">
        <v>60439</v>
      </c>
      <c r="F13837" t="s">
        <v>67361</v>
      </c>
      <c r="G13837" t="s">
        <v>7035</v>
      </c>
    </row>
    <row r="13838" spans="1:7" x14ac:dyDescent="0.3">
      <c r="A13838" t="s">
        <v>69719</v>
      </c>
      <c r="B13838" t="s">
        <v>69720</v>
      </c>
      <c r="C13838">
        <v>-27.325782</v>
      </c>
      <c r="D13838">
        <v>153.06778</v>
      </c>
      <c r="E13838" t="s">
        <v>60439</v>
      </c>
      <c r="F13838" t="s">
        <v>67361</v>
      </c>
      <c r="G13838" t="s">
        <v>7035</v>
      </c>
    </row>
    <row r="13839" spans="1:7" x14ac:dyDescent="0.3">
      <c r="A13839" t="s">
        <v>69262</v>
      </c>
      <c r="B13839" t="s">
        <v>69263</v>
      </c>
      <c r="C13839">
        <v>-27.350764999999999</v>
      </c>
      <c r="D13839">
        <v>153.06500600000001</v>
      </c>
      <c r="E13839" t="s">
        <v>60439</v>
      </c>
      <c r="F13839" t="s">
        <v>67361</v>
      </c>
      <c r="G13839" t="s">
        <v>8043</v>
      </c>
    </row>
    <row r="13840" spans="1:7" x14ac:dyDescent="0.3">
      <c r="A13840" t="s">
        <v>69262</v>
      </c>
      <c r="B13840" t="s">
        <v>69263</v>
      </c>
      <c r="C13840">
        <v>-27.352388999999999</v>
      </c>
      <c r="D13840">
        <v>153.062151</v>
      </c>
      <c r="E13840" t="s">
        <v>60439</v>
      </c>
      <c r="F13840" t="s">
        <v>67361</v>
      </c>
      <c r="G13840" t="s">
        <v>7251</v>
      </c>
    </row>
    <row r="13841" spans="1:7" x14ac:dyDescent="0.3">
      <c r="A13841" t="s">
        <v>69280</v>
      </c>
      <c r="B13841" t="s">
        <v>69281</v>
      </c>
      <c r="C13841">
        <v>-27.459751000000001</v>
      </c>
      <c r="D13841">
        <v>153.09383800000001</v>
      </c>
      <c r="E13841" t="s">
        <v>60439</v>
      </c>
      <c r="F13841" t="s">
        <v>67361</v>
      </c>
      <c r="G13841" t="s">
        <v>7947</v>
      </c>
    </row>
    <row r="13842" spans="1:7" x14ac:dyDescent="0.3">
      <c r="A13842" t="s">
        <v>69721</v>
      </c>
      <c r="B13842" t="s">
        <v>69722</v>
      </c>
      <c r="C13842">
        <v>-27.460159999999998</v>
      </c>
      <c r="D13842">
        <v>153.09043800000001</v>
      </c>
      <c r="E13842" t="s">
        <v>60439</v>
      </c>
      <c r="F13842" t="s">
        <v>67361</v>
      </c>
      <c r="G13842" t="s">
        <v>7947</v>
      </c>
    </row>
    <row r="13843" spans="1:7" x14ac:dyDescent="0.3">
      <c r="A13843" t="s">
        <v>69270</v>
      </c>
      <c r="B13843" t="s">
        <v>69271</v>
      </c>
      <c r="C13843">
        <v>-27.462261000000002</v>
      </c>
      <c r="D13843">
        <v>153.097477</v>
      </c>
      <c r="E13843" t="s">
        <v>60439</v>
      </c>
      <c r="F13843" t="s">
        <v>67361</v>
      </c>
      <c r="G13843" t="s">
        <v>7445</v>
      </c>
    </row>
    <row r="13844" spans="1:7" x14ac:dyDescent="0.3">
      <c r="A13844" t="s">
        <v>69272</v>
      </c>
      <c r="B13844" t="s">
        <v>69273</v>
      </c>
      <c r="C13844">
        <v>-27.460858999999999</v>
      </c>
      <c r="D13844">
        <v>153.09636</v>
      </c>
      <c r="E13844" t="s">
        <v>60439</v>
      </c>
      <c r="F13844" t="s">
        <v>67361</v>
      </c>
      <c r="G13844" t="s">
        <v>8081</v>
      </c>
    </row>
    <row r="13845" spans="1:7" x14ac:dyDescent="0.3">
      <c r="A13845" t="s">
        <v>69723</v>
      </c>
      <c r="B13845" t="s">
        <v>69724</v>
      </c>
      <c r="C13845">
        <v>-27.463999000000001</v>
      </c>
      <c r="D13845">
        <v>153.09589399999999</v>
      </c>
      <c r="E13845" t="s">
        <v>60439</v>
      </c>
      <c r="F13845" t="s">
        <v>67361</v>
      </c>
      <c r="G13845" t="s">
        <v>7725</v>
      </c>
    </row>
    <row r="13846" spans="1:7" x14ac:dyDescent="0.3">
      <c r="A13846" t="s">
        <v>69725</v>
      </c>
      <c r="B13846" t="s">
        <v>69726</v>
      </c>
      <c r="C13846">
        <v>-27.461596</v>
      </c>
      <c r="D13846">
        <v>153.09017299999999</v>
      </c>
      <c r="E13846" t="s">
        <v>60439</v>
      </c>
      <c r="F13846" t="s">
        <v>67361</v>
      </c>
      <c r="G13846" t="s">
        <v>7727</v>
      </c>
    </row>
    <row r="13847" spans="1:7" x14ac:dyDescent="0.3">
      <c r="A13847" t="s">
        <v>69727</v>
      </c>
      <c r="B13847" t="s">
        <v>69728</v>
      </c>
      <c r="C13847">
        <v>-27.461884999999999</v>
      </c>
      <c r="D13847">
        <v>153.09298799999999</v>
      </c>
      <c r="E13847" t="s">
        <v>60439</v>
      </c>
      <c r="F13847" t="s">
        <v>67361</v>
      </c>
      <c r="G13847" t="s">
        <v>7727</v>
      </c>
    </row>
    <row r="13848" spans="1:7" x14ac:dyDescent="0.3">
      <c r="A13848" t="s">
        <v>69729</v>
      </c>
      <c r="B13848" t="s">
        <v>69730</v>
      </c>
      <c r="C13848">
        <v>-27.463204999999999</v>
      </c>
      <c r="D13848">
        <v>153.093692</v>
      </c>
      <c r="E13848" t="s">
        <v>60439</v>
      </c>
      <c r="F13848" t="s">
        <v>67361</v>
      </c>
      <c r="G13848" t="s">
        <v>7945</v>
      </c>
    </row>
    <row r="13849" spans="1:7" x14ac:dyDescent="0.3">
      <c r="A13849" t="s">
        <v>69125</v>
      </c>
      <c r="B13849" t="s">
        <v>69126</v>
      </c>
      <c r="C13849">
        <v>-27.493417000000001</v>
      </c>
      <c r="D13849">
        <v>153.17947599999999</v>
      </c>
      <c r="E13849" t="s">
        <v>60439</v>
      </c>
      <c r="F13849" t="s">
        <v>67361</v>
      </c>
      <c r="G13849" t="s">
        <v>7941</v>
      </c>
    </row>
    <row r="13850" spans="1:7" x14ac:dyDescent="0.3">
      <c r="A13850" t="s">
        <v>69638</v>
      </c>
      <c r="B13850" t="s">
        <v>69639</v>
      </c>
      <c r="C13850">
        <v>-27.441555000000001</v>
      </c>
      <c r="D13850">
        <v>153.15941599999999</v>
      </c>
      <c r="E13850" t="s">
        <v>60439</v>
      </c>
      <c r="F13850" t="s">
        <v>67361</v>
      </c>
      <c r="G13850" t="s">
        <v>7953</v>
      </c>
    </row>
    <row r="13851" spans="1:7" x14ac:dyDescent="0.3">
      <c r="A13851" t="s">
        <v>69630</v>
      </c>
      <c r="B13851" t="s">
        <v>69631</v>
      </c>
      <c r="C13851">
        <v>-27.420718999999998</v>
      </c>
      <c r="D13851">
        <v>152.99266700000001</v>
      </c>
      <c r="E13851" t="s">
        <v>60439</v>
      </c>
      <c r="F13851" t="s">
        <v>67361</v>
      </c>
      <c r="G13851" t="s">
        <v>7445</v>
      </c>
    </row>
    <row r="13852" spans="1:7" x14ac:dyDescent="0.3">
      <c r="A13852" t="s">
        <v>69636</v>
      </c>
      <c r="B13852" t="s">
        <v>69637</v>
      </c>
      <c r="C13852">
        <v>-27.570271999999999</v>
      </c>
      <c r="D13852">
        <v>153.09323900000001</v>
      </c>
      <c r="E13852" t="s">
        <v>60439</v>
      </c>
      <c r="F13852" t="s">
        <v>67361</v>
      </c>
      <c r="G13852" t="s">
        <v>7933</v>
      </c>
    </row>
    <row r="13853" spans="1:7" x14ac:dyDescent="0.3">
      <c r="A13853" t="s">
        <v>69650</v>
      </c>
      <c r="B13853" t="s">
        <v>69651</v>
      </c>
      <c r="C13853">
        <v>-27.570170999999998</v>
      </c>
      <c r="D13853">
        <v>153.093298</v>
      </c>
      <c r="E13853" t="s">
        <v>60439</v>
      </c>
      <c r="F13853" t="s">
        <v>67361</v>
      </c>
      <c r="G13853" t="s">
        <v>7859</v>
      </c>
    </row>
    <row r="13854" spans="1:7" x14ac:dyDescent="0.3">
      <c r="A13854" t="s">
        <v>68463</v>
      </c>
      <c r="B13854" t="s">
        <v>69672</v>
      </c>
      <c r="C13854">
        <v>-27.450942000000001</v>
      </c>
      <c r="D13854">
        <v>153.14291700000001</v>
      </c>
      <c r="E13854" t="s">
        <v>60439</v>
      </c>
      <c r="F13854" t="s">
        <v>67361</v>
      </c>
      <c r="G13854" t="s">
        <v>7727</v>
      </c>
    </row>
    <row r="13855" spans="1:7" x14ac:dyDescent="0.3">
      <c r="A13855" t="s">
        <v>69731</v>
      </c>
      <c r="B13855" t="s">
        <v>69732</v>
      </c>
      <c r="C13855">
        <v>-27.460214000000001</v>
      </c>
      <c r="D13855">
        <v>153.14280600000001</v>
      </c>
      <c r="E13855" t="s">
        <v>60439</v>
      </c>
      <c r="F13855" t="s">
        <v>67361</v>
      </c>
      <c r="G13855" t="s">
        <v>7947</v>
      </c>
    </row>
    <row r="13856" spans="1:7" x14ac:dyDescent="0.3">
      <c r="A13856" t="s">
        <v>69666</v>
      </c>
      <c r="B13856" t="s">
        <v>69667</v>
      </c>
      <c r="C13856">
        <v>-27.451636000000001</v>
      </c>
      <c r="D13856">
        <v>153.15546499999999</v>
      </c>
      <c r="E13856" t="s">
        <v>60439</v>
      </c>
      <c r="F13856" t="s">
        <v>67361</v>
      </c>
      <c r="G13856" t="s">
        <v>7357</v>
      </c>
    </row>
    <row r="13857" spans="1:7" x14ac:dyDescent="0.3">
      <c r="A13857" t="s">
        <v>69670</v>
      </c>
      <c r="B13857" t="s">
        <v>69671</v>
      </c>
      <c r="C13857">
        <v>-27.454174999999999</v>
      </c>
      <c r="D13857">
        <v>153.14297400000001</v>
      </c>
      <c r="E13857" t="s">
        <v>60439</v>
      </c>
      <c r="F13857" t="s">
        <v>67361</v>
      </c>
      <c r="G13857" t="s">
        <v>7711</v>
      </c>
    </row>
    <row r="13858" spans="1:7" x14ac:dyDescent="0.3">
      <c r="A13858" t="s">
        <v>69628</v>
      </c>
      <c r="B13858" t="s">
        <v>69629</v>
      </c>
      <c r="C13858">
        <v>-27.589347</v>
      </c>
      <c r="D13858">
        <v>152.92356699999999</v>
      </c>
      <c r="E13858" t="s">
        <v>60439</v>
      </c>
      <c r="F13858" t="s">
        <v>67361</v>
      </c>
      <c r="G13858" t="s">
        <v>7361</v>
      </c>
    </row>
    <row r="13859" spans="1:7" x14ac:dyDescent="0.3">
      <c r="A13859" t="s">
        <v>69630</v>
      </c>
      <c r="B13859" t="s">
        <v>69631</v>
      </c>
      <c r="C13859">
        <v>-27.593064999999999</v>
      </c>
      <c r="D13859">
        <v>152.92210299999999</v>
      </c>
      <c r="E13859" t="s">
        <v>60439</v>
      </c>
      <c r="F13859" t="s">
        <v>67361</v>
      </c>
      <c r="G13859" t="s">
        <v>7455</v>
      </c>
    </row>
    <row r="13860" spans="1:7" x14ac:dyDescent="0.3">
      <c r="A13860" t="s">
        <v>69646</v>
      </c>
      <c r="B13860" t="s">
        <v>69647</v>
      </c>
      <c r="C13860">
        <v>-27.592341999999999</v>
      </c>
      <c r="D13860">
        <v>152.93329800000001</v>
      </c>
      <c r="E13860" t="s">
        <v>60439</v>
      </c>
      <c r="F13860" t="s">
        <v>67361</v>
      </c>
      <c r="G13860" t="s">
        <v>7369</v>
      </c>
    </row>
    <row r="13861" spans="1:7" x14ac:dyDescent="0.3">
      <c r="A13861" t="s">
        <v>69632</v>
      </c>
      <c r="B13861" t="s">
        <v>69633</v>
      </c>
      <c r="C13861">
        <v>-27.589286999999999</v>
      </c>
      <c r="D13861">
        <v>152.92492300000001</v>
      </c>
      <c r="E13861" t="s">
        <v>60439</v>
      </c>
      <c r="F13861" t="s">
        <v>67361</v>
      </c>
      <c r="G13861" t="s">
        <v>7361</v>
      </c>
    </row>
    <row r="13862" spans="1:7" x14ac:dyDescent="0.3">
      <c r="A13862" t="s">
        <v>69634</v>
      </c>
      <c r="B13862" t="s">
        <v>69635</v>
      </c>
      <c r="C13862">
        <v>-27.595376999999999</v>
      </c>
      <c r="D13862">
        <v>152.92142000000001</v>
      </c>
      <c r="E13862" t="s">
        <v>60439</v>
      </c>
      <c r="F13862" t="s">
        <v>67361</v>
      </c>
      <c r="G13862" t="s">
        <v>7829</v>
      </c>
    </row>
    <row r="13863" spans="1:7" x14ac:dyDescent="0.3">
      <c r="A13863" t="s">
        <v>69634</v>
      </c>
      <c r="B13863" t="s">
        <v>69635</v>
      </c>
      <c r="C13863">
        <v>-27.602077999999999</v>
      </c>
      <c r="D13863">
        <v>152.91896499999999</v>
      </c>
      <c r="E13863" t="s">
        <v>60439</v>
      </c>
      <c r="F13863" t="s">
        <v>67361</v>
      </c>
      <c r="G13863" t="s">
        <v>7457</v>
      </c>
    </row>
    <row r="13864" spans="1:7" x14ac:dyDescent="0.3">
      <c r="A13864" t="s">
        <v>69638</v>
      </c>
      <c r="B13864" t="s">
        <v>69639</v>
      </c>
      <c r="C13864">
        <v>-27.593872000000001</v>
      </c>
      <c r="D13864">
        <v>152.921953</v>
      </c>
      <c r="E13864" t="s">
        <v>60439</v>
      </c>
      <c r="F13864" t="s">
        <v>67361</v>
      </c>
      <c r="G13864" t="s">
        <v>16737</v>
      </c>
    </row>
    <row r="13865" spans="1:7" x14ac:dyDescent="0.3">
      <c r="A13865" t="s">
        <v>69640</v>
      </c>
      <c r="B13865" t="s">
        <v>69641</v>
      </c>
      <c r="C13865">
        <v>-27.595548999999998</v>
      </c>
      <c r="D13865">
        <v>152.92121</v>
      </c>
      <c r="E13865" t="s">
        <v>60439</v>
      </c>
      <c r="F13865" t="s">
        <v>67361</v>
      </c>
      <c r="G13865" t="s">
        <v>7829</v>
      </c>
    </row>
    <row r="13866" spans="1:7" x14ac:dyDescent="0.3">
      <c r="A13866" t="s">
        <v>69733</v>
      </c>
      <c r="B13866" t="s">
        <v>69734</v>
      </c>
      <c r="C13866">
        <v>-27.457867</v>
      </c>
      <c r="D13866">
        <v>153.14287200000001</v>
      </c>
      <c r="E13866" t="s">
        <v>60439</v>
      </c>
      <c r="F13866" t="s">
        <v>67361</v>
      </c>
      <c r="G13866" t="s">
        <v>7713</v>
      </c>
    </row>
    <row r="13867" spans="1:7" x14ac:dyDescent="0.3">
      <c r="A13867" t="s">
        <v>69119</v>
      </c>
      <c r="B13867" t="s">
        <v>69120</v>
      </c>
      <c r="C13867">
        <v>-27.523499999999999</v>
      </c>
      <c r="D13867">
        <v>152.937816</v>
      </c>
      <c r="E13867" t="s">
        <v>60439</v>
      </c>
      <c r="F13867" t="s">
        <v>67361</v>
      </c>
      <c r="G13867" t="s">
        <v>7831</v>
      </c>
    </row>
    <row r="13868" spans="1:7" x14ac:dyDescent="0.3">
      <c r="A13868" t="s">
        <v>69095</v>
      </c>
      <c r="B13868" t="s">
        <v>69096</v>
      </c>
      <c r="C13868">
        <v>-27.392852999999999</v>
      </c>
      <c r="D13868">
        <v>153.068544</v>
      </c>
      <c r="E13868" t="s">
        <v>60439</v>
      </c>
      <c r="F13868" t="s">
        <v>67361</v>
      </c>
      <c r="G13868" t="s">
        <v>7255</v>
      </c>
    </row>
    <row r="13869" spans="1:7" x14ac:dyDescent="0.3">
      <c r="A13869" t="s">
        <v>69101</v>
      </c>
      <c r="B13869" t="s">
        <v>69102</v>
      </c>
      <c r="C13869">
        <v>-27.490856999999998</v>
      </c>
      <c r="D13869">
        <v>153.15268800000001</v>
      </c>
      <c r="E13869" t="s">
        <v>60439</v>
      </c>
      <c r="F13869" t="s">
        <v>67361</v>
      </c>
      <c r="G13869" t="s">
        <v>7765</v>
      </c>
    </row>
    <row r="13870" spans="1:7" x14ac:dyDescent="0.3">
      <c r="A13870" t="s">
        <v>69177</v>
      </c>
      <c r="B13870" t="s">
        <v>69178</v>
      </c>
      <c r="C13870">
        <v>-27.490614999999998</v>
      </c>
      <c r="D13870">
        <v>153.15185700000001</v>
      </c>
      <c r="E13870" t="s">
        <v>60439</v>
      </c>
      <c r="F13870" t="s">
        <v>67361</v>
      </c>
      <c r="G13870" t="s">
        <v>7939</v>
      </c>
    </row>
    <row r="13871" spans="1:7" x14ac:dyDescent="0.3">
      <c r="A13871" t="s">
        <v>69109</v>
      </c>
      <c r="B13871" t="s">
        <v>69110</v>
      </c>
      <c r="C13871">
        <v>-27.491515</v>
      </c>
      <c r="D13871">
        <v>153.15317400000001</v>
      </c>
      <c r="E13871" t="s">
        <v>60439</v>
      </c>
      <c r="F13871" t="s">
        <v>67361</v>
      </c>
      <c r="G13871" t="s">
        <v>7769</v>
      </c>
    </row>
    <row r="13872" spans="1:7" x14ac:dyDescent="0.3">
      <c r="A13872" t="s">
        <v>69105</v>
      </c>
      <c r="B13872" t="s">
        <v>69106</v>
      </c>
      <c r="C13872">
        <v>-27.512834999999999</v>
      </c>
      <c r="D13872">
        <v>153.17955499999999</v>
      </c>
      <c r="E13872" t="s">
        <v>60439</v>
      </c>
      <c r="F13872" t="s">
        <v>67361</v>
      </c>
      <c r="G13872" t="s">
        <v>7759</v>
      </c>
    </row>
    <row r="13873" spans="1:7" x14ac:dyDescent="0.3">
      <c r="A13873" t="s">
        <v>69097</v>
      </c>
      <c r="B13873" t="s">
        <v>69098</v>
      </c>
      <c r="C13873">
        <v>-27.401119999999999</v>
      </c>
      <c r="D13873">
        <v>153.061362</v>
      </c>
      <c r="E13873" t="s">
        <v>60439</v>
      </c>
      <c r="F13873" t="s">
        <v>67361</v>
      </c>
      <c r="G13873" t="s">
        <v>7035</v>
      </c>
    </row>
    <row r="13874" spans="1:7" x14ac:dyDescent="0.3">
      <c r="A13874" t="s">
        <v>69107</v>
      </c>
      <c r="B13874" t="s">
        <v>69108</v>
      </c>
      <c r="C13874">
        <v>-27.493659000000001</v>
      </c>
      <c r="D13874">
        <v>153.17064300000001</v>
      </c>
      <c r="E13874" t="s">
        <v>60439</v>
      </c>
      <c r="F13874" t="s">
        <v>67361</v>
      </c>
      <c r="G13874" t="s">
        <v>7941</v>
      </c>
    </row>
    <row r="13875" spans="1:7" x14ac:dyDescent="0.3">
      <c r="A13875" t="s">
        <v>69662</v>
      </c>
      <c r="B13875" t="s">
        <v>69663</v>
      </c>
      <c r="C13875">
        <v>-27.445564999999998</v>
      </c>
      <c r="D13875">
        <v>153.16526500000001</v>
      </c>
      <c r="E13875" t="s">
        <v>60439</v>
      </c>
      <c r="F13875" t="s">
        <v>67361</v>
      </c>
      <c r="G13875" t="s">
        <v>7955</v>
      </c>
    </row>
    <row r="13876" spans="1:7" x14ac:dyDescent="0.3">
      <c r="A13876" t="s">
        <v>69664</v>
      </c>
      <c r="B13876" t="s">
        <v>69665</v>
      </c>
      <c r="C13876">
        <v>-27.443839000000001</v>
      </c>
      <c r="D13876">
        <v>153.16478699999999</v>
      </c>
      <c r="E13876" t="s">
        <v>60439</v>
      </c>
      <c r="F13876" t="s">
        <v>67361</v>
      </c>
      <c r="G13876" t="s">
        <v>8069</v>
      </c>
    </row>
    <row r="13877" spans="1:7" x14ac:dyDescent="0.3">
      <c r="A13877" t="s">
        <v>69735</v>
      </c>
      <c r="B13877" t="s">
        <v>69736</v>
      </c>
      <c r="C13877">
        <v>-27.447946000000002</v>
      </c>
      <c r="D13877">
        <v>153.16613599999999</v>
      </c>
      <c r="E13877" t="s">
        <v>60439</v>
      </c>
      <c r="F13877" t="s">
        <v>67361</v>
      </c>
      <c r="G13877" t="s">
        <v>7959</v>
      </c>
    </row>
    <row r="13878" spans="1:7" x14ac:dyDescent="0.3">
      <c r="A13878" t="s">
        <v>69737</v>
      </c>
      <c r="B13878" t="s">
        <v>69738</v>
      </c>
      <c r="C13878">
        <v>-27.445426999999999</v>
      </c>
      <c r="D13878">
        <v>153.16536400000001</v>
      </c>
      <c r="E13878" t="s">
        <v>60439</v>
      </c>
      <c r="F13878" t="s">
        <v>67361</v>
      </c>
      <c r="G13878" t="s">
        <v>7955</v>
      </c>
    </row>
    <row r="13879" spans="1:7" x14ac:dyDescent="0.3">
      <c r="A13879" t="s">
        <v>69197</v>
      </c>
      <c r="B13879" t="s">
        <v>69198</v>
      </c>
      <c r="C13879">
        <v>-27.545978999999999</v>
      </c>
      <c r="D13879">
        <v>153.13741999999999</v>
      </c>
      <c r="E13879" t="s">
        <v>60439</v>
      </c>
      <c r="F13879" t="s">
        <v>67361</v>
      </c>
      <c r="G13879" t="s">
        <v>7361</v>
      </c>
    </row>
    <row r="13880" spans="1:7" x14ac:dyDescent="0.3">
      <c r="A13880" t="s">
        <v>69179</v>
      </c>
      <c r="B13880" t="s">
        <v>69180</v>
      </c>
      <c r="C13880">
        <v>-27.531134999999999</v>
      </c>
      <c r="D13880">
        <v>153.15758600000001</v>
      </c>
      <c r="E13880" t="s">
        <v>60439</v>
      </c>
      <c r="F13880" t="s">
        <v>67361</v>
      </c>
      <c r="G13880" t="s">
        <v>7381</v>
      </c>
    </row>
    <row r="13881" spans="1:7" x14ac:dyDescent="0.3">
      <c r="A13881" t="s">
        <v>69658</v>
      </c>
      <c r="B13881" t="s">
        <v>69659</v>
      </c>
      <c r="C13881">
        <v>-27.440978999999999</v>
      </c>
      <c r="D13881">
        <v>153.163614</v>
      </c>
      <c r="E13881" t="s">
        <v>60439</v>
      </c>
      <c r="F13881" t="s">
        <v>67361</v>
      </c>
      <c r="G13881" t="s">
        <v>7257</v>
      </c>
    </row>
    <row r="13882" spans="1:7" x14ac:dyDescent="0.3">
      <c r="A13882" t="s">
        <v>68912</v>
      </c>
      <c r="B13882" t="s">
        <v>68913</v>
      </c>
      <c r="C13882">
        <v>-27.545712999999999</v>
      </c>
      <c r="D13882">
        <v>153.13830999999999</v>
      </c>
      <c r="E13882" t="s">
        <v>60439</v>
      </c>
      <c r="F13882" t="s">
        <v>67361</v>
      </c>
      <c r="G13882" t="s">
        <v>7361</v>
      </c>
    </row>
    <row r="13883" spans="1:7" x14ac:dyDescent="0.3">
      <c r="A13883" t="s">
        <v>69739</v>
      </c>
      <c r="B13883" t="s">
        <v>69740</v>
      </c>
      <c r="C13883">
        <v>-27.487138000000002</v>
      </c>
      <c r="D13883">
        <v>153.03750600000001</v>
      </c>
      <c r="E13883" t="s">
        <v>60439</v>
      </c>
      <c r="F13883" t="s">
        <v>67361</v>
      </c>
      <c r="G13883" t="s">
        <v>7873</v>
      </c>
    </row>
    <row r="13884" spans="1:7" x14ac:dyDescent="0.3">
      <c r="A13884" t="s">
        <v>69741</v>
      </c>
      <c r="B13884" t="s">
        <v>69742</v>
      </c>
      <c r="C13884">
        <v>-27.487325999999999</v>
      </c>
      <c r="D13884">
        <v>153.037531</v>
      </c>
      <c r="E13884" t="s">
        <v>60439</v>
      </c>
      <c r="F13884" t="s">
        <v>67361</v>
      </c>
      <c r="G13884" t="s">
        <v>7873</v>
      </c>
    </row>
    <row r="13885" spans="1:7" x14ac:dyDescent="0.3">
      <c r="A13885" t="s">
        <v>69743</v>
      </c>
      <c r="B13885" t="s">
        <v>69744</v>
      </c>
      <c r="C13885">
        <v>-27.484413</v>
      </c>
      <c r="D13885">
        <v>153.02839299999999</v>
      </c>
      <c r="E13885" t="s">
        <v>60439</v>
      </c>
      <c r="F13885" t="s">
        <v>67361</v>
      </c>
      <c r="G13885" t="s">
        <v>7871</v>
      </c>
    </row>
    <row r="13886" spans="1:7" x14ac:dyDescent="0.3">
      <c r="A13886" t="s">
        <v>69745</v>
      </c>
      <c r="B13886" t="s">
        <v>69746</v>
      </c>
      <c r="C13886">
        <v>-27.481023</v>
      </c>
      <c r="D13886">
        <v>153.022209</v>
      </c>
      <c r="E13886" t="s">
        <v>60439</v>
      </c>
      <c r="F13886" t="s">
        <v>67361</v>
      </c>
      <c r="G13886" t="s">
        <v>7379</v>
      </c>
    </row>
    <row r="13887" spans="1:7" x14ac:dyDescent="0.3">
      <c r="A13887" t="s">
        <v>69747</v>
      </c>
      <c r="B13887" t="s">
        <v>69748</v>
      </c>
      <c r="C13887">
        <v>-27.501273000000001</v>
      </c>
      <c r="D13887">
        <v>153.10351700000001</v>
      </c>
      <c r="E13887" t="s">
        <v>60439</v>
      </c>
      <c r="F13887" t="s">
        <v>67361</v>
      </c>
      <c r="G13887" t="s">
        <v>7835</v>
      </c>
    </row>
    <row r="13888" spans="1:7" x14ac:dyDescent="0.3">
      <c r="A13888" t="s">
        <v>69749</v>
      </c>
      <c r="B13888" t="s">
        <v>69750</v>
      </c>
      <c r="C13888">
        <v>-27.485931999999998</v>
      </c>
      <c r="D13888">
        <v>153.03431</v>
      </c>
      <c r="E13888" t="s">
        <v>60439</v>
      </c>
      <c r="F13888" t="s">
        <v>67361</v>
      </c>
      <c r="G13888" t="s">
        <v>7357</v>
      </c>
    </row>
    <row r="13889" spans="1:7" x14ac:dyDescent="0.3">
      <c r="A13889" t="s">
        <v>69751</v>
      </c>
      <c r="B13889" t="s">
        <v>69752</v>
      </c>
      <c r="C13889">
        <v>-27.487043</v>
      </c>
      <c r="D13889">
        <v>153.03733700000001</v>
      </c>
      <c r="E13889" t="s">
        <v>60439</v>
      </c>
      <c r="F13889" t="s">
        <v>67361</v>
      </c>
      <c r="G13889" t="s">
        <v>7873</v>
      </c>
    </row>
    <row r="13890" spans="1:7" x14ac:dyDescent="0.3">
      <c r="A13890" t="s">
        <v>67883</v>
      </c>
      <c r="B13890" t="s">
        <v>67884</v>
      </c>
      <c r="C13890">
        <v>-27.474516000000001</v>
      </c>
      <c r="D13890">
        <v>153.126789</v>
      </c>
      <c r="E13890" t="s">
        <v>60439</v>
      </c>
      <c r="F13890" t="s">
        <v>67361</v>
      </c>
      <c r="G13890" t="s">
        <v>7943</v>
      </c>
    </row>
    <row r="13891" spans="1:7" x14ac:dyDescent="0.3">
      <c r="A13891" t="s">
        <v>69753</v>
      </c>
      <c r="B13891" t="s">
        <v>69754</v>
      </c>
      <c r="C13891">
        <v>-27.481753000000001</v>
      </c>
      <c r="D13891">
        <v>153.03592399999999</v>
      </c>
      <c r="E13891" t="s">
        <v>60439</v>
      </c>
      <c r="F13891" t="s">
        <v>67361</v>
      </c>
      <c r="G13891" t="s">
        <v>7453</v>
      </c>
    </row>
    <row r="13892" spans="1:7" x14ac:dyDescent="0.3">
      <c r="A13892" t="s">
        <v>69753</v>
      </c>
      <c r="B13892" t="s">
        <v>69754</v>
      </c>
      <c r="C13892">
        <v>-27.480937999999998</v>
      </c>
      <c r="D13892">
        <v>153.03568999999999</v>
      </c>
      <c r="E13892" t="s">
        <v>60439</v>
      </c>
      <c r="F13892" t="s">
        <v>67361</v>
      </c>
      <c r="G13892" t="s">
        <v>7379</v>
      </c>
    </row>
    <row r="13893" spans="1:7" x14ac:dyDescent="0.3">
      <c r="A13893" t="s">
        <v>69288</v>
      </c>
      <c r="B13893" t="s">
        <v>69289</v>
      </c>
      <c r="C13893">
        <v>-27.483438</v>
      </c>
      <c r="D13893">
        <v>153.035764</v>
      </c>
      <c r="E13893" t="s">
        <v>60439</v>
      </c>
      <c r="F13893" t="s">
        <v>67361</v>
      </c>
      <c r="G13893" t="s">
        <v>7253</v>
      </c>
    </row>
    <row r="13894" spans="1:7" x14ac:dyDescent="0.3">
      <c r="A13894" t="s">
        <v>69288</v>
      </c>
      <c r="B13894" t="s">
        <v>69289</v>
      </c>
      <c r="C13894">
        <v>-27.483308000000001</v>
      </c>
      <c r="D13894">
        <v>153.03595300000001</v>
      </c>
      <c r="E13894" t="s">
        <v>60439</v>
      </c>
      <c r="F13894" t="s">
        <v>67361</v>
      </c>
      <c r="G13894" t="s">
        <v>7253</v>
      </c>
    </row>
    <row r="13895" spans="1:7" x14ac:dyDescent="0.3">
      <c r="A13895" t="s">
        <v>69755</v>
      </c>
      <c r="B13895" t="s">
        <v>69756</v>
      </c>
      <c r="C13895">
        <v>-27.476921999999998</v>
      </c>
      <c r="D13895">
        <v>153.035799</v>
      </c>
      <c r="E13895" t="s">
        <v>60439</v>
      </c>
      <c r="F13895" t="s">
        <v>67361</v>
      </c>
      <c r="G13895" t="s">
        <v>7377</v>
      </c>
    </row>
    <row r="13896" spans="1:7" x14ac:dyDescent="0.3">
      <c r="A13896" t="s">
        <v>69757</v>
      </c>
      <c r="B13896" t="s">
        <v>69758</v>
      </c>
      <c r="C13896">
        <v>-27.486011000000001</v>
      </c>
      <c r="D13896">
        <v>153.035078</v>
      </c>
      <c r="E13896" t="s">
        <v>60439</v>
      </c>
      <c r="F13896" t="s">
        <v>67361</v>
      </c>
      <c r="G13896" t="s">
        <v>7357</v>
      </c>
    </row>
    <row r="13897" spans="1:7" x14ac:dyDescent="0.3">
      <c r="A13897" t="s">
        <v>69759</v>
      </c>
      <c r="B13897" t="s">
        <v>69760</v>
      </c>
      <c r="C13897">
        <v>-27.479628000000002</v>
      </c>
      <c r="D13897">
        <v>153.03565499999999</v>
      </c>
      <c r="E13897" t="s">
        <v>60439</v>
      </c>
      <c r="F13897" t="s">
        <v>67361</v>
      </c>
      <c r="G13897" t="s">
        <v>7733</v>
      </c>
    </row>
    <row r="13898" spans="1:7" x14ac:dyDescent="0.3">
      <c r="A13898" t="s">
        <v>69755</v>
      </c>
      <c r="B13898" t="s">
        <v>69756</v>
      </c>
      <c r="C13898">
        <v>-27.477219999999999</v>
      </c>
      <c r="D13898">
        <v>153.03559200000001</v>
      </c>
      <c r="E13898" t="s">
        <v>60439</v>
      </c>
      <c r="F13898" t="s">
        <v>67361</v>
      </c>
      <c r="G13898" t="s">
        <v>7377</v>
      </c>
    </row>
    <row r="13899" spans="1:7" x14ac:dyDescent="0.3">
      <c r="A13899" t="s">
        <v>69761</v>
      </c>
      <c r="B13899" t="s">
        <v>69762</v>
      </c>
      <c r="C13899">
        <v>-27.425379</v>
      </c>
      <c r="D13899">
        <v>153.01441500000001</v>
      </c>
      <c r="E13899" t="s">
        <v>60439</v>
      </c>
      <c r="F13899" t="s">
        <v>67361</v>
      </c>
      <c r="G13899" t="s">
        <v>7445</v>
      </c>
    </row>
    <row r="13900" spans="1:7" x14ac:dyDescent="0.3">
      <c r="A13900" t="s">
        <v>69763</v>
      </c>
      <c r="B13900" t="s">
        <v>69764</v>
      </c>
      <c r="C13900">
        <v>-27.509701</v>
      </c>
      <c r="D13900">
        <v>153.022944</v>
      </c>
      <c r="E13900" t="s">
        <v>60439</v>
      </c>
      <c r="F13900" t="s">
        <v>67361</v>
      </c>
      <c r="G13900" t="s">
        <v>7869</v>
      </c>
    </row>
    <row r="13901" spans="1:7" x14ac:dyDescent="0.3">
      <c r="A13901" t="s">
        <v>69284</v>
      </c>
      <c r="B13901" t="s">
        <v>69285</v>
      </c>
      <c r="C13901">
        <v>-27.539325000000002</v>
      </c>
      <c r="D13901">
        <v>152.966846</v>
      </c>
      <c r="E13901" t="s">
        <v>60439</v>
      </c>
      <c r="F13901" t="s">
        <v>67361</v>
      </c>
      <c r="G13901" t="s">
        <v>7831</v>
      </c>
    </row>
    <row r="13902" spans="1:7" x14ac:dyDescent="0.3">
      <c r="A13902" t="s">
        <v>69765</v>
      </c>
      <c r="B13902" t="s">
        <v>69766</v>
      </c>
      <c r="C13902">
        <v>-27.509854000000001</v>
      </c>
      <c r="D13902">
        <v>153.02309099999999</v>
      </c>
      <c r="E13902" t="s">
        <v>60439</v>
      </c>
      <c r="F13902" t="s">
        <v>67361</v>
      </c>
      <c r="G13902" t="s">
        <v>7869</v>
      </c>
    </row>
    <row r="13903" spans="1:7" x14ac:dyDescent="0.3">
      <c r="A13903" t="s">
        <v>69767</v>
      </c>
      <c r="B13903" t="s">
        <v>69768</v>
      </c>
      <c r="C13903">
        <v>-27.509623999999999</v>
      </c>
      <c r="D13903">
        <v>153.023166</v>
      </c>
      <c r="E13903" t="s">
        <v>60439</v>
      </c>
      <c r="F13903" t="s">
        <v>67361</v>
      </c>
      <c r="G13903" t="s">
        <v>7869</v>
      </c>
    </row>
    <row r="13904" spans="1:7" x14ac:dyDescent="0.3">
      <c r="A13904" t="s">
        <v>69296</v>
      </c>
      <c r="B13904" t="s">
        <v>69297</v>
      </c>
      <c r="C13904">
        <v>-27.627203999999999</v>
      </c>
      <c r="D13904">
        <v>153.05551399999999</v>
      </c>
      <c r="E13904" t="s">
        <v>60439</v>
      </c>
      <c r="F13904" t="s">
        <v>67361</v>
      </c>
      <c r="G13904" t="s">
        <v>7455</v>
      </c>
    </row>
    <row r="13905" spans="1:7" x14ac:dyDescent="0.3">
      <c r="A13905" t="s">
        <v>69769</v>
      </c>
      <c r="B13905" t="s">
        <v>69770</v>
      </c>
      <c r="C13905">
        <v>-27.626403</v>
      </c>
      <c r="D13905">
        <v>153.050387</v>
      </c>
      <c r="E13905" t="s">
        <v>60439</v>
      </c>
      <c r="F13905" t="s">
        <v>67361</v>
      </c>
      <c r="G13905" t="s">
        <v>7455</v>
      </c>
    </row>
    <row r="13906" spans="1:7" x14ac:dyDescent="0.3">
      <c r="A13906" t="s">
        <v>69771</v>
      </c>
      <c r="B13906" t="s">
        <v>69772</v>
      </c>
      <c r="C13906">
        <v>-27.366299999999999</v>
      </c>
      <c r="D13906">
        <v>153.06056699999999</v>
      </c>
      <c r="E13906" t="s">
        <v>60439</v>
      </c>
      <c r="F13906" t="s">
        <v>67361</v>
      </c>
      <c r="G13906" t="s">
        <v>7357</v>
      </c>
    </row>
    <row r="13907" spans="1:7" x14ac:dyDescent="0.3">
      <c r="A13907" t="s">
        <v>69286</v>
      </c>
      <c r="B13907" t="s">
        <v>69287</v>
      </c>
      <c r="C13907">
        <v>-27.622045</v>
      </c>
      <c r="D13907">
        <v>153.05395100000001</v>
      </c>
      <c r="E13907" t="s">
        <v>60439</v>
      </c>
      <c r="F13907" t="s">
        <v>67361</v>
      </c>
      <c r="G13907" t="s">
        <v>7457</v>
      </c>
    </row>
    <row r="13908" spans="1:7" x14ac:dyDescent="0.3">
      <c r="A13908" t="s">
        <v>69773</v>
      </c>
      <c r="B13908" t="s">
        <v>69774</v>
      </c>
      <c r="C13908">
        <v>-27.481735</v>
      </c>
      <c r="D13908">
        <v>153.02244999999999</v>
      </c>
      <c r="E13908" t="s">
        <v>60439</v>
      </c>
      <c r="F13908" t="s">
        <v>67361</v>
      </c>
      <c r="G13908" t="s">
        <v>7453</v>
      </c>
    </row>
    <row r="13909" spans="1:7" x14ac:dyDescent="0.3">
      <c r="A13909" t="s">
        <v>69290</v>
      </c>
      <c r="B13909" t="s">
        <v>69291</v>
      </c>
      <c r="C13909">
        <v>-27.514844</v>
      </c>
      <c r="D13909">
        <v>153.019047</v>
      </c>
      <c r="E13909" t="s">
        <v>60439</v>
      </c>
      <c r="F13909" t="s">
        <v>67361</v>
      </c>
      <c r="G13909" t="s">
        <v>7375</v>
      </c>
    </row>
    <row r="13910" spans="1:7" x14ac:dyDescent="0.3">
      <c r="A13910" t="s">
        <v>69775</v>
      </c>
      <c r="B13910" t="s">
        <v>69776</v>
      </c>
      <c r="C13910">
        <v>-27.426276000000001</v>
      </c>
      <c r="D13910">
        <v>153.01469800000001</v>
      </c>
      <c r="E13910" t="s">
        <v>60439</v>
      </c>
      <c r="F13910" t="s">
        <v>67361</v>
      </c>
      <c r="G13910" t="s">
        <v>7357</v>
      </c>
    </row>
    <row r="13911" spans="1:7" x14ac:dyDescent="0.3">
      <c r="A13911" t="s">
        <v>69777</v>
      </c>
      <c r="B13911" t="s">
        <v>69778</v>
      </c>
      <c r="C13911">
        <v>-27.426081</v>
      </c>
      <c r="D13911">
        <v>153.01501200000001</v>
      </c>
      <c r="E13911" t="s">
        <v>60439</v>
      </c>
      <c r="F13911" t="s">
        <v>67361</v>
      </c>
      <c r="G13911" t="s">
        <v>7357</v>
      </c>
    </row>
    <row r="13912" spans="1:7" x14ac:dyDescent="0.3">
      <c r="A13912" t="s">
        <v>69779</v>
      </c>
      <c r="B13912" t="s">
        <v>69780</v>
      </c>
      <c r="C13912">
        <v>-27.513622999999999</v>
      </c>
      <c r="D13912">
        <v>153.01826199999999</v>
      </c>
      <c r="E13912" t="s">
        <v>60439</v>
      </c>
      <c r="F13912" t="s">
        <v>67361</v>
      </c>
      <c r="G13912" t="s">
        <v>7759</v>
      </c>
    </row>
    <row r="13913" spans="1:7" x14ac:dyDescent="0.3">
      <c r="A13913" t="s">
        <v>69781</v>
      </c>
      <c r="B13913" t="s">
        <v>69782</v>
      </c>
      <c r="C13913">
        <v>-27.509528</v>
      </c>
      <c r="D13913">
        <v>153.02389099999999</v>
      </c>
      <c r="E13913" t="s">
        <v>60439</v>
      </c>
      <c r="F13913" t="s">
        <v>67361</v>
      </c>
      <c r="G13913" t="s">
        <v>7869</v>
      </c>
    </row>
    <row r="13914" spans="1:7" x14ac:dyDescent="0.3">
      <c r="A13914" t="s">
        <v>69290</v>
      </c>
      <c r="B13914" t="s">
        <v>69291</v>
      </c>
      <c r="C13914">
        <v>-27.515053000000002</v>
      </c>
      <c r="D13914">
        <v>153.01841999999999</v>
      </c>
      <c r="E13914" t="s">
        <v>60439</v>
      </c>
      <c r="F13914" t="s">
        <v>67361</v>
      </c>
      <c r="G13914" t="s">
        <v>7375</v>
      </c>
    </row>
    <row r="13915" spans="1:7" x14ac:dyDescent="0.3">
      <c r="A13915" t="s">
        <v>69779</v>
      </c>
      <c r="B13915" t="s">
        <v>69780</v>
      </c>
      <c r="C13915">
        <v>-27.513801000000001</v>
      </c>
      <c r="D13915">
        <v>153.018328</v>
      </c>
      <c r="E13915" t="s">
        <v>60439</v>
      </c>
      <c r="F13915" t="s">
        <v>67361</v>
      </c>
      <c r="G13915" t="s">
        <v>7759</v>
      </c>
    </row>
    <row r="13916" spans="1:7" x14ac:dyDescent="0.3">
      <c r="A13916" t="s">
        <v>69310</v>
      </c>
      <c r="B13916" t="s">
        <v>69311</v>
      </c>
      <c r="C13916">
        <v>-27.485923</v>
      </c>
      <c r="D13916">
        <v>153.036036</v>
      </c>
      <c r="E13916" t="s">
        <v>60439</v>
      </c>
      <c r="F13916" t="s">
        <v>67361</v>
      </c>
      <c r="G13916" t="s">
        <v>7357</v>
      </c>
    </row>
    <row r="13917" spans="1:7" x14ac:dyDescent="0.3">
      <c r="A13917" t="s">
        <v>69262</v>
      </c>
      <c r="B13917" t="s">
        <v>69263</v>
      </c>
      <c r="C13917">
        <v>-27.315405999999999</v>
      </c>
      <c r="D13917">
        <v>153.011122</v>
      </c>
      <c r="E13917" t="s">
        <v>60439</v>
      </c>
      <c r="F13917" t="s">
        <v>67361</v>
      </c>
      <c r="G13917" t="s">
        <v>7261</v>
      </c>
    </row>
    <row r="13918" spans="1:7" x14ac:dyDescent="0.3">
      <c r="A13918" t="s">
        <v>69262</v>
      </c>
      <c r="B13918" t="s">
        <v>69263</v>
      </c>
      <c r="C13918">
        <v>-27.312754000000002</v>
      </c>
      <c r="D13918">
        <v>153.008734</v>
      </c>
      <c r="E13918" t="s">
        <v>60439</v>
      </c>
      <c r="F13918" t="s">
        <v>67361</v>
      </c>
      <c r="G13918" t="s">
        <v>7357</v>
      </c>
    </row>
    <row r="13919" spans="1:7" x14ac:dyDescent="0.3">
      <c r="A13919" t="s">
        <v>69783</v>
      </c>
      <c r="B13919" t="s">
        <v>69784</v>
      </c>
      <c r="C13919">
        <v>-27.323229999999999</v>
      </c>
      <c r="D13919">
        <v>153.06654700000001</v>
      </c>
      <c r="E13919" t="s">
        <v>60439</v>
      </c>
      <c r="F13919" t="s">
        <v>67361</v>
      </c>
      <c r="G13919" t="s">
        <v>7035</v>
      </c>
    </row>
    <row r="13920" spans="1:7" x14ac:dyDescent="0.3">
      <c r="A13920" t="s">
        <v>69262</v>
      </c>
      <c r="B13920" t="s">
        <v>69263</v>
      </c>
      <c r="C13920">
        <v>-27.346796999999999</v>
      </c>
      <c r="D13920">
        <v>153.03167099999999</v>
      </c>
      <c r="E13920" t="s">
        <v>60439</v>
      </c>
      <c r="F13920" t="s">
        <v>67361</v>
      </c>
      <c r="G13920" t="s">
        <v>8051</v>
      </c>
    </row>
    <row r="13921" spans="1:7" x14ac:dyDescent="0.3">
      <c r="A13921" t="s">
        <v>69266</v>
      </c>
      <c r="B13921" t="s">
        <v>69267</v>
      </c>
      <c r="C13921">
        <v>-27.499700000000001</v>
      </c>
      <c r="D13921">
        <v>153.029563</v>
      </c>
      <c r="E13921" t="s">
        <v>60439</v>
      </c>
      <c r="F13921" t="s">
        <v>67361</v>
      </c>
      <c r="G13921" t="s">
        <v>7871</v>
      </c>
    </row>
    <row r="13922" spans="1:7" x14ac:dyDescent="0.3">
      <c r="A13922" t="s">
        <v>69268</v>
      </c>
      <c r="B13922" t="s">
        <v>69269</v>
      </c>
      <c r="C13922">
        <v>-27.497551999999999</v>
      </c>
      <c r="D13922">
        <v>153.02711199999999</v>
      </c>
      <c r="E13922" t="s">
        <v>60439</v>
      </c>
      <c r="F13922" t="s">
        <v>67361</v>
      </c>
      <c r="G13922" t="s">
        <v>7871</v>
      </c>
    </row>
    <row r="13923" spans="1:7" x14ac:dyDescent="0.3">
      <c r="A13923" t="s">
        <v>69262</v>
      </c>
      <c r="B13923" t="s">
        <v>69263</v>
      </c>
      <c r="C13923">
        <v>-27.316361000000001</v>
      </c>
      <c r="D13923">
        <v>153.00882200000001</v>
      </c>
      <c r="E13923" t="s">
        <v>60439</v>
      </c>
      <c r="F13923" t="s">
        <v>67361</v>
      </c>
      <c r="G13923" t="s">
        <v>7261</v>
      </c>
    </row>
    <row r="13924" spans="1:7" x14ac:dyDescent="0.3">
      <c r="A13924" t="s">
        <v>69266</v>
      </c>
      <c r="B13924" t="s">
        <v>69267</v>
      </c>
      <c r="C13924">
        <v>-27.499638000000001</v>
      </c>
      <c r="D13924">
        <v>153.029462</v>
      </c>
      <c r="E13924" t="s">
        <v>60439</v>
      </c>
      <c r="F13924" t="s">
        <v>67361</v>
      </c>
      <c r="G13924" t="s">
        <v>7871</v>
      </c>
    </row>
    <row r="13925" spans="1:7" x14ac:dyDescent="0.3">
      <c r="A13925" t="s">
        <v>69260</v>
      </c>
      <c r="B13925" t="s">
        <v>69261</v>
      </c>
      <c r="C13925">
        <v>-27.329242000000001</v>
      </c>
      <c r="D13925">
        <v>153.084407</v>
      </c>
      <c r="E13925" t="s">
        <v>60439</v>
      </c>
      <c r="F13925" t="s">
        <v>67361</v>
      </c>
      <c r="G13925" t="s">
        <v>7035</v>
      </c>
    </row>
    <row r="13926" spans="1:7" x14ac:dyDescent="0.3">
      <c r="A13926" t="s">
        <v>69260</v>
      </c>
      <c r="B13926" t="s">
        <v>69261</v>
      </c>
      <c r="C13926">
        <v>-27.325163</v>
      </c>
      <c r="D13926">
        <v>153.08142100000001</v>
      </c>
      <c r="E13926" t="s">
        <v>60439</v>
      </c>
      <c r="F13926" t="s">
        <v>67361</v>
      </c>
      <c r="G13926" t="s">
        <v>7035</v>
      </c>
    </row>
    <row r="13927" spans="1:7" x14ac:dyDescent="0.3">
      <c r="A13927" t="s">
        <v>69785</v>
      </c>
      <c r="B13927" t="s">
        <v>69786</v>
      </c>
      <c r="C13927">
        <v>-27.328626</v>
      </c>
      <c r="D13927">
        <v>153.07476</v>
      </c>
      <c r="E13927" t="s">
        <v>60439</v>
      </c>
      <c r="F13927" t="s">
        <v>67361</v>
      </c>
      <c r="G13927" t="s">
        <v>7035</v>
      </c>
    </row>
    <row r="13928" spans="1:7" x14ac:dyDescent="0.3">
      <c r="A13928" t="s">
        <v>69260</v>
      </c>
      <c r="B13928" t="s">
        <v>69261</v>
      </c>
      <c r="C13928">
        <v>-27.325478</v>
      </c>
      <c r="D13928">
        <v>153.08543</v>
      </c>
      <c r="E13928" t="s">
        <v>60439</v>
      </c>
      <c r="F13928" t="s">
        <v>67361</v>
      </c>
      <c r="G13928" t="s">
        <v>7035</v>
      </c>
    </row>
    <row r="13929" spans="1:7" x14ac:dyDescent="0.3">
      <c r="A13929" t="s">
        <v>69260</v>
      </c>
      <c r="B13929" t="s">
        <v>69261</v>
      </c>
      <c r="C13929">
        <v>-27.325990999999998</v>
      </c>
      <c r="D13929">
        <v>153.08659700000001</v>
      </c>
      <c r="E13929" t="s">
        <v>60439</v>
      </c>
      <c r="F13929" t="s">
        <v>67361</v>
      </c>
      <c r="G13929" t="s">
        <v>7035</v>
      </c>
    </row>
    <row r="13930" spans="1:7" x14ac:dyDescent="0.3">
      <c r="A13930" t="s">
        <v>69260</v>
      </c>
      <c r="B13930" t="s">
        <v>69261</v>
      </c>
      <c r="C13930">
        <v>-27.322479000000001</v>
      </c>
      <c r="D13930">
        <v>153.08158800000001</v>
      </c>
      <c r="E13930" t="s">
        <v>60439</v>
      </c>
      <c r="F13930" t="s">
        <v>67361</v>
      </c>
      <c r="G13930" t="s">
        <v>7261</v>
      </c>
    </row>
    <row r="13931" spans="1:7" x14ac:dyDescent="0.3">
      <c r="A13931" t="s">
        <v>69260</v>
      </c>
      <c r="B13931" t="s">
        <v>69261</v>
      </c>
      <c r="C13931">
        <v>-27.32527</v>
      </c>
      <c r="D13931">
        <v>153.082133</v>
      </c>
      <c r="E13931" t="s">
        <v>60439</v>
      </c>
      <c r="F13931" t="s">
        <v>67361</v>
      </c>
      <c r="G13931" t="s">
        <v>7035</v>
      </c>
    </row>
    <row r="13932" spans="1:7" x14ac:dyDescent="0.3">
      <c r="A13932" t="s">
        <v>69260</v>
      </c>
      <c r="B13932" t="s">
        <v>69261</v>
      </c>
      <c r="C13932">
        <v>-27.329381000000001</v>
      </c>
      <c r="D13932">
        <v>153.08575500000001</v>
      </c>
      <c r="E13932" t="s">
        <v>60439</v>
      </c>
      <c r="F13932" t="s">
        <v>67361</v>
      </c>
      <c r="G13932" t="s">
        <v>7035</v>
      </c>
    </row>
    <row r="13933" spans="1:7" x14ac:dyDescent="0.3">
      <c r="A13933" t="s">
        <v>69282</v>
      </c>
      <c r="B13933" t="s">
        <v>69283</v>
      </c>
      <c r="C13933">
        <v>-27.497643</v>
      </c>
      <c r="D13933">
        <v>153.02711199999999</v>
      </c>
      <c r="E13933" t="s">
        <v>60439</v>
      </c>
      <c r="F13933" t="s">
        <v>67361</v>
      </c>
      <c r="G13933" t="s">
        <v>7871</v>
      </c>
    </row>
    <row r="13934" spans="1:7" x14ac:dyDescent="0.3">
      <c r="A13934" t="s">
        <v>69787</v>
      </c>
      <c r="B13934" t="s">
        <v>69788</v>
      </c>
      <c r="C13934">
        <v>-27.591542</v>
      </c>
      <c r="D13934">
        <v>153.10079500000001</v>
      </c>
      <c r="E13934" t="s">
        <v>60439</v>
      </c>
      <c r="F13934" t="s">
        <v>67361</v>
      </c>
      <c r="G13934" t="s">
        <v>16737</v>
      </c>
    </row>
    <row r="13935" spans="1:7" x14ac:dyDescent="0.3">
      <c r="A13935" t="s">
        <v>69789</v>
      </c>
      <c r="B13935" t="s">
        <v>69790</v>
      </c>
      <c r="C13935">
        <v>-27.545452999999998</v>
      </c>
      <c r="D13935">
        <v>153.105279</v>
      </c>
      <c r="E13935" t="s">
        <v>60439</v>
      </c>
      <c r="F13935" t="s">
        <v>67361</v>
      </c>
      <c r="G13935" t="s">
        <v>7933</v>
      </c>
    </row>
    <row r="13936" spans="1:7" x14ac:dyDescent="0.3">
      <c r="A13936" t="s">
        <v>69791</v>
      </c>
      <c r="B13936" t="s">
        <v>69792</v>
      </c>
      <c r="C13936">
        <v>-27.596632</v>
      </c>
      <c r="D13936">
        <v>153.10216800000001</v>
      </c>
      <c r="E13936" t="s">
        <v>60439</v>
      </c>
      <c r="F13936" t="s">
        <v>67361</v>
      </c>
      <c r="G13936" t="s">
        <v>16737</v>
      </c>
    </row>
    <row r="13937" spans="1:7" x14ac:dyDescent="0.3">
      <c r="A13937" t="s">
        <v>69312</v>
      </c>
      <c r="B13937" t="s">
        <v>69313</v>
      </c>
      <c r="C13937">
        <v>-27.592855</v>
      </c>
      <c r="D13937">
        <v>153.10311999999999</v>
      </c>
      <c r="E13937" t="s">
        <v>60439</v>
      </c>
      <c r="F13937" t="s">
        <v>67361</v>
      </c>
      <c r="G13937" t="s">
        <v>7455</v>
      </c>
    </row>
    <row r="13938" spans="1:7" x14ac:dyDescent="0.3">
      <c r="A13938" t="s">
        <v>69793</v>
      </c>
      <c r="B13938" t="s">
        <v>69794</v>
      </c>
      <c r="C13938">
        <v>-27.480720999999999</v>
      </c>
      <c r="D13938">
        <v>153.02183500000001</v>
      </c>
      <c r="E13938" t="s">
        <v>60439</v>
      </c>
      <c r="F13938" t="s">
        <v>67361</v>
      </c>
      <c r="G13938" t="s">
        <v>7379</v>
      </c>
    </row>
    <row r="13939" spans="1:7" x14ac:dyDescent="0.3">
      <c r="A13939" t="s">
        <v>69310</v>
      </c>
      <c r="B13939" t="s">
        <v>69311</v>
      </c>
      <c r="C13939">
        <v>-27.485620999999998</v>
      </c>
      <c r="D13939">
        <v>153.035832</v>
      </c>
      <c r="E13939" t="s">
        <v>60439</v>
      </c>
      <c r="F13939" t="s">
        <v>67361</v>
      </c>
      <c r="G13939" t="s">
        <v>7751</v>
      </c>
    </row>
    <row r="13940" spans="1:7" x14ac:dyDescent="0.3">
      <c r="A13940" t="s">
        <v>69795</v>
      </c>
      <c r="B13940" t="s">
        <v>69796</v>
      </c>
      <c r="C13940">
        <v>-27.486079</v>
      </c>
      <c r="D13940">
        <v>153.034648</v>
      </c>
      <c r="E13940" t="s">
        <v>60439</v>
      </c>
      <c r="F13940" t="s">
        <v>67361</v>
      </c>
      <c r="G13940" t="s">
        <v>7357</v>
      </c>
    </row>
    <row r="13941" spans="1:7" x14ac:dyDescent="0.3">
      <c r="A13941" t="s">
        <v>69797</v>
      </c>
      <c r="B13941" t="s">
        <v>69798</v>
      </c>
      <c r="C13941">
        <v>-27.484504999999999</v>
      </c>
      <c r="D13941">
        <v>153.02821299999999</v>
      </c>
      <c r="E13941" t="s">
        <v>60439</v>
      </c>
      <c r="F13941" t="s">
        <v>67361</v>
      </c>
      <c r="G13941" t="s">
        <v>7871</v>
      </c>
    </row>
    <row r="13942" spans="1:7" x14ac:dyDescent="0.3">
      <c r="A13942" t="s">
        <v>69799</v>
      </c>
      <c r="B13942" t="s">
        <v>69800</v>
      </c>
      <c r="C13942">
        <v>-27.605460999999998</v>
      </c>
      <c r="D13942">
        <v>153.09142800000001</v>
      </c>
      <c r="E13942" t="s">
        <v>60439</v>
      </c>
      <c r="F13942" t="s">
        <v>67361</v>
      </c>
      <c r="G13942" t="s">
        <v>7453</v>
      </c>
    </row>
    <row r="13943" spans="1:7" x14ac:dyDescent="0.3">
      <c r="A13943" t="s">
        <v>69801</v>
      </c>
      <c r="B13943" t="s">
        <v>69802</v>
      </c>
      <c r="C13943">
        <v>-27.604088999999998</v>
      </c>
      <c r="D13943">
        <v>153.08898099999999</v>
      </c>
      <c r="E13943" t="s">
        <v>60439</v>
      </c>
      <c r="F13943" t="s">
        <v>67361</v>
      </c>
      <c r="G13943" t="s">
        <v>7453</v>
      </c>
    </row>
    <row r="13944" spans="1:7" x14ac:dyDescent="0.3">
      <c r="A13944" t="s">
        <v>69803</v>
      </c>
      <c r="B13944" t="s">
        <v>69804</v>
      </c>
      <c r="C13944">
        <v>-27.600448</v>
      </c>
      <c r="D13944">
        <v>153.10077699999999</v>
      </c>
      <c r="E13944" t="s">
        <v>60439</v>
      </c>
      <c r="F13944" t="s">
        <v>67361</v>
      </c>
      <c r="G13944" t="s">
        <v>7361</v>
      </c>
    </row>
    <row r="13945" spans="1:7" x14ac:dyDescent="0.3">
      <c r="A13945" t="s">
        <v>69805</v>
      </c>
      <c r="B13945" t="s">
        <v>69806</v>
      </c>
      <c r="C13945">
        <v>-27.602533999999999</v>
      </c>
      <c r="D13945">
        <v>153.099458</v>
      </c>
      <c r="E13945" t="s">
        <v>60439</v>
      </c>
      <c r="F13945" t="s">
        <v>67361</v>
      </c>
      <c r="G13945" t="s">
        <v>7457</v>
      </c>
    </row>
    <row r="13946" spans="1:7" x14ac:dyDescent="0.3">
      <c r="A13946" t="s">
        <v>69805</v>
      </c>
      <c r="B13946" t="s">
        <v>69806</v>
      </c>
      <c r="C13946">
        <v>-27.602468999999999</v>
      </c>
      <c r="D13946">
        <v>153.09934699999999</v>
      </c>
      <c r="E13946" t="s">
        <v>60439</v>
      </c>
      <c r="F13946" t="s">
        <v>67361</v>
      </c>
      <c r="G13946" t="s">
        <v>7457</v>
      </c>
    </row>
    <row r="13947" spans="1:7" x14ac:dyDescent="0.3">
      <c r="A13947" t="s">
        <v>69803</v>
      </c>
      <c r="B13947" t="s">
        <v>69804</v>
      </c>
      <c r="C13947">
        <v>-27.600252999999999</v>
      </c>
      <c r="D13947">
        <v>153.100685</v>
      </c>
      <c r="E13947" t="s">
        <v>60439</v>
      </c>
      <c r="F13947" t="s">
        <v>67361</v>
      </c>
      <c r="G13947" t="s">
        <v>7361</v>
      </c>
    </row>
    <row r="13948" spans="1:7" x14ac:dyDescent="0.3">
      <c r="A13948" t="s">
        <v>69807</v>
      </c>
      <c r="B13948" t="s">
        <v>69808</v>
      </c>
      <c r="C13948">
        <v>-27.604606</v>
      </c>
      <c r="D13948">
        <v>153.09063499999999</v>
      </c>
      <c r="E13948" t="s">
        <v>60439</v>
      </c>
      <c r="F13948" t="s">
        <v>67361</v>
      </c>
      <c r="G13948" t="s">
        <v>7453</v>
      </c>
    </row>
    <row r="13949" spans="1:7" x14ac:dyDescent="0.3">
      <c r="A13949" t="s">
        <v>69308</v>
      </c>
      <c r="B13949" t="s">
        <v>69309</v>
      </c>
      <c r="C13949">
        <v>-27.605668999999999</v>
      </c>
      <c r="D13949">
        <v>153.09877900000001</v>
      </c>
      <c r="E13949" t="s">
        <v>60439</v>
      </c>
      <c r="F13949" t="s">
        <v>67361</v>
      </c>
      <c r="G13949" t="s">
        <v>7455</v>
      </c>
    </row>
    <row r="13950" spans="1:7" x14ac:dyDescent="0.3">
      <c r="A13950" t="s">
        <v>69809</v>
      </c>
      <c r="B13950" t="s">
        <v>69810</v>
      </c>
      <c r="C13950">
        <v>-27.347847000000002</v>
      </c>
      <c r="D13950">
        <v>153.02700100000001</v>
      </c>
      <c r="E13950" t="s">
        <v>60439</v>
      </c>
      <c r="F13950" t="s">
        <v>67361</v>
      </c>
      <c r="G13950" t="s">
        <v>7035</v>
      </c>
    </row>
    <row r="13951" spans="1:7" x14ac:dyDescent="0.3">
      <c r="A13951" t="s">
        <v>69811</v>
      </c>
      <c r="B13951" t="s">
        <v>69812</v>
      </c>
      <c r="C13951">
        <v>-27.520257000000001</v>
      </c>
      <c r="D13951">
        <v>153.07178200000001</v>
      </c>
      <c r="E13951" t="s">
        <v>60439</v>
      </c>
      <c r="F13951" t="s">
        <v>67361</v>
      </c>
      <c r="G13951" t="s">
        <v>7377</v>
      </c>
    </row>
    <row r="13952" spans="1:7" x14ac:dyDescent="0.3">
      <c r="A13952" t="s">
        <v>69813</v>
      </c>
      <c r="B13952" t="s">
        <v>69814</v>
      </c>
      <c r="C13952">
        <v>-27.344781999999999</v>
      </c>
      <c r="D13952">
        <v>153.026737</v>
      </c>
      <c r="E13952" t="s">
        <v>60439</v>
      </c>
      <c r="F13952" t="s">
        <v>67361</v>
      </c>
      <c r="G13952" t="s">
        <v>7035</v>
      </c>
    </row>
    <row r="13953" spans="1:7" x14ac:dyDescent="0.3">
      <c r="A13953" t="s">
        <v>69815</v>
      </c>
      <c r="B13953" t="s">
        <v>69816</v>
      </c>
      <c r="C13953">
        <v>-27.344441</v>
      </c>
      <c r="D13953">
        <v>153.02433400000001</v>
      </c>
      <c r="E13953" t="s">
        <v>60439</v>
      </c>
      <c r="F13953" t="s">
        <v>67361</v>
      </c>
      <c r="G13953" t="s">
        <v>7035</v>
      </c>
    </row>
    <row r="13954" spans="1:7" x14ac:dyDescent="0.3">
      <c r="A13954" t="s">
        <v>69817</v>
      </c>
      <c r="B13954" t="s">
        <v>69818</v>
      </c>
      <c r="C13954">
        <v>-27.341723999999999</v>
      </c>
      <c r="D13954">
        <v>153.04228900000001</v>
      </c>
      <c r="E13954" t="s">
        <v>60439</v>
      </c>
      <c r="F13954" t="s">
        <v>67361</v>
      </c>
      <c r="G13954" t="s">
        <v>7251</v>
      </c>
    </row>
    <row r="13955" spans="1:7" x14ac:dyDescent="0.3">
      <c r="A13955" t="s">
        <v>69819</v>
      </c>
      <c r="B13955" t="s">
        <v>69820</v>
      </c>
      <c r="C13955">
        <v>-27.386984000000002</v>
      </c>
      <c r="D13955">
        <v>153.001452</v>
      </c>
      <c r="E13955" t="s">
        <v>60439</v>
      </c>
      <c r="F13955" t="s">
        <v>67361</v>
      </c>
      <c r="G13955" t="s">
        <v>8053</v>
      </c>
    </row>
    <row r="13956" spans="1:7" x14ac:dyDescent="0.3">
      <c r="A13956" t="s">
        <v>69821</v>
      </c>
      <c r="B13956" t="s">
        <v>69822</v>
      </c>
      <c r="C13956">
        <v>-27.481829000000001</v>
      </c>
      <c r="D13956">
        <v>153.04623000000001</v>
      </c>
      <c r="E13956" t="s">
        <v>60439</v>
      </c>
      <c r="F13956" t="s">
        <v>67361</v>
      </c>
      <c r="G13956" t="s">
        <v>7453</v>
      </c>
    </row>
    <row r="13957" spans="1:7" x14ac:dyDescent="0.3">
      <c r="A13957" t="s">
        <v>69823</v>
      </c>
      <c r="B13957" t="s">
        <v>69824</v>
      </c>
      <c r="C13957">
        <v>-27.341922</v>
      </c>
      <c r="D13957">
        <v>153.041315</v>
      </c>
      <c r="E13957" t="s">
        <v>60439</v>
      </c>
      <c r="F13957" t="s">
        <v>67361</v>
      </c>
      <c r="G13957" t="s">
        <v>7251</v>
      </c>
    </row>
    <row r="13958" spans="1:7" x14ac:dyDescent="0.3">
      <c r="A13958" t="s">
        <v>69825</v>
      </c>
      <c r="B13958" t="s">
        <v>69826</v>
      </c>
      <c r="C13958">
        <v>-27.344106</v>
      </c>
      <c r="D13958">
        <v>153.02498199999999</v>
      </c>
      <c r="E13958" t="s">
        <v>60439</v>
      </c>
      <c r="F13958" t="s">
        <v>67361</v>
      </c>
      <c r="G13958" t="s">
        <v>7035</v>
      </c>
    </row>
    <row r="13959" spans="1:7" x14ac:dyDescent="0.3">
      <c r="A13959" t="s">
        <v>69827</v>
      </c>
      <c r="B13959" t="s">
        <v>69828</v>
      </c>
      <c r="C13959">
        <v>-27.347476</v>
      </c>
      <c r="D13959">
        <v>153.028482</v>
      </c>
      <c r="E13959" t="s">
        <v>60439</v>
      </c>
      <c r="F13959" t="s">
        <v>67361</v>
      </c>
      <c r="G13959" t="s">
        <v>8051</v>
      </c>
    </row>
    <row r="13960" spans="1:7" x14ac:dyDescent="0.3">
      <c r="A13960" t="s">
        <v>69829</v>
      </c>
      <c r="B13960" t="s">
        <v>69830</v>
      </c>
      <c r="C13960">
        <v>-27.413716999999998</v>
      </c>
      <c r="D13960">
        <v>153.013116</v>
      </c>
      <c r="E13960" t="s">
        <v>60439</v>
      </c>
      <c r="F13960" t="s">
        <v>67361</v>
      </c>
      <c r="G13960" t="s">
        <v>7357</v>
      </c>
    </row>
    <row r="13961" spans="1:7" x14ac:dyDescent="0.3">
      <c r="A13961" t="s">
        <v>69831</v>
      </c>
      <c r="B13961" t="s">
        <v>69832</v>
      </c>
      <c r="C13961">
        <v>-27.407468000000001</v>
      </c>
      <c r="D13961">
        <v>153.06121999999999</v>
      </c>
      <c r="E13961" t="s">
        <v>60439</v>
      </c>
      <c r="F13961" t="s">
        <v>67361</v>
      </c>
      <c r="G13961" t="s">
        <v>8055</v>
      </c>
    </row>
    <row r="13962" spans="1:7" x14ac:dyDescent="0.3">
      <c r="A13962" t="s">
        <v>69833</v>
      </c>
      <c r="B13962" t="s">
        <v>69834</v>
      </c>
      <c r="C13962">
        <v>-27.352058</v>
      </c>
      <c r="D13962">
        <v>153.00435300000001</v>
      </c>
      <c r="E13962" t="s">
        <v>60439</v>
      </c>
      <c r="F13962" t="s">
        <v>67361</v>
      </c>
      <c r="G13962" t="s">
        <v>7251</v>
      </c>
    </row>
    <row r="13963" spans="1:7" x14ac:dyDescent="0.3">
      <c r="A13963" t="s">
        <v>69835</v>
      </c>
      <c r="B13963" t="s">
        <v>69836</v>
      </c>
      <c r="C13963">
        <v>-27.351409</v>
      </c>
      <c r="D13963">
        <v>153.004346</v>
      </c>
      <c r="E13963" t="s">
        <v>60439</v>
      </c>
      <c r="F13963" t="s">
        <v>67361</v>
      </c>
      <c r="G13963" t="s">
        <v>7357</v>
      </c>
    </row>
    <row r="13964" spans="1:7" x14ac:dyDescent="0.3">
      <c r="A13964" t="s">
        <v>69837</v>
      </c>
      <c r="B13964" t="s">
        <v>69838</v>
      </c>
      <c r="C13964">
        <v>-27.339592</v>
      </c>
      <c r="D13964">
        <v>153.04298499999999</v>
      </c>
      <c r="E13964" t="s">
        <v>60439</v>
      </c>
      <c r="F13964" t="s">
        <v>67361</v>
      </c>
      <c r="G13964" t="s">
        <v>7251</v>
      </c>
    </row>
    <row r="13965" spans="1:7" x14ac:dyDescent="0.3">
      <c r="A13965" t="s">
        <v>69839</v>
      </c>
      <c r="B13965" t="s">
        <v>69840</v>
      </c>
      <c r="C13965">
        <v>-27.535122999999999</v>
      </c>
      <c r="D13965">
        <v>152.94906599999999</v>
      </c>
      <c r="E13965" t="s">
        <v>60439</v>
      </c>
      <c r="F13965" t="s">
        <v>67361</v>
      </c>
      <c r="G13965" t="s">
        <v>7381</v>
      </c>
    </row>
    <row r="13966" spans="1:7" x14ac:dyDescent="0.3">
      <c r="A13966" t="s">
        <v>69819</v>
      </c>
      <c r="B13966" t="s">
        <v>69820</v>
      </c>
      <c r="C13966">
        <v>-27.388348000000001</v>
      </c>
      <c r="D13966">
        <v>152.99903399999999</v>
      </c>
      <c r="E13966" t="s">
        <v>60439</v>
      </c>
      <c r="F13966" t="s">
        <v>67361</v>
      </c>
      <c r="G13966" t="s">
        <v>8053</v>
      </c>
    </row>
    <row r="13967" spans="1:7" x14ac:dyDescent="0.3">
      <c r="A13967" t="s">
        <v>69841</v>
      </c>
      <c r="B13967" t="s">
        <v>69842</v>
      </c>
      <c r="C13967">
        <v>-27.425459</v>
      </c>
      <c r="D13967">
        <v>153.01130599999999</v>
      </c>
      <c r="E13967" t="s">
        <v>60439</v>
      </c>
      <c r="F13967" t="s">
        <v>67361</v>
      </c>
      <c r="G13967" t="s">
        <v>7357</v>
      </c>
    </row>
    <row r="13968" spans="1:7" x14ac:dyDescent="0.3">
      <c r="A13968" t="s">
        <v>69843</v>
      </c>
      <c r="B13968" t="s">
        <v>69844</v>
      </c>
      <c r="C13968">
        <v>-27.369999</v>
      </c>
      <c r="D13968">
        <v>153.018788</v>
      </c>
      <c r="E13968" t="s">
        <v>60439</v>
      </c>
      <c r="F13968" t="s">
        <v>67361</v>
      </c>
      <c r="G13968" t="s">
        <v>7035</v>
      </c>
    </row>
    <row r="13969" spans="1:7" x14ac:dyDescent="0.3">
      <c r="A13969" t="s">
        <v>69845</v>
      </c>
      <c r="B13969" t="s">
        <v>69846</v>
      </c>
      <c r="C13969">
        <v>-27.603839000000001</v>
      </c>
      <c r="D13969">
        <v>152.98758699999999</v>
      </c>
      <c r="E13969" t="s">
        <v>60439</v>
      </c>
      <c r="F13969" t="s">
        <v>67361</v>
      </c>
      <c r="G13969" t="s">
        <v>7453</v>
      </c>
    </row>
    <row r="13970" spans="1:7" x14ac:dyDescent="0.3">
      <c r="A13970" t="s">
        <v>69817</v>
      </c>
      <c r="B13970" t="s">
        <v>69818</v>
      </c>
      <c r="C13970">
        <v>-27.590416999999999</v>
      </c>
      <c r="D13970">
        <v>152.96895900000001</v>
      </c>
      <c r="E13970" t="s">
        <v>60439</v>
      </c>
      <c r="F13970" t="s">
        <v>67361</v>
      </c>
      <c r="G13970" t="s">
        <v>7925</v>
      </c>
    </row>
    <row r="13971" spans="1:7" x14ac:dyDescent="0.3">
      <c r="A13971" t="s">
        <v>69847</v>
      </c>
      <c r="B13971" t="s">
        <v>69848</v>
      </c>
      <c r="C13971">
        <v>-27.390747000000001</v>
      </c>
      <c r="D13971">
        <v>153.01765</v>
      </c>
      <c r="E13971" t="s">
        <v>60439</v>
      </c>
      <c r="F13971" t="s">
        <v>67361</v>
      </c>
      <c r="G13971" t="s">
        <v>7971</v>
      </c>
    </row>
    <row r="13972" spans="1:7" x14ac:dyDescent="0.3">
      <c r="A13972" t="s">
        <v>69849</v>
      </c>
      <c r="B13972" t="s">
        <v>69850</v>
      </c>
      <c r="C13972">
        <v>-27.557877000000001</v>
      </c>
      <c r="D13972">
        <v>152.974401</v>
      </c>
      <c r="E13972" t="s">
        <v>60439</v>
      </c>
      <c r="F13972" t="s">
        <v>67361</v>
      </c>
      <c r="G13972" t="s">
        <v>7453</v>
      </c>
    </row>
    <row r="13973" spans="1:7" x14ac:dyDescent="0.3">
      <c r="A13973" t="s">
        <v>69851</v>
      </c>
      <c r="B13973" t="s">
        <v>69852</v>
      </c>
      <c r="C13973">
        <v>-27.359794000000001</v>
      </c>
      <c r="D13973">
        <v>153.01665</v>
      </c>
      <c r="E13973" t="s">
        <v>60439</v>
      </c>
      <c r="F13973" t="s">
        <v>67361</v>
      </c>
      <c r="G13973" t="s">
        <v>7357</v>
      </c>
    </row>
    <row r="13974" spans="1:7" x14ac:dyDescent="0.3">
      <c r="A13974" t="s">
        <v>69853</v>
      </c>
      <c r="B13974" t="s">
        <v>69854</v>
      </c>
      <c r="C13974">
        <v>-27.382577000000001</v>
      </c>
      <c r="D13974">
        <v>153.01297099999999</v>
      </c>
      <c r="E13974" t="s">
        <v>60439</v>
      </c>
      <c r="F13974" t="s">
        <v>67361</v>
      </c>
      <c r="G13974" t="s">
        <v>8013</v>
      </c>
    </row>
    <row r="13975" spans="1:7" x14ac:dyDescent="0.3">
      <c r="A13975" t="s">
        <v>69855</v>
      </c>
      <c r="B13975" t="s">
        <v>69856</v>
      </c>
      <c r="C13975">
        <v>-27.383611999999999</v>
      </c>
      <c r="D13975">
        <v>152.99982900000001</v>
      </c>
      <c r="E13975" t="s">
        <v>60439</v>
      </c>
      <c r="F13975" t="s">
        <v>67361</v>
      </c>
      <c r="G13975" t="s">
        <v>8013</v>
      </c>
    </row>
    <row r="13976" spans="1:7" x14ac:dyDescent="0.3">
      <c r="A13976" t="s">
        <v>69857</v>
      </c>
      <c r="B13976" t="s">
        <v>69858</v>
      </c>
      <c r="C13976">
        <v>-27.547128000000001</v>
      </c>
      <c r="D13976">
        <v>152.94539700000001</v>
      </c>
      <c r="E13976" t="s">
        <v>60439</v>
      </c>
      <c r="F13976" t="s">
        <v>67361</v>
      </c>
      <c r="G13976" t="s">
        <v>7445</v>
      </c>
    </row>
    <row r="13977" spans="1:7" x14ac:dyDescent="0.3">
      <c r="A13977" t="s">
        <v>69310</v>
      </c>
      <c r="B13977" t="s">
        <v>69311</v>
      </c>
      <c r="C13977">
        <v>-27.388380999999999</v>
      </c>
      <c r="D13977">
        <v>153.00217499999999</v>
      </c>
      <c r="E13977" t="s">
        <v>60439</v>
      </c>
      <c r="F13977" t="s">
        <v>67361</v>
      </c>
      <c r="G13977" t="s">
        <v>8053</v>
      </c>
    </row>
    <row r="13978" spans="1:7" x14ac:dyDescent="0.3">
      <c r="A13978" t="s">
        <v>69859</v>
      </c>
      <c r="B13978" t="s">
        <v>69860</v>
      </c>
      <c r="C13978">
        <v>-27.386132</v>
      </c>
      <c r="D13978">
        <v>152.999336</v>
      </c>
      <c r="E13978" t="s">
        <v>60439</v>
      </c>
      <c r="F13978" t="s">
        <v>67361</v>
      </c>
      <c r="G13978" t="s">
        <v>8053</v>
      </c>
    </row>
    <row r="13979" spans="1:7" x14ac:dyDescent="0.3">
      <c r="A13979" t="s">
        <v>69861</v>
      </c>
      <c r="B13979" t="s">
        <v>69862</v>
      </c>
      <c r="C13979">
        <v>-27.55125</v>
      </c>
      <c r="D13979">
        <v>152.94286199999999</v>
      </c>
      <c r="E13979" t="s">
        <v>60439</v>
      </c>
      <c r="F13979" t="s">
        <v>67361</v>
      </c>
      <c r="G13979" t="s">
        <v>7349</v>
      </c>
    </row>
    <row r="13980" spans="1:7" x14ac:dyDescent="0.3">
      <c r="A13980" t="s">
        <v>69863</v>
      </c>
      <c r="B13980" t="s">
        <v>69864</v>
      </c>
      <c r="C13980">
        <v>-27.601298</v>
      </c>
      <c r="D13980">
        <v>152.98845499999999</v>
      </c>
      <c r="E13980" t="s">
        <v>60439</v>
      </c>
      <c r="F13980" t="s">
        <v>67361</v>
      </c>
      <c r="G13980" t="s">
        <v>7457</v>
      </c>
    </row>
    <row r="13981" spans="1:7" x14ac:dyDescent="0.3">
      <c r="A13981" t="s">
        <v>69865</v>
      </c>
      <c r="B13981" t="s">
        <v>69866</v>
      </c>
      <c r="C13981">
        <v>-27.548698000000002</v>
      </c>
      <c r="D13981">
        <v>152.94513699999999</v>
      </c>
      <c r="E13981" t="s">
        <v>60439</v>
      </c>
      <c r="F13981" t="s">
        <v>67361</v>
      </c>
      <c r="G13981" t="s">
        <v>44700</v>
      </c>
    </row>
    <row r="13982" spans="1:7" x14ac:dyDescent="0.3">
      <c r="A13982" t="s">
        <v>69857</v>
      </c>
      <c r="B13982" t="s">
        <v>69858</v>
      </c>
      <c r="C13982">
        <v>-27.552861</v>
      </c>
      <c r="D13982">
        <v>152.943061</v>
      </c>
      <c r="E13982" t="s">
        <v>60439</v>
      </c>
      <c r="F13982" t="s">
        <v>67361</v>
      </c>
      <c r="G13982" t="s">
        <v>7927</v>
      </c>
    </row>
    <row r="13983" spans="1:7" x14ac:dyDescent="0.3">
      <c r="A13983" t="s">
        <v>69691</v>
      </c>
      <c r="B13983" t="s">
        <v>69867</v>
      </c>
      <c r="C13983">
        <v>-27.413183</v>
      </c>
      <c r="D13983">
        <v>153.01312300000001</v>
      </c>
      <c r="E13983" t="s">
        <v>60439</v>
      </c>
      <c r="F13983" t="s">
        <v>67361</v>
      </c>
      <c r="G13983" t="s">
        <v>7357</v>
      </c>
    </row>
    <row r="13984" spans="1:7" x14ac:dyDescent="0.3">
      <c r="A13984" t="s">
        <v>69868</v>
      </c>
      <c r="B13984" t="s">
        <v>69869</v>
      </c>
      <c r="C13984">
        <v>-27.384695000000001</v>
      </c>
      <c r="D13984">
        <v>153.119857</v>
      </c>
      <c r="E13984" t="s">
        <v>60439</v>
      </c>
      <c r="F13984" t="s">
        <v>67361</v>
      </c>
      <c r="G13984" t="s">
        <v>8013</v>
      </c>
    </row>
    <row r="13985" spans="1:7" x14ac:dyDescent="0.3">
      <c r="A13985" t="s">
        <v>69870</v>
      </c>
      <c r="B13985" t="s">
        <v>69871</v>
      </c>
      <c r="C13985">
        <v>-27.578831000000001</v>
      </c>
      <c r="D13985">
        <v>153.114632</v>
      </c>
      <c r="E13985" t="s">
        <v>60439</v>
      </c>
      <c r="F13985" t="s">
        <v>67361</v>
      </c>
      <c r="G13985" t="s">
        <v>7361</v>
      </c>
    </row>
    <row r="13986" spans="1:7" x14ac:dyDescent="0.3">
      <c r="A13986" t="s">
        <v>69872</v>
      </c>
      <c r="B13986" t="s">
        <v>69873</v>
      </c>
      <c r="C13986">
        <v>-27.467860000000002</v>
      </c>
      <c r="D13986">
        <v>153.053361</v>
      </c>
      <c r="E13986" t="s">
        <v>60439</v>
      </c>
      <c r="F13986" t="s">
        <v>67361</v>
      </c>
      <c r="G13986" t="s">
        <v>8071</v>
      </c>
    </row>
    <row r="13987" spans="1:7" x14ac:dyDescent="0.3">
      <c r="A13987" t="s">
        <v>69868</v>
      </c>
      <c r="B13987" t="s">
        <v>69869</v>
      </c>
      <c r="C13987">
        <v>-27.403383999999999</v>
      </c>
      <c r="D13987">
        <v>153.10894200000001</v>
      </c>
      <c r="E13987" t="s">
        <v>60439</v>
      </c>
      <c r="F13987" t="s">
        <v>67361</v>
      </c>
      <c r="G13987" t="s">
        <v>8055</v>
      </c>
    </row>
    <row r="13988" spans="1:7" x14ac:dyDescent="0.3">
      <c r="A13988" t="s">
        <v>69874</v>
      </c>
      <c r="B13988" t="s">
        <v>69875</v>
      </c>
      <c r="C13988">
        <v>-27.559203</v>
      </c>
      <c r="D13988">
        <v>153.06432899999999</v>
      </c>
      <c r="E13988" t="s">
        <v>60439</v>
      </c>
      <c r="F13988" t="s">
        <v>67361</v>
      </c>
      <c r="G13988" t="s">
        <v>7377</v>
      </c>
    </row>
    <row r="13989" spans="1:7" x14ac:dyDescent="0.3">
      <c r="A13989" t="s">
        <v>69876</v>
      </c>
      <c r="B13989" t="s">
        <v>69877</v>
      </c>
      <c r="C13989">
        <v>-27.559204000000001</v>
      </c>
      <c r="D13989">
        <v>153.06436400000001</v>
      </c>
      <c r="E13989" t="s">
        <v>60439</v>
      </c>
      <c r="F13989" t="s">
        <v>67361</v>
      </c>
      <c r="G13989" t="s">
        <v>7377</v>
      </c>
    </row>
    <row r="13990" spans="1:7" x14ac:dyDescent="0.3">
      <c r="A13990" t="s">
        <v>69870</v>
      </c>
      <c r="B13990" t="s">
        <v>69871</v>
      </c>
      <c r="C13990">
        <v>-27.579004000000001</v>
      </c>
      <c r="D13990">
        <v>153.11449400000001</v>
      </c>
      <c r="E13990" t="s">
        <v>60439</v>
      </c>
      <c r="F13990" t="s">
        <v>67361</v>
      </c>
      <c r="G13990" t="s">
        <v>7361</v>
      </c>
    </row>
    <row r="13991" spans="1:7" x14ac:dyDescent="0.3">
      <c r="A13991" t="s">
        <v>68443</v>
      </c>
      <c r="B13991" t="s">
        <v>68444</v>
      </c>
      <c r="C13991">
        <v>-27.37753</v>
      </c>
      <c r="D13991">
        <v>153.04092199999999</v>
      </c>
      <c r="E13991" t="s">
        <v>60439</v>
      </c>
      <c r="F13991" t="s">
        <v>67361</v>
      </c>
      <c r="G13991" t="s">
        <v>7453</v>
      </c>
    </row>
    <row r="13992" spans="1:7" x14ac:dyDescent="0.3">
      <c r="A13992" t="s">
        <v>69878</v>
      </c>
      <c r="B13992" t="s">
        <v>69879</v>
      </c>
      <c r="C13992">
        <v>-27.406267</v>
      </c>
      <c r="D13992">
        <v>152.95819800000001</v>
      </c>
      <c r="E13992" t="s">
        <v>60439</v>
      </c>
      <c r="F13992" t="s">
        <v>67361</v>
      </c>
      <c r="G13992" t="s">
        <v>7971</v>
      </c>
    </row>
    <row r="13993" spans="1:7" x14ac:dyDescent="0.3">
      <c r="A13993" t="s">
        <v>69878</v>
      </c>
      <c r="B13993" t="s">
        <v>69879</v>
      </c>
      <c r="C13993">
        <v>-27.422865999999999</v>
      </c>
      <c r="D13993">
        <v>153.069974</v>
      </c>
      <c r="E13993" t="s">
        <v>60439</v>
      </c>
      <c r="F13993" t="s">
        <v>67361</v>
      </c>
      <c r="G13993" t="s">
        <v>7453</v>
      </c>
    </row>
    <row r="13994" spans="1:7" x14ac:dyDescent="0.3">
      <c r="A13994" t="s">
        <v>69880</v>
      </c>
      <c r="B13994" t="s">
        <v>69881</v>
      </c>
      <c r="C13994">
        <v>-27.419497</v>
      </c>
      <c r="D13994">
        <v>152.93703099999999</v>
      </c>
      <c r="E13994" t="s">
        <v>60439</v>
      </c>
      <c r="F13994" t="s">
        <v>67361</v>
      </c>
      <c r="G13994" t="s">
        <v>7445</v>
      </c>
    </row>
    <row r="13995" spans="1:7" x14ac:dyDescent="0.3">
      <c r="A13995" t="s">
        <v>69882</v>
      </c>
      <c r="B13995" t="s">
        <v>69883</v>
      </c>
      <c r="C13995">
        <v>-27.406341999999999</v>
      </c>
      <c r="D13995">
        <v>152.958339</v>
      </c>
      <c r="E13995" t="s">
        <v>60439</v>
      </c>
      <c r="F13995" t="s">
        <v>67361</v>
      </c>
      <c r="G13995" t="s">
        <v>7971</v>
      </c>
    </row>
    <row r="13996" spans="1:7" x14ac:dyDescent="0.3">
      <c r="A13996" t="s">
        <v>69195</v>
      </c>
      <c r="B13996" t="s">
        <v>69884</v>
      </c>
      <c r="C13996">
        <v>-27.376536999999999</v>
      </c>
      <c r="D13996">
        <v>153.033672</v>
      </c>
      <c r="E13996" t="s">
        <v>60439</v>
      </c>
      <c r="F13996" t="s">
        <v>67361</v>
      </c>
      <c r="G13996" t="s">
        <v>7453</v>
      </c>
    </row>
    <row r="13997" spans="1:7" x14ac:dyDescent="0.3">
      <c r="A13997" t="s">
        <v>69872</v>
      </c>
      <c r="B13997" t="s">
        <v>69873</v>
      </c>
      <c r="C13997">
        <v>-27.471520000000002</v>
      </c>
      <c r="D13997">
        <v>153.051841</v>
      </c>
      <c r="E13997" t="s">
        <v>60439</v>
      </c>
      <c r="F13997" t="s">
        <v>67361</v>
      </c>
      <c r="G13997" t="s">
        <v>7357</v>
      </c>
    </row>
    <row r="13998" spans="1:7" x14ac:dyDescent="0.3">
      <c r="A13998" t="s">
        <v>69885</v>
      </c>
      <c r="B13998" t="s">
        <v>69886</v>
      </c>
      <c r="C13998">
        <v>-27.422443000000001</v>
      </c>
      <c r="D13998">
        <v>153.06653900000001</v>
      </c>
      <c r="E13998" t="s">
        <v>60439</v>
      </c>
      <c r="F13998" t="s">
        <v>67361</v>
      </c>
      <c r="G13998" t="s">
        <v>8065</v>
      </c>
    </row>
    <row r="13999" spans="1:7" x14ac:dyDescent="0.3">
      <c r="A13999" t="s">
        <v>69887</v>
      </c>
      <c r="B13999" t="s">
        <v>69888</v>
      </c>
      <c r="C13999">
        <v>-27.572937</v>
      </c>
      <c r="D13999">
        <v>153.04799399999999</v>
      </c>
      <c r="E13999" t="s">
        <v>60439</v>
      </c>
      <c r="F13999" t="s">
        <v>67361</v>
      </c>
      <c r="G13999" t="s">
        <v>7453</v>
      </c>
    </row>
    <row r="14000" spans="1:7" x14ac:dyDescent="0.3">
      <c r="A14000" t="s">
        <v>69889</v>
      </c>
      <c r="B14000" t="s">
        <v>69890</v>
      </c>
      <c r="C14000">
        <v>-27.580010999999999</v>
      </c>
      <c r="D14000">
        <v>153.12517800000001</v>
      </c>
      <c r="E14000" t="s">
        <v>60439</v>
      </c>
      <c r="F14000" t="s">
        <v>67361</v>
      </c>
      <c r="G14000" t="s">
        <v>7361</v>
      </c>
    </row>
    <row r="14001" spans="1:7" x14ac:dyDescent="0.3">
      <c r="A14001" t="s">
        <v>69891</v>
      </c>
      <c r="B14001" t="s">
        <v>69892</v>
      </c>
      <c r="C14001">
        <v>-27.495619999999999</v>
      </c>
      <c r="D14001">
        <v>152.98917900000001</v>
      </c>
      <c r="E14001" t="s">
        <v>60439</v>
      </c>
      <c r="F14001" t="s">
        <v>67361</v>
      </c>
      <c r="G14001" t="s">
        <v>7769</v>
      </c>
    </row>
    <row r="14002" spans="1:7" x14ac:dyDescent="0.3">
      <c r="A14002" t="s">
        <v>69893</v>
      </c>
      <c r="B14002" t="s">
        <v>69894</v>
      </c>
      <c r="C14002">
        <v>-27.445456</v>
      </c>
      <c r="D14002">
        <v>152.93006800000001</v>
      </c>
      <c r="E14002" t="s">
        <v>60439</v>
      </c>
      <c r="F14002" t="s">
        <v>67361</v>
      </c>
      <c r="G14002" t="s">
        <v>7955</v>
      </c>
    </row>
    <row r="14003" spans="1:7" x14ac:dyDescent="0.3">
      <c r="A14003" t="s">
        <v>69681</v>
      </c>
      <c r="B14003" t="s">
        <v>69895</v>
      </c>
      <c r="C14003">
        <v>-27.614999999999998</v>
      </c>
      <c r="D14003">
        <v>152.97932399999999</v>
      </c>
      <c r="E14003" t="s">
        <v>60439</v>
      </c>
      <c r="F14003" t="s">
        <v>67361</v>
      </c>
      <c r="G14003" t="s">
        <v>7361</v>
      </c>
    </row>
    <row r="14004" spans="1:7" x14ac:dyDescent="0.3">
      <c r="A14004" t="s">
        <v>69896</v>
      </c>
      <c r="B14004" t="s">
        <v>69897</v>
      </c>
      <c r="C14004">
        <v>-27.525053</v>
      </c>
      <c r="D14004">
        <v>153.120204</v>
      </c>
      <c r="E14004" t="s">
        <v>60439</v>
      </c>
      <c r="F14004" t="s">
        <v>67361</v>
      </c>
      <c r="G14004" t="s">
        <v>7937</v>
      </c>
    </row>
    <row r="14005" spans="1:7" x14ac:dyDescent="0.3">
      <c r="A14005" t="s">
        <v>69898</v>
      </c>
      <c r="B14005" t="s">
        <v>69899</v>
      </c>
      <c r="C14005">
        <v>-27.595234000000001</v>
      </c>
      <c r="D14005">
        <v>152.94753499999999</v>
      </c>
      <c r="E14005" t="s">
        <v>60439</v>
      </c>
      <c r="F14005" t="s">
        <v>67361</v>
      </c>
      <c r="G14005" t="s">
        <v>7829</v>
      </c>
    </row>
    <row r="14006" spans="1:7" x14ac:dyDescent="0.3">
      <c r="A14006" t="s">
        <v>69900</v>
      </c>
      <c r="B14006" t="s">
        <v>69901</v>
      </c>
      <c r="C14006">
        <v>-27.548642000000001</v>
      </c>
      <c r="D14006">
        <v>152.937881</v>
      </c>
      <c r="E14006" t="s">
        <v>60439</v>
      </c>
      <c r="F14006" t="s">
        <v>67361</v>
      </c>
      <c r="G14006" t="s">
        <v>44700</v>
      </c>
    </row>
    <row r="14007" spans="1:7" x14ac:dyDescent="0.3">
      <c r="A14007" t="s">
        <v>69902</v>
      </c>
      <c r="B14007" t="s">
        <v>69903</v>
      </c>
      <c r="C14007">
        <v>-27.445364000000001</v>
      </c>
      <c r="D14007">
        <v>152.929959</v>
      </c>
      <c r="E14007" t="s">
        <v>60439</v>
      </c>
      <c r="F14007" t="s">
        <v>67361</v>
      </c>
      <c r="G14007" t="s">
        <v>7955</v>
      </c>
    </row>
    <row r="14008" spans="1:7" x14ac:dyDescent="0.3">
      <c r="A14008" t="s">
        <v>69904</v>
      </c>
      <c r="B14008" t="s">
        <v>69905</v>
      </c>
      <c r="C14008">
        <v>-27.478812999999999</v>
      </c>
      <c r="D14008">
        <v>152.98321000000001</v>
      </c>
      <c r="E14008" t="s">
        <v>60439</v>
      </c>
      <c r="F14008" t="s">
        <v>67361</v>
      </c>
      <c r="G14008" t="s">
        <v>7381</v>
      </c>
    </row>
    <row r="14009" spans="1:7" x14ac:dyDescent="0.3">
      <c r="A14009" t="s">
        <v>69346</v>
      </c>
      <c r="B14009" t="s">
        <v>69347</v>
      </c>
      <c r="C14009">
        <v>-27.497961</v>
      </c>
      <c r="D14009">
        <v>153.049845</v>
      </c>
      <c r="E14009" t="s">
        <v>60439</v>
      </c>
      <c r="F14009" t="s">
        <v>67361</v>
      </c>
      <c r="G14009" t="s">
        <v>7871</v>
      </c>
    </row>
    <row r="14010" spans="1:7" x14ac:dyDescent="0.3">
      <c r="A14010" t="s">
        <v>69893</v>
      </c>
      <c r="B14010" t="s">
        <v>69894</v>
      </c>
      <c r="C14010">
        <v>-27.522993</v>
      </c>
      <c r="D14010">
        <v>153.11185499999999</v>
      </c>
      <c r="E14010" t="s">
        <v>60439</v>
      </c>
      <c r="F14010" t="s">
        <v>67361</v>
      </c>
      <c r="G14010" t="s">
        <v>7831</v>
      </c>
    </row>
    <row r="14011" spans="1:7" x14ac:dyDescent="0.3">
      <c r="A14011" t="s">
        <v>69906</v>
      </c>
      <c r="B14011" t="s">
        <v>69907</v>
      </c>
      <c r="C14011">
        <v>-27.477494</v>
      </c>
      <c r="D14011">
        <v>153.016096</v>
      </c>
      <c r="E14011" t="s">
        <v>60439</v>
      </c>
      <c r="F14011" t="s">
        <v>67361</v>
      </c>
      <c r="G14011" t="s">
        <v>7377</v>
      </c>
    </row>
    <row r="14012" spans="1:7" x14ac:dyDescent="0.3">
      <c r="A14012" t="s">
        <v>69889</v>
      </c>
      <c r="B14012" t="s">
        <v>69890</v>
      </c>
      <c r="C14012">
        <v>-27.498484999999999</v>
      </c>
      <c r="D14012">
        <v>153.04958500000001</v>
      </c>
      <c r="E14012" t="s">
        <v>60439</v>
      </c>
      <c r="F14012" t="s">
        <v>67361</v>
      </c>
      <c r="G14012" t="s">
        <v>7445</v>
      </c>
    </row>
    <row r="14013" spans="1:7" x14ac:dyDescent="0.3">
      <c r="A14013" t="s">
        <v>69908</v>
      </c>
      <c r="B14013" t="s">
        <v>69909</v>
      </c>
      <c r="C14013">
        <v>-27.426189999999998</v>
      </c>
      <c r="D14013">
        <v>153.087053</v>
      </c>
      <c r="E14013" t="s">
        <v>60439</v>
      </c>
      <c r="F14013" t="s">
        <v>67361</v>
      </c>
      <c r="G14013" t="s">
        <v>7357</v>
      </c>
    </row>
    <row r="14014" spans="1:7" x14ac:dyDescent="0.3">
      <c r="A14014" t="s">
        <v>69910</v>
      </c>
      <c r="B14014" t="s">
        <v>69911</v>
      </c>
      <c r="C14014">
        <v>-27.612469999999998</v>
      </c>
      <c r="D14014">
        <v>152.98646299999999</v>
      </c>
      <c r="E14014" t="s">
        <v>60439</v>
      </c>
      <c r="F14014" t="s">
        <v>67361</v>
      </c>
      <c r="G14014" t="s">
        <v>7741</v>
      </c>
    </row>
    <row r="14015" spans="1:7" x14ac:dyDescent="0.3">
      <c r="A14015" t="s">
        <v>69912</v>
      </c>
      <c r="B14015" t="s">
        <v>69913</v>
      </c>
      <c r="C14015">
        <v>-27.523311</v>
      </c>
      <c r="D14015">
        <v>153.11193</v>
      </c>
      <c r="E14015" t="s">
        <v>60439</v>
      </c>
      <c r="F14015" t="s">
        <v>67361</v>
      </c>
      <c r="G14015" t="s">
        <v>7831</v>
      </c>
    </row>
    <row r="14016" spans="1:7" x14ac:dyDescent="0.3">
      <c r="A14016" t="s">
        <v>69914</v>
      </c>
      <c r="B14016" t="s">
        <v>69915</v>
      </c>
      <c r="C14016">
        <v>-27.525485</v>
      </c>
      <c r="D14016">
        <v>153.12120300000001</v>
      </c>
      <c r="E14016" t="s">
        <v>60439</v>
      </c>
      <c r="F14016" t="s">
        <v>67361</v>
      </c>
      <c r="G14016" t="s">
        <v>7833</v>
      </c>
    </row>
    <row r="14017" spans="1:7" x14ac:dyDescent="0.3">
      <c r="A14017" t="s">
        <v>69916</v>
      </c>
      <c r="B14017" t="s">
        <v>69917</v>
      </c>
      <c r="C14017">
        <v>-27.614436000000001</v>
      </c>
      <c r="D14017">
        <v>153.07035999999999</v>
      </c>
      <c r="E14017" t="s">
        <v>60439</v>
      </c>
      <c r="F14017" t="s">
        <v>67361</v>
      </c>
      <c r="G14017" t="s">
        <v>7455</v>
      </c>
    </row>
    <row r="14018" spans="1:7" x14ac:dyDescent="0.3">
      <c r="A14018" t="s">
        <v>69918</v>
      </c>
      <c r="B14018" t="s">
        <v>69919</v>
      </c>
      <c r="C14018">
        <v>-27.615302</v>
      </c>
      <c r="D14018">
        <v>153.069624</v>
      </c>
      <c r="E14018" t="s">
        <v>60439</v>
      </c>
      <c r="F14018" t="s">
        <v>67361</v>
      </c>
      <c r="G14018" t="s">
        <v>7361</v>
      </c>
    </row>
    <row r="14019" spans="1:7" x14ac:dyDescent="0.3">
      <c r="A14019" t="s">
        <v>69920</v>
      </c>
      <c r="B14019" t="s">
        <v>69921</v>
      </c>
      <c r="C14019">
        <v>-27.611609999999999</v>
      </c>
      <c r="D14019">
        <v>153.06937099999999</v>
      </c>
      <c r="E14019" t="s">
        <v>60439</v>
      </c>
      <c r="F14019" t="s">
        <v>67361</v>
      </c>
      <c r="G14019" t="s">
        <v>7377</v>
      </c>
    </row>
    <row r="14020" spans="1:7" x14ac:dyDescent="0.3">
      <c r="A14020" t="s">
        <v>69922</v>
      </c>
      <c r="B14020" t="s">
        <v>69923</v>
      </c>
      <c r="C14020">
        <v>-27.612344</v>
      </c>
      <c r="D14020">
        <v>153.07112499999999</v>
      </c>
      <c r="E14020" t="s">
        <v>60439</v>
      </c>
      <c r="F14020" t="s">
        <v>67361</v>
      </c>
      <c r="G14020" t="s">
        <v>7741</v>
      </c>
    </row>
    <row r="14021" spans="1:7" x14ac:dyDescent="0.3">
      <c r="A14021" t="s">
        <v>69924</v>
      </c>
      <c r="B14021" t="s">
        <v>69925</v>
      </c>
      <c r="C14021">
        <v>-27.615960999999999</v>
      </c>
      <c r="D14021">
        <v>153.06124199999999</v>
      </c>
      <c r="E14021" t="s">
        <v>60439</v>
      </c>
      <c r="F14021" t="s">
        <v>67361</v>
      </c>
      <c r="G14021" t="s">
        <v>7841</v>
      </c>
    </row>
    <row r="14022" spans="1:7" x14ac:dyDescent="0.3">
      <c r="A14022" t="s">
        <v>69926</v>
      </c>
      <c r="B14022" t="s">
        <v>69927</v>
      </c>
      <c r="C14022">
        <v>-27.533252000000001</v>
      </c>
      <c r="D14022">
        <v>153.04898399999999</v>
      </c>
      <c r="E14022" t="s">
        <v>60439</v>
      </c>
      <c r="F14022" t="s">
        <v>67361</v>
      </c>
      <c r="G14022" t="s">
        <v>7445</v>
      </c>
    </row>
    <row r="14023" spans="1:7" x14ac:dyDescent="0.3">
      <c r="A14023" t="s">
        <v>69928</v>
      </c>
      <c r="B14023" t="s">
        <v>69929</v>
      </c>
      <c r="C14023">
        <v>-27.615224999999999</v>
      </c>
      <c r="D14023">
        <v>153.06989200000001</v>
      </c>
      <c r="E14023" t="s">
        <v>60439</v>
      </c>
      <c r="F14023" t="s">
        <v>67361</v>
      </c>
      <c r="G14023" t="s">
        <v>7361</v>
      </c>
    </row>
    <row r="14024" spans="1:7" x14ac:dyDescent="0.3">
      <c r="A14024" t="s">
        <v>69930</v>
      </c>
      <c r="B14024" t="s">
        <v>69931</v>
      </c>
      <c r="C14024">
        <v>-27.614279</v>
      </c>
      <c r="D14024">
        <v>153.06241600000001</v>
      </c>
      <c r="E14024" t="s">
        <v>60439</v>
      </c>
      <c r="F14024" t="s">
        <v>67361</v>
      </c>
      <c r="G14024" t="s">
        <v>7457</v>
      </c>
    </row>
    <row r="14025" spans="1:7" x14ac:dyDescent="0.3">
      <c r="A14025" t="s">
        <v>69932</v>
      </c>
      <c r="B14025" t="s">
        <v>69933</v>
      </c>
      <c r="C14025">
        <v>-27.492349999999998</v>
      </c>
      <c r="D14025">
        <v>153.10198399999999</v>
      </c>
      <c r="E14025" t="s">
        <v>60439</v>
      </c>
      <c r="F14025" t="s">
        <v>67361</v>
      </c>
      <c r="G14025" t="s">
        <v>7769</v>
      </c>
    </row>
    <row r="14026" spans="1:7" x14ac:dyDescent="0.3">
      <c r="A14026" t="s">
        <v>69934</v>
      </c>
      <c r="B14026" t="s">
        <v>69935</v>
      </c>
      <c r="C14026">
        <v>-27.605740999999998</v>
      </c>
      <c r="D14026">
        <v>153.044319</v>
      </c>
      <c r="E14026" t="s">
        <v>60439</v>
      </c>
      <c r="F14026" t="s">
        <v>67361</v>
      </c>
      <c r="G14026" t="s">
        <v>7455</v>
      </c>
    </row>
    <row r="14027" spans="1:7" x14ac:dyDescent="0.3">
      <c r="A14027" t="s">
        <v>69936</v>
      </c>
      <c r="B14027" t="s">
        <v>69937</v>
      </c>
      <c r="C14027">
        <v>-27.516794000000001</v>
      </c>
      <c r="D14027">
        <v>153.041946</v>
      </c>
      <c r="E14027" t="s">
        <v>60439</v>
      </c>
      <c r="F14027" t="s">
        <v>67361</v>
      </c>
      <c r="G14027" t="s">
        <v>7867</v>
      </c>
    </row>
    <row r="14028" spans="1:7" x14ac:dyDescent="0.3">
      <c r="A14028" t="s">
        <v>69938</v>
      </c>
      <c r="B14028" t="s">
        <v>69939</v>
      </c>
      <c r="C14028">
        <v>-27.464500000000001</v>
      </c>
      <c r="D14028">
        <v>152.96838500000001</v>
      </c>
      <c r="E14028" t="s">
        <v>60439</v>
      </c>
      <c r="F14028" t="s">
        <v>67361</v>
      </c>
      <c r="G14028" t="s">
        <v>7445</v>
      </c>
    </row>
    <row r="14029" spans="1:7" x14ac:dyDescent="0.3">
      <c r="A14029" t="s">
        <v>69940</v>
      </c>
      <c r="B14029" t="s">
        <v>69941</v>
      </c>
      <c r="C14029">
        <v>-27.618362000000001</v>
      </c>
      <c r="D14029">
        <v>153.06080399999999</v>
      </c>
      <c r="E14029" t="s">
        <v>60439</v>
      </c>
      <c r="F14029" t="s">
        <v>67361</v>
      </c>
      <c r="G14029" t="s">
        <v>7455</v>
      </c>
    </row>
    <row r="14030" spans="1:7" x14ac:dyDescent="0.3">
      <c r="A14030" t="s">
        <v>69942</v>
      </c>
      <c r="B14030" t="s">
        <v>69943</v>
      </c>
      <c r="C14030">
        <v>-27.614197000000001</v>
      </c>
      <c r="D14030">
        <v>153.062611</v>
      </c>
      <c r="E14030" t="s">
        <v>60439</v>
      </c>
      <c r="F14030" t="s">
        <v>67361</v>
      </c>
      <c r="G14030" t="s">
        <v>7457</v>
      </c>
    </row>
    <row r="14031" spans="1:7" x14ac:dyDescent="0.3">
      <c r="A14031" t="s">
        <v>69944</v>
      </c>
      <c r="B14031" t="s">
        <v>69945</v>
      </c>
      <c r="C14031">
        <v>-27.604718999999999</v>
      </c>
      <c r="D14031">
        <v>153.043835</v>
      </c>
      <c r="E14031" t="s">
        <v>60439</v>
      </c>
      <c r="F14031" t="s">
        <v>67361</v>
      </c>
      <c r="G14031" t="s">
        <v>7453</v>
      </c>
    </row>
    <row r="14032" spans="1:7" x14ac:dyDescent="0.3">
      <c r="A14032" t="s">
        <v>69946</v>
      </c>
      <c r="B14032" t="s">
        <v>69947</v>
      </c>
      <c r="C14032">
        <v>-27.611476</v>
      </c>
      <c r="D14032">
        <v>153.05708200000001</v>
      </c>
      <c r="E14032" t="s">
        <v>60439</v>
      </c>
      <c r="F14032" t="s">
        <v>67361</v>
      </c>
      <c r="G14032" t="s">
        <v>7377</v>
      </c>
    </row>
    <row r="14033" spans="1:7" x14ac:dyDescent="0.3">
      <c r="A14033" t="s">
        <v>69948</v>
      </c>
      <c r="B14033" t="s">
        <v>69949</v>
      </c>
      <c r="C14033">
        <v>-27.618093999999999</v>
      </c>
      <c r="D14033">
        <v>153.06070800000001</v>
      </c>
      <c r="E14033" t="s">
        <v>60439</v>
      </c>
      <c r="F14033" t="s">
        <v>67361</v>
      </c>
      <c r="G14033" t="s">
        <v>7855</v>
      </c>
    </row>
    <row r="14034" spans="1:7" x14ac:dyDescent="0.3">
      <c r="A14034" t="s">
        <v>69950</v>
      </c>
      <c r="B14034" t="s">
        <v>69951</v>
      </c>
      <c r="C14034">
        <v>-27.308232</v>
      </c>
      <c r="D14034">
        <v>153.02395200000001</v>
      </c>
      <c r="E14034" t="s">
        <v>60439</v>
      </c>
      <c r="F14034" t="s">
        <v>67361</v>
      </c>
      <c r="G14034" t="s">
        <v>7357</v>
      </c>
    </row>
    <row r="14035" spans="1:7" x14ac:dyDescent="0.3">
      <c r="A14035" t="s">
        <v>69950</v>
      </c>
      <c r="B14035" t="s">
        <v>69951</v>
      </c>
      <c r="C14035">
        <v>-27.536864000000001</v>
      </c>
      <c r="D14035">
        <v>153.019113</v>
      </c>
      <c r="E14035" t="s">
        <v>60439</v>
      </c>
      <c r="F14035" t="s">
        <v>67361</v>
      </c>
      <c r="G14035" t="s">
        <v>7927</v>
      </c>
    </row>
    <row r="14036" spans="1:7" x14ac:dyDescent="0.3">
      <c r="A14036" t="s">
        <v>69952</v>
      </c>
      <c r="B14036" t="s">
        <v>69953</v>
      </c>
      <c r="C14036">
        <v>-27.494259</v>
      </c>
      <c r="D14036">
        <v>152.99076400000001</v>
      </c>
      <c r="E14036" t="s">
        <v>60439</v>
      </c>
      <c r="F14036" t="s">
        <v>67361</v>
      </c>
      <c r="G14036" t="s">
        <v>7379</v>
      </c>
    </row>
    <row r="14037" spans="1:7" x14ac:dyDescent="0.3">
      <c r="A14037" t="s">
        <v>68647</v>
      </c>
      <c r="B14037" t="s">
        <v>68648</v>
      </c>
      <c r="C14037">
        <v>-27.493964999999999</v>
      </c>
      <c r="D14037">
        <v>152.99095399999999</v>
      </c>
      <c r="E14037" t="s">
        <v>60439</v>
      </c>
      <c r="F14037" t="s">
        <v>67361</v>
      </c>
      <c r="G14037" t="s">
        <v>7379</v>
      </c>
    </row>
    <row r="14038" spans="1:7" x14ac:dyDescent="0.3">
      <c r="A14038" t="s">
        <v>69954</v>
      </c>
      <c r="B14038" t="s">
        <v>69955</v>
      </c>
      <c r="C14038">
        <v>-27.477924999999999</v>
      </c>
      <c r="D14038">
        <v>153.00009800000001</v>
      </c>
      <c r="E14038" t="s">
        <v>60439</v>
      </c>
      <c r="F14038" t="s">
        <v>67361</v>
      </c>
      <c r="G14038" t="s">
        <v>7377</v>
      </c>
    </row>
    <row r="14039" spans="1:7" x14ac:dyDescent="0.3">
      <c r="A14039" t="s">
        <v>69956</v>
      </c>
      <c r="B14039" t="s">
        <v>69957</v>
      </c>
      <c r="C14039">
        <v>-27.400580999999999</v>
      </c>
      <c r="D14039">
        <v>152.993878</v>
      </c>
      <c r="E14039" t="s">
        <v>60439</v>
      </c>
      <c r="F14039" t="s">
        <v>67361</v>
      </c>
      <c r="G14039" t="s">
        <v>7035</v>
      </c>
    </row>
    <row r="14040" spans="1:7" x14ac:dyDescent="0.3">
      <c r="A14040" t="s">
        <v>69958</v>
      </c>
      <c r="B14040" t="s">
        <v>69959</v>
      </c>
      <c r="C14040">
        <v>-27.306491999999999</v>
      </c>
      <c r="D14040">
        <v>153.01911200000001</v>
      </c>
      <c r="E14040" t="s">
        <v>60439</v>
      </c>
      <c r="F14040" t="s">
        <v>67361</v>
      </c>
      <c r="G14040" t="s">
        <v>8045</v>
      </c>
    </row>
    <row r="14041" spans="1:7" x14ac:dyDescent="0.3">
      <c r="A14041" t="s">
        <v>69960</v>
      </c>
      <c r="B14041" t="s">
        <v>69961</v>
      </c>
      <c r="C14041">
        <v>-27.305886999999998</v>
      </c>
      <c r="D14041">
        <v>153.01643100000001</v>
      </c>
      <c r="E14041" t="s">
        <v>60439</v>
      </c>
      <c r="F14041" t="s">
        <v>67361</v>
      </c>
      <c r="G14041" t="s">
        <v>8005</v>
      </c>
    </row>
    <row r="14042" spans="1:7" x14ac:dyDescent="0.3">
      <c r="A14042" t="s">
        <v>68623</v>
      </c>
      <c r="B14042" t="s">
        <v>68624</v>
      </c>
      <c r="C14042">
        <v>-27.489367999999999</v>
      </c>
      <c r="D14042">
        <v>153.100661</v>
      </c>
      <c r="E14042" t="s">
        <v>60439</v>
      </c>
      <c r="F14042" t="s">
        <v>67361</v>
      </c>
      <c r="G14042" t="s">
        <v>7357</v>
      </c>
    </row>
    <row r="14043" spans="1:7" x14ac:dyDescent="0.3">
      <c r="A14043" t="s">
        <v>69962</v>
      </c>
      <c r="B14043" t="s">
        <v>69963</v>
      </c>
      <c r="C14043">
        <v>-27.400825000000001</v>
      </c>
      <c r="D14043">
        <v>152.995507</v>
      </c>
      <c r="E14043" t="s">
        <v>60439</v>
      </c>
      <c r="F14043" t="s">
        <v>67361</v>
      </c>
      <c r="G14043" t="s">
        <v>7035</v>
      </c>
    </row>
    <row r="14044" spans="1:7" x14ac:dyDescent="0.3">
      <c r="A14044" t="s">
        <v>68623</v>
      </c>
      <c r="B14044" t="s">
        <v>68624</v>
      </c>
      <c r="C14044">
        <v>-27.487204999999999</v>
      </c>
      <c r="D14044">
        <v>153.054765</v>
      </c>
      <c r="E14044" t="s">
        <v>60439</v>
      </c>
      <c r="F14044" t="s">
        <v>67361</v>
      </c>
      <c r="G14044" t="s">
        <v>7873</v>
      </c>
    </row>
    <row r="14045" spans="1:7" x14ac:dyDescent="0.3">
      <c r="A14045" t="s">
        <v>68623</v>
      </c>
      <c r="B14045" t="s">
        <v>68624</v>
      </c>
      <c r="C14045">
        <v>-27.478968999999999</v>
      </c>
      <c r="D14045">
        <v>153.07108600000001</v>
      </c>
      <c r="E14045" t="s">
        <v>60439</v>
      </c>
      <c r="F14045" t="s">
        <v>67361</v>
      </c>
      <c r="G14045" t="s">
        <v>7381</v>
      </c>
    </row>
    <row r="14046" spans="1:7" x14ac:dyDescent="0.3">
      <c r="A14046" t="s">
        <v>69964</v>
      </c>
      <c r="B14046" t="s">
        <v>69965</v>
      </c>
      <c r="C14046">
        <v>-27.454509000000002</v>
      </c>
      <c r="D14046">
        <v>153.01389</v>
      </c>
      <c r="E14046" t="s">
        <v>60439</v>
      </c>
      <c r="F14046" t="s">
        <v>67361</v>
      </c>
      <c r="G14046" t="s">
        <v>7959</v>
      </c>
    </row>
    <row r="14047" spans="1:7" x14ac:dyDescent="0.3">
      <c r="A14047" t="s">
        <v>69964</v>
      </c>
      <c r="B14047" t="s">
        <v>69965</v>
      </c>
      <c r="C14047">
        <v>-27.468620000000001</v>
      </c>
      <c r="D14047">
        <v>153.01980399999999</v>
      </c>
      <c r="E14047" t="s">
        <v>60439</v>
      </c>
      <c r="F14047" t="s">
        <v>67361</v>
      </c>
      <c r="G14047" t="s">
        <v>7729</v>
      </c>
    </row>
    <row r="14048" spans="1:7" x14ac:dyDescent="0.3">
      <c r="A14048" t="s">
        <v>69966</v>
      </c>
      <c r="B14048" t="s">
        <v>69967</v>
      </c>
      <c r="C14048">
        <v>-27.400673999999999</v>
      </c>
      <c r="D14048">
        <v>152.99535700000001</v>
      </c>
      <c r="E14048" t="s">
        <v>60439</v>
      </c>
      <c r="F14048" t="s">
        <v>67361</v>
      </c>
      <c r="G14048" t="s">
        <v>7035</v>
      </c>
    </row>
    <row r="14049" spans="1:7" x14ac:dyDescent="0.3">
      <c r="A14049" t="s">
        <v>69966</v>
      </c>
      <c r="B14049" t="s">
        <v>69967</v>
      </c>
      <c r="C14049">
        <v>-27.470583000000001</v>
      </c>
      <c r="D14049">
        <v>153.096001</v>
      </c>
      <c r="E14049" t="s">
        <v>60439</v>
      </c>
      <c r="F14049" t="s">
        <v>67361</v>
      </c>
      <c r="G14049" t="s">
        <v>7947</v>
      </c>
    </row>
    <row r="14050" spans="1:7" x14ac:dyDescent="0.3">
      <c r="A14050" t="s">
        <v>69968</v>
      </c>
      <c r="B14050" t="s">
        <v>69969</v>
      </c>
      <c r="C14050">
        <v>-27.516525000000001</v>
      </c>
      <c r="D14050">
        <v>153.04169300000001</v>
      </c>
      <c r="E14050" t="s">
        <v>60439</v>
      </c>
      <c r="F14050" t="s">
        <v>67361</v>
      </c>
      <c r="G14050" t="s">
        <v>7867</v>
      </c>
    </row>
    <row r="14051" spans="1:7" x14ac:dyDescent="0.3">
      <c r="A14051" t="s">
        <v>69912</v>
      </c>
      <c r="B14051" t="s">
        <v>69913</v>
      </c>
      <c r="C14051">
        <v>-27.602836</v>
      </c>
      <c r="D14051">
        <v>153.05258799999999</v>
      </c>
      <c r="E14051" t="s">
        <v>60439</v>
      </c>
      <c r="F14051" t="s">
        <v>67361</v>
      </c>
      <c r="G14051" t="s">
        <v>8079</v>
      </c>
    </row>
    <row r="14052" spans="1:7" x14ac:dyDescent="0.3">
      <c r="A14052" t="s">
        <v>69904</v>
      </c>
      <c r="B14052" t="s">
        <v>69905</v>
      </c>
      <c r="C14052">
        <v>-27.605772999999999</v>
      </c>
      <c r="D14052">
        <v>153.052752</v>
      </c>
      <c r="E14052" t="s">
        <v>60439</v>
      </c>
      <c r="F14052" t="s">
        <v>67361</v>
      </c>
      <c r="G14052" t="s">
        <v>7455</v>
      </c>
    </row>
    <row r="14053" spans="1:7" x14ac:dyDescent="0.3">
      <c r="A14053" t="s">
        <v>69970</v>
      </c>
      <c r="B14053" t="s">
        <v>69971</v>
      </c>
      <c r="C14053">
        <v>-27.420477999999999</v>
      </c>
      <c r="D14053">
        <v>152.99201400000001</v>
      </c>
      <c r="E14053" t="s">
        <v>60439</v>
      </c>
      <c r="F14053" t="s">
        <v>67361</v>
      </c>
      <c r="G14053" t="s">
        <v>7445</v>
      </c>
    </row>
    <row r="14054" spans="1:7" x14ac:dyDescent="0.3">
      <c r="A14054" t="s">
        <v>69972</v>
      </c>
      <c r="B14054" t="s">
        <v>69973</v>
      </c>
      <c r="C14054">
        <v>-27.420400000000001</v>
      </c>
      <c r="D14054">
        <v>152.991838</v>
      </c>
      <c r="E14054" t="s">
        <v>60439</v>
      </c>
      <c r="F14054" t="s">
        <v>67361</v>
      </c>
      <c r="G14054" t="s">
        <v>7445</v>
      </c>
    </row>
    <row r="14055" spans="1:7" x14ac:dyDescent="0.3">
      <c r="A14055" t="s">
        <v>69974</v>
      </c>
      <c r="B14055" t="s">
        <v>69975</v>
      </c>
      <c r="C14055">
        <v>-27.434366000000001</v>
      </c>
      <c r="D14055">
        <v>153.16629900000001</v>
      </c>
      <c r="E14055" t="s">
        <v>60439</v>
      </c>
      <c r="F14055" t="s">
        <v>67361</v>
      </c>
      <c r="G14055" t="s">
        <v>8017</v>
      </c>
    </row>
    <row r="14056" spans="1:7" x14ac:dyDescent="0.3">
      <c r="A14056" t="s">
        <v>67907</v>
      </c>
      <c r="B14056" t="s">
        <v>67908</v>
      </c>
      <c r="C14056">
        <v>-27.459077000000001</v>
      </c>
      <c r="D14056">
        <v>153.176917</v>
      </c>
      <c r="E14056" t="s">
        <v>60439</v>
      </c>
      <c r="F14056" t="s">
        <v>67361</v>
      </c>
      <c r="G14056" t="s">
        <v>6409</v>
      </c>
    </row>
    <row r="14057" spans="1:7" x14ac:dyDescent="0.3">
      <c r="A14057" t="s">
        <v>69908</v>
      </c>
      <c r="B14057" t="s">
        <v>69909</v>
      </c>
      <c r="C14057">
        <v>-27.523795</v>
      </c>
      <c r="D14057">
        <v>152.947587</v>
      </c>
      <c r="E14057" t="s">
        <v>60439</v>
      </c>
      <c r="F14057" t="s">
        <v>67361</v>
      </c>
      <c r="G14057" t="s">
        <v>7831</v>
      </c>
    </row>
    <row r="14058" spans="1:7" x14ac:dyDescent="0.3">
      <c r="A14058" t="s">
        <v>67947</v>
      </c>
      <c r="B14058" t="s">
        <v>67948</v>
      </c>
      <c r="C14058">
        <v>-27.524729000000001</v>
      </c>
      <c r="D14058">
        <v>152.94770199999999</v>
      </c>
      <c r="E14058" t="s">
        <v>60439</v>
      </c>
      <c r="F14058" t="s">
        <v>67361</v>
      </c>
      <c r="G14058" t="s">
        <v>7927</v>
      </c>
    </row>
    <row r="14059" spans="1:7" x14ac:dyDescent="0.3">
      <c r="A14059" t="s">
        <v>69976</v>
      </c>
      <c r="B14059" t="s">
        <v>69977</v>
      </c>
      <c r="C14059">
        <v>-27.466128999999999</v>
      </c>
      <c r="D14059">
        <v>153.01543899999999</v>
      </c>
      <c r="E14059" t="s">
        <v>60439</v>
      </c>
      <c r="F14059" t="s">
        <v>67361</v>
      </c>
      <c r="G14059" t="s">
        <v>8081</v>
      </c>
    </row>
    <row r="14060" spans="1:7" x14ac:dyDescent="0.3">
      <c r="A14060" t="s">
        <v>69978</v>
      </c>
      <c r="B14060" t="s">
        <v>69979</v>
      </c>
      <c r="C14060">
        <v>-27.474986999999999</v>
      </c>
      <c r="D14060">
        <v>153.01311200000001</v>
      </c>
      <c r="E14060" t="s">
        <v>60439</v>
      </c>
      <c r="F14060" t="s">
        <v>67361</v>
      </c>
      <c r="G14060" t="s">
        <v>7943</v>
      </c>
    </row>
    <row r="14061" spans="1:7" x14ac:dyDescent="0.3">
      <c r="A14061" t="s">
        <v>69980</v>
      </c>
      <c r="B14061" t="s">
        <v>69981</v>
      </c>
      <c r="C14061">
        <v>-27.558152</v>
      </c>
      <c r="D14061">
        <v>152.972385</v>
      </c>
      <c r="E14061" t="s">
        <v>60439</v>
      </c>
      <c r="F14061" t="s">
        <v>67361</v>
      </c>
      <c r="G14061" t="s">
        <v>7761</v>
      </c>
    </row>
    <row r="14062" spans="1:7" x14ac:dyDescent="0.3">
      <c r="A14062" t="s">
        <v>69982</v>
      </c>
      <c r="B14062" t="s">
        <v>69983</v>
      </c>
      <c r="C14062">
        <v>-27.558745999999999</v>
      </c>
      <c r="D14062">
        <v>152.970057</v>
      </c>
      <c r="E14062" t="s">
        <v>60439</v>
      </c>
      <c r="F14062" t="s">
        <v>67361</v>
      </c>
      <c r="G14062" t="s">
        <v>7761</v>
      </c>
    </row>
    <row r="14063" spans="1:7" x14ac:dyDescent="0.3">
      <c r="A14063" t="s">
        <v>69984</v>
      </c>
      <c r="B14063" t="s">
        <v>69985</v>
      </c>
      <c r="C14063">
        <v>-27.420627</v>
      </c>
      <c r="D14063">
        <v>152.992347</v>
      </c>
      <c r="E14063" t="s">
        <v>60439</v>
      </c>
      <c r="F14063" t="s">
        <v>67361</v>
      </c>
      <c r="G14063" t="s">
        <v>7445</v>
      </c>
    </row>
    <row r="14064" spans="1:7" x14ac:dyDescent="0.3">
      <c r="A14064" t="s">
        <v>69986</v>
      </c>
      <c r="B14064" t="s">
        <v>69987</v>
      </c>
      <c r="C14064">
        <v>-27.420559999999998</v>
      </c>
      <c r="D14064">
        <v>152.99219400000001</v>
      </c>
      <c r="E14064" t="s">
        <v>60439</v>
      </c>
      <c r="F14064" t="s">
        <v>67361</v>
      </c>
      <c r="G14064" t="s">
        <v>7445</v>
      </c>
    </row>
    <row r="14065" spans="1:7" x14ac:dyDescent="0.3">
      <c r="A14065" t="s">
        <v>69978</v>
      </c>
      <c r="B14065" t="s">
        <v>69979</v>
      </c>
      <c r="C14065">
        <v>-27.420406</v>
      </c>
      <c r="D14065">
        <v>152.99207899999999</v>
      </c>
      <c r="E14065" t="s">
        <v>60439</v>
      </c>
      <c r="F14065" t="s">
        <v>67361</v>
      </c>
      <c r="G14065" t="s">
        <v>7445</v>
      </c>
    </row>
    <row r="14066" spans="1:7" x14ac:dyDescent="0.3">
      <c r="A14066" t="s">
        <v>69988</v>
      </c>
      <c r="B14066" t="s">
        <v>69989</v>
      </c>
      <c r="C14066">
        <v>-27.420524</v>
      </c>
      <c r="D14066">
        <v>152.992347</v>
      </c>
      <c r="E14066" t="s">
        <v>60439</v>
      </c>
      <c r="F14066" t="s">
        <v>67361</v>
      </c>
      <c r="G14066" t="s">
        <v>7445</v>
      </c>
    </row>
    <row r="14067" spans="1:7" x14ac:dyDescent="0.3">
      <c r="A14067" t="s">
        <v>69990</v>
      </c>
      <c r="B14067" t="s">
        <v>69991</v>
      </c>
      <c r="C14067">
        <v>-27.458586</v>
      </c>
      <c r="D14067">
        <v>153.17717400000001</v>
      </c>
      <c r="E14067" t="s">
        <v>60439</v>
      </c>
      <c r="F14067" t="s">
        <v>67361</v>
      </c>
      <c r="G14067" t="s">
        <v>7713</v>
      </c>
    </row>
    <row r="14068" spans="1:7" x14ac:dyDescent="0.3">
      <c r="A14068" t="s">
        <v>69992</v>
      </c>
      <c r="B14068" t="s">
        <v>69993</v>
      </c>
      <c r="C14068">
        <v>-27.446394000000002</v>
      </c>
      <c r="D14068">
        <v>153.06331599999999</v>
      </c>
      <c r="E14068" t="s">
        <v>60439</v>
      </c>
      <c r="F14068" t="s">
        <v>67361</v>
      </c>
      <c r="G14068" t="s">
        <v>44116</v>
      </c>
    </row>
    <row r="14069" spans="1:7" x14ac:dyDescent="0.3">
      <c r="A14069" t="s">
        <v>69994</v>
      </c>
      <c r="B14069" t="s">
        <v>69995</v>
      </c>
      <c r="C14069">
        <v>-27.481703</v>
      </c>
      <c r="D14069">
        <v>153.023526</v>
      </c>
      <c r="E14069" t="s">
        <v>60439</v>
      </c>
      <c r="F14069" t="s">
        <v>67361</v>
      </c>
      <c r="G14069" t="s">
        <v>7453</v>
      </c>
    </row>
    <row r="14070" spans="1:7" x14ac:dyDescent="0.3">
      <c r="A14070" t="s">
        <v>69996</v>
      </c>
      <c r="B14070" t="s">
        <v>69997</v>
      </c>
      <c r="C14070">
        <v>-27.480224</v>
      </c>
      <c r="D14070">
        <v>153.04653200000001</v>
      </c>
      <c r="E14070" t="s">
        <v>60439</v>
      </c>
      <c r="F14070" t="s">
        <v>67361</v>
      </c>
      <c r="G14070" t="s">
        <v>7729</v>
      </c>
    </row>
    <row r="14071" spans="1:7" x14ac:dyDescent="0.3">
      <c r="A14071" t="s">
        <v>69998</v>
      </c>
      <c r="B14071" t="s">
        <v>69999</v>
      </c>
      <c r="C14071">
        <v>-27.443898000000001</v>
      </c>
      <c r="D14071">
        <v>153.06336899999999</v>
      </c>
      <c r="E14071" t="s">
        <v>60439</v>
      </c>
      <c r="F14071" t="s">
        <v>67361</v>
      </c>
      <c r="G14071" t="s">
        <v>8069</v>
      </c>
    </row>
    <row r="14072" spans="1:7" x14ac:dyDescent="0.3">
      <c r="A14072" t="s">
        <v>70000</v>
      </c>
      <c r="B14072" t="s">
        <v>70001</v>
      </c>
      <c r="C14072">
        <v>-27.427036999999999</v>
      </c>
      <c r="D14072">
        <v>153.01482200000001</v>
      </c>
      <c r="E14072" t="s">
        <v>60439</v>
      </c>
      <c r="F14072" t="s">
        <v>67361</v>
      </c>
      <c r="G14072" t="s">
        <v>7357</v>
      </c>
    </row>
    <row r="14073" spans="1:7" x14ac:dyDescent="0.3">
      <c r="A14073" t="s">
        <v>70002</v>
      </c>
      <c r="B14073" t="s">
        <v>70003</v>
      </c>
      <c r="C14073">
        <v>-27.424990000000001</v>
      </c>
      <c r="D14073">
        <v>153.00815399999999</v>
      </c>
      <c r="E14073" t="s">
        <v>60439</v>
      </c>
      <c r="F14073" t="s">
        <v>67361</v>
      </c>
      <c r="G14073" t="s">
        <v>7445</v>
      </c>
    </row>
    <row r="14074" spans="1:7" x14ac:dyDescent="0.3">
      <c r="A14074" t="s">
        <v>70004</v>
      </c>
      <c r="B14074" t="s">
        <v>70005</v>
      </c>
      <c r="C14074">
        <v>-27.445619000000001</v>
      </c>
      <c r="D14074">
        <v>152.93049199999999</v>
      </c>
      <c r="E14074" t="s">
        <v>60439</v>
      </c>
      <c r="F14074" t="s">
        <v>67361</v>
      </c>
      <c r="G14074" t="s">
        <v>44116</v>
      </c>
    </row>
    <row r="14075" spans="1:7" x14ac:dyDescent="0.3">
      <c r="A14075" t="s">
        <v>70000</v>
      </c>
      <c r="B14075" t="s">
        <v>70001</v>
      </c>
      <c r="C14075">
        <v>-27.429326</v>
      </c>
      <c r="D14075">
        <v>153.03239600000001</v>
      </c>
      <c r="E14075" t="s">
        <v>60439</v>
      </c>
      <c r="F14075" t="s">
        <v>67361</v>
      </c>
      <c r="G14075" t="s">
        <v>7253</v>
      </c>
    </row>
    <row r="14076" spans="1:7" x14ac:dyDescent="0.3">
      <c r="A14076" t="s">
        <v>68842</v>
      </c>
      <c r="B14076" t="s">
        <v>68843</v>
      </c>
      <c r="C14076">
        <v>-27.461867000000002</v>
      </c>
      <c r="D14076">
        <v>153.179271</v>
      </c>
      <c r="E14076" t="s">
        <v>60439</v>
      </c>
      <c r="F14076" t="s">
        <v>67361</v>
      </c>
      <c r="G14076" t="s">
        <v>7727</v>
      </c>
    </row>
    <row r="14077" spans="1:7" x14ac:dyDescent="0.3">
      <c r="A14077" t="s">
        <v>70006</v>
      </c>
      <c r="B14077" t="s">
        <v>70007</v>
      </c>
      <c r="C14077">
        <v>-27.463218000000001</v>
      </c>
      <c r="D14077">
        <v>153.18823699999999</v>
      </c>
      <c r="E14077" t="s">
        <v>60439</v>
      </c>
      <c r="F14077" t="s">
        <v>67361</v>
      </c>
      <c r="G14077" t="s">
        <v>7945</v>
      </c>
    </row>
    <row r="14078" spans="1:7" x14ac:dyDescent="0.3">
      <c r="A14078" t="s">
        <v>70008</v>
      </c>
      <c r="B14078" t="s">
        <v>70009</v>
      </c>
      <c r="C14078">
        <v>-27.404563</v>
      </c>
      <c r="D14078">
        <v>153.06178</v>
      </c>
      <c r="E14078" t="s">
        <v>60439</v>
      </c>
      <c r="F14078" t="s">
        <v>67361</v>
      </c>
      <c r="G14078" t="s">
        <v>7967</v>
      </c>
    </row>
    <row r="14079" spans="1:7" x14ac:dyDescent="0.3">
      <c r="A14079" t="s">
        <v>69847</v>
      </c>
      <c r="B14079" t="s">
        <v>69848</v>
      </c>
      <c r="C14079">
        <v>-27.436582999999999</v>
      </c>
      <c r="D14079">
        <v>153.071032</v>
      </c>
      <c r="E14079" t="s">
        <v>60439</v>
      </c>
      <c r="F14079" t="s">
        <v>67361</v>
      </c>
      <c r="G14079" t="s">
        <v>7975</v>
      </c>
    </row>
    <row r="14080" spans="1:7" x14ac:dyDescent="0.3">
      <c r="A14080" t="s">
        <v>70010</v>
      </c>
      <c r="B14080" t="s">
        <v>70011</v>
      </c>
      <c r="C14080">
        <v>-27.507686</v>
      </c>
      <c r="D14080">
        <v>153.09823399999999</v>
      </c>
      <c r="E14080" t="s">
        <v>60439</v>
      </c>
      <c r="F14080" t="s">
        <v>67361</v>
      </c>
      <c r="G14080" t="s">
        <v>7453</v>
      </c>
    </row>
    <row r="14081" spans="1:7" x14ac:dyDescent="0.3">
      <c r="A14081" t="s">
        <v>70012</v>
      </c>
      <c r="B14081" t="s">
        <v>70013</v>
      </c>
      <c r="C14081">
        <v>-27.502254000000001</v>
      </c>
      <c r="D14081">
        <v>153.11463699999999</v>
      </c>
      <c r="E14081" t="s">
        <v>60439</v>
      </c>
      <c r="F14081" t="s">
        <v>67361</v>
      </c>
      <c r="G14081" t="s">
        <v>7941</v>
      </c>
    </row>
    <row r="14082" spans="1:7" x14ac:dyDescent="0.3">
      <c r="A14082" t="s">
        <v>70006</v>
      </c>
      <c r="B14082" t="s">
        <v>70007</v>
      </c>
      <c r="C14082">
        <v>-27.489604</v>
      </c>
      <c r="D14082">
        <v>153.10115500000001</v>
      </c>
      <c r="E14082" t="s">
        <v>60439</v>
      </c>
      <c r="F14082" t="s">
        <v>67361</v>
      </c>
      <c r="G14082" t="s">
        <v>7357</v>
      </c>
    </row>
    <row r="14083" spans="1:7" x14ac:dyDescent="0.3">
      <c r="A14083" t="s">
        <v>70014</v>
      </c>
      <c r="B14083" t="s">
        <v>70015</v>
      </c>
      <c r="C14083">
        <v>-27.430396999999999</v>
      </c>
      <c r="D14083">
        <v>153.073016</v>
      </c>
      <c r="E14083" t="s">
        <v>60439</v>
      </c>
      <c r="F14083" t="s">
        <v>67361</v>
      </c>
      <c r="G14083" t="s">
        <v>8063</v>
      </c>
    </row>
    <row r="14084" spans="1:7" x14ac:dyDescent="0.3">
      <c r="A14084" t="s">
        <v>67716</v>
      </c>
      <c r="B14084" t="s">
        <v>67717</v>
      </c>
      <c r="C14084">
        <v>-27.533868999999999</v>
      </c>
      <c r="D14084">
        <v>153.09409400000001</v>
      </c>
      <c r="E14084" t="s">
        <v>60439</v>
      </c>
      <c r="F14084" t="s">
        <v>67361</v>
      </c>
      <c r="G14084" t="s">
        <v>7361</v>
      </c>
    </row>
    <row r="14085" spans="1:7" x14ac:dyDescent="0.3">
      <c r="A14085" t="s">
        <v>70016</v>
      </c>
      <c r="B14085" t="s">
        <v>70017</v>
      </c>
      <c r="C14085">
        <v>-27.534300999999999</v>
      </c>
      <c r="D14085">
        <v>153.100437</v>
      </c>
      <c r="E14085" t="s">
        <v>60439</v>
      </c>
      <c r="F14085" t="s">
        <v>67361</v>
      </c>
      <c r="G14085" t="s">
        <v>7929</v>
      </c>
    </row>
    <row r="14086" spans="1:7" x14ac:dyDescent="0.3">
      <c r="A14086" t="s">
        <v>70018</v>
      </c>
      <c r="B14086" t="s">
        <v>70019</v>
      </c>
      <c r="C14086">
        <v>-27.542456000000001</v>
      </c>
      <c r="D14086">
        <v>153.10434900000001</v>
      </c>
      <c r="E14086" t="s">
        <v>60439</v>
      </c>
      <c r="F14086" t="s">
        <v>67361</v>
      </c>
      <c r="G14086" t="s">
        <v>7361</v>
      </c>
    </row>
    <row r="14087" spans="1:7" x14ac:dyDescent="0.3">
      <c r="A14087" t="s">
        <v>70020</v>
      </c>
      <c r="B14087" t="s">
        <v>70021</v>
      </c>
      <c r="C14087">
        <v>-27.540122</v>
      </c>
      <c r="D14087">
        <v>153.104365</v>
      </c>
      <c r="E14087" t="s">
        <v>60439</v>
      </c>
      <c r="F14087" t="s">
        <v>67361</v>
      </c>
      <c r="G14087" t="s">
        <v>7361</v>
      </c>
    </row>
    <row r="14088" spans="1:7" x14ac:dyDescent="0.3">
      <c r="A14088" t="s">
        <v>70022</v>
      </c>
      <c r="B14088" t="s">
        <v>70023</v>
      </c>
      <c r="C14088">
        <v>-27.533804</v>
      </c>
      <c r="D14088">
        <v>153.09410600000001</v>
      </c>
      <c r="E14088" t="s">
        <v>60439</v>
      </c>
      <c r="F14088" t="s">
        <v>67361</v>
      </c>
      <c r="G14088" t="s">
        <v>7445</v>
      </c>
    </row>
    <row r="14089" spans="1:7" x14ac:dyDescent="0.3">
      <c r="A14089" t="s">
        <v>70024</v>
      </c>
      <c r="B14089" t="s">
        <v>70025</v>
      </c>
      <c r="C14089">
        <v>-27.534013000000002</v>
      </c>
      <c r="D14089">
        <v>153.09423100000001</v>
      </c>
      <c r="E14089" t="s">
        <v>60439</v>
      </c>
      <c r="F14089" t="s">
        <v>67361</v>
      </c>
      <c r="G14089" t="s">
        <v>7863</v>
      </c>
    </row>
    <row r="14090" spans="1:7" x14ac:dyDescent="0.3">
      <c r="A14090" t="s">
        <v>70026</v>
      </c>
      <c r="B14090" t="s">
        <v>70027</v>
      </c>
      <c r="C14090">
        <v>-27.54176</v>
      </c>
      <c r="D14090">
        <v>153.09405699999999</v>
      </c>
      <c r="E14090" t="s">
        <v>60439</v>
      </c>
      <c r="F14090" t="s">
        <v>67361</v>
      </c>
      <c r="G14090" t="s">
        <v>7375</v>
      </c>
    </row>
    <row r="14091" spans="1:7" x14ac:dyDescent="0.3">
      <c r="A14091" t="s">
        <v>70028</v>
      </c>
      <c r="B14091" t="s">
        <v>70029</v>
      </c>
      <c r="C14091">
        <v>-27.539753000000001</v>
      </c>
      <c r="D14091">
        <v>153.10580100000001</v>
      </c>
      <c r="E14091" t="s">
        <v>60439</v>
      </c>
      <c r="F14091" t="s">
        <v>67361</v>
      </c>
      <c r="G14091" t="s">
        <v>7453</v>
      </c>
    </row>
    <row r="14092" spans="1:7" x14ac:dyDescent="0.3">
      <c r="A14092" t="s">
        <v>70030</v>
      </c>
      <c r="B14092" t="s">
        <v>70031</v>
      </c>
      <c r="C14092">
        <v>-27.544166000000001</v>
      </c>
      <c r="D14092">
        <v>153.09561099999999</v>
      </c>
      <c r="E14092" t="s">
        <v>60439</v>
      </c>
      <c r="F14092" t="s">
        <v>67361</v>
      </c>
      <c r="G14092" t="s">
        <v>7863</v>
      </c>
    </row>
    <row r="14093" spans="1:7" x14ac:dyDescent="0.3">
      <c r="A14093" t="s">
        <v>70032</v>
      </c>
      <c r="B14093" t="s">
        <v>70033</v>
      </c>
      <c r="C14093">
        <v>-27.544302999999999</v>
      </c>
      <c r="D14093">
        <v>153.097714</v>
      </c>
      <c r="E14093" t="s">
        <v>60439</v>
      </c>
      <c r="F14093" t="s">
        <v>67361</v>
      </c>
      <c r="G14093" t="s">
        <v>7863</v>
      </c>
    </row>
    <row r="14094" spans="1:7" x14ac:dyDescent="0.3">
      <c r="A14094" t="s">
        <v>70034</v>
      </c>
      <c r="B14094" t="s">
        <v>70035</v>
      </c>
      <c r="C14094">
        <v>-27.543631000000001</v>
      </c>
      <c r="D14094">
        <v>153.093321</v>
      </c>
      <c r="E14094" t="s">
        <v>60439</v>
      </c>
      <c r="F14094" t="s">
        <v>67361</v>
      </c>
      <c r="G14094" t="s">
        <v>7361</v>
      </c>
    </row>
    <row r="14095" spans="1:7" x14ac:dyDescent="0.3">
      <c r="A14095" t="s">
        <v>70036</v>
      </c>
      <c r="B14095" t="s">
        <v>70037</v>
      </c>
      <c r="C14095">
        <v>-27.543771</v>
      </c>
      <c r="D14095">
        <v>153.09327400000001</v>
      </c>
      <c r="E14095" t="s">
        <v>60439</v>
      </c>
      <c r="F14095" t="s">
        <v>67361</v>
      </c>
      <c r="G14095" t="s">
        <v>7379</v>
      </c>
    </row>
    <row r="14096" spans="1:7" x14ac:dyDescent="0.3">
      <c r="A14096" t="s">
        <v>70038</v>
      </c>
      <c r="B14096" t="s">
        <v>70039</v>
      </c>
      <c r="C14096">
        <v>-27.543990000000001</v>
      </c>
      <c r="D14096">
        <v>153.10500999999999</v>
      </c>
      <c r="E14096" t="s">
        <v>60439</v>
      </c>
      <c r="F14096" t="s">
        <v>67361</v>
      </c>
      <c r="G14096" t="s">
        <v>7361</v>
      </c>
    </row>
    <row r="14097" spans="1:7" x14ac:dyDescent="0.3">
      <c r="A14097" t="s">
        <v>70040</v>
      </c>
      <c r="B14097" t="s">
        <v>70041</v>
      </c>
      <c r="C14097">
        <v>-27.542297000000001</v>
      </c>
      <c r="D14097">
        <v>153.10518400000001</v>
      </c>
      <c r="E14097" t="s">
        <v>60439</v>
      </c>
      <c r="F14097" t="s">
        <v>67361</v>
      </c>
      <c r="G14097" t="s">
        <v>7361</v>
      </c>
    </row>
    <row r="14098" spans="1:7" x14ac:dyDescent="0.3">
      <c r="A14098" t="s">
        <v>70042</v>
      </c>
      <c r="B14098" t="s">
        <v>70043</v>
      </c>
      <c r="C14098">
        <v>-27.545159999999999</v>
      </c>
      <c r="D14098">
        <v>153.102374</v>
      </c>
      <c r="E14098" t="s">
        <v>60439</v>
      </c>
      <c r="F14098" t="s">
        <v>67361</v>
      </c>
      <c r="G14098" t="s">
        <v>7933</v>
      </c>
    </row>
    <row r="14099" spans="1:7" x14ac:dyDescent="0.3">
      <c r="A14099" t="s">
        <v>70044</v>
      </c>
      <c r="B14099" t="s">
        <v>70045</v>
      </c>
      <c r="C14099">
        <v>-27.544530000000002</v>
      </c>
      <c r="D14099">
        <v>153.10476499999999</v>
      </c>
      <c r="E14099" t="s">
        <v>60439</v>
      </c>
      <c r="F14099" t="s">
        <v>67361</v>
      </c>
      <c r="G14099" t="s">
        <v>7863</v>
      </c>
    </row>
    <row r="14100" spans="1:7" x14ac:dyDescent="0.3">
      <c r="A14100" t="s">
        <v>70046</v>
      </c>
      <c r="B14100" t="s">
        <v>70047</v>
      </c>
      <c r="C14100">
        <v>-27.533975000000002</v>
      </c>
      <c r="D14100">
        <v>153.09423799999999</v>
      </c>
      <c r="E14100" t="s">
        <v>60439</v>
      </c>
      <c r="F14100" t="s">
        <v>67361</v>
      </c>
      <c r="G14100" t="s">
        <v>7863</v>
      </c>
    </row>
    <row r="14101" spans="1:7" x14ac:dyDescent="0.3">
      <c r="A14101" t="s">
        <v>70048</v>
      </c>
      <c r="B14101" t="s">
        <v>70049</v>
      </c>
      <c r="C14101">
        <v>-27.533166999999999</v>
      </c>
      <c r="D14101">
        <v>153.08793499999999</v>
      </c>
      <c r="E14101" t="s">
        <v>60439</v>
      </c>
      <c r="F14101" t="s">
        <v>67361</v>
      </c>
      <c r="G14101" t="s">
        <v>7445</v>
      </c>
    </row>
    <row r="14102" spans="1:7" x14ac:dyDescent="0.3">
      <c r="A14102" t="s">
        <v>70050</v>
      </c>
      <c r="B14102" t="s">
        <v>70051</v>
      </c>
      <c r="C14102">
        <v>-27.531525999999999</v>
      </c>
      <c r="D14102">
        <v>153.09076099999999</v>
      </c>
      <c r="E14102" t="s">
        <v>60439</v>
      </c>
      <c r="F14102" t="s">
        <v>67361</v>
      </c>
      <c r="G14102" t="s">
        <v>7833</v>
      </c>
    </row>
    <row r="14103" spans="1:7" x14ac:dyDescent="0.3">
      <c r="A14103" t="s">
        <v>70052</v>
      </c>
      <c r="B14103" t="s">
        <v>70053</v>
      </c>
      <c r="C14103">
        <v>-27.531610000000001</v>
      </c>
      <c r="D14103">
        <v>153.08995899999999</v>
      </c>
      <c r="E14103" t="s">
        <v>60439</v>
      </c>
      <c r="F14103" t="s">
        <v>67361</v>
      </c>
      <c r="G14103" t="s">
        <v>7833</v>
      </c>
    </row>
    <row r="14104" spans="1:7" x14ac:dyDescent="0.3">
      <c r="A14104" t="s">
        <v>70052</v>
      </c>
      <c r="B14104" t="s">
        <v>70053</v>
      </c>
      <c r="C14104">
        <v>-27.531402</v>
      </c>
      <c r="D14104">
        <v>153.08994200000001</v>
      </c>
      <c r="E14104" t="s">
        <v>60439</v>
      </c>
      <c r="F14104" t="s">
        <v>67361</v>
      </c>
      <c r="G14104" t="s">
        <v>7381</v>
      </c>
    </row>
    <row r="14105" spans="1:7" x14ac:dyDescent="0.3">
      <c r="A14105" t="s">
        <v>70054</v>
      </c>
      <c r="B14105" t="s">
        <v>70055</v>
      </c>
      <c r="C14105">
        <v>-27.536518000000001</v>
      </c>
      <c r="D14105">
        <v>153.08998399999999</v>
      </c>
      <c r="E14105" t="s">
        <v>60439</v>
      </c>
      <c r="F14105" t="s">
        <v>67361</v>
      </c>
      <c r="G14105" t="s">
        <v>7927</v>
      </c>
    </row>
    <row r="14106" spans="1:7" x14ac:dyDescent="0.3">
      <c r="A14106" t="s">
        <v>68000</v>
      </c>
      <c r="B14106" t="s">
        <v>70056</v>
      </c>
      <c r="C14106">
        <v>-27.536352999999998</v>
      </c>
      <c r="D14106">
        <v>153.09002699999999</v>
      </c>
      <c r="E14106" t="s">
        <v>60439</v>
      </c>
      <c r="F14106" t="s">
        <v>67361</v>
      </c>
      <c r="G14106" t="s">
        <v>7927</v>
      </c>
    </row>
    <row r="14107" spans="1:7" x14ac:dyDescent="0.3">
      <c r="A14107" t="s">
        <v>70050</v>
      </c>
      <c r="B14107" t="s">
        <v>70051</v>
      </c>
      <c r="C14107">
        <v>-27.529861</v>
      </c>
      <c r="D14107">
        <v>153.08856800000001</v>
      </c>
      <c r="E14107" t="s">
        <v>60439</v>
      </c>
      <c r="F14107" t="s">
        <v>67361</v>
      </c>
      <c r="G14107" t="s">
        <v>7361</v>
      </c>
    </row>
    <row r="14108" spans="1:7" x14ac:dyDescent="0.3">
      <c r="A14108" t="s">
        <v>70057</v>
      </c>
      <c r="B14108" t="s">
        <v>70058</v>
      </c>
      <c r="C14108">
        <v>-27.529432</v>
      </c>
      <c r="D14108">
        <v>153.088572</v>
      </c>
      <c r="E14108" t="s">
        <v>60439</v>
      </c>
      <c r="F14108" t="s">
        <v>67361</v>
      </c>
      <c r="G14108" t="s">
        <v>7361</v>
      </c>
    </row>
    <row r="14109" spans="1:7" x14ac:dyDescent="0.3">
      <c r="A14109" t="s">
        <v>70059</v>
      </c>
      <c r="B14109" t="s">
        <v>70060</v>
      </c>
      <c r="C14109">
        <v>-27.538170999999998</v>
      </c>
      <c r="D14109">
        <v>153.0813</v>
      </c>
      <c r="E14109" t="s">
        <v>60439</v>
      </c>
      <c r="F14109" t="s">
        <v>67361</v>
      </c>
      <c r="G14109" t="s">
        <v>7927</v>
      </c>
    </row>
    <row r="14110" spans="1:7" x14ac:dyDescent="0.3">
      <c r="A14110" t="s">
        <v>70061</v>
      </c>
      <c r="B14110" t="s">
        <v>70062</v>
      </c>
      <c r="C14110">
        <v>-27.538209999999999</v>
      </c>
      <c r="D14110">
        <v>153.08407700000001</v>
      </c>
      <c r="E14110" t="s">
        <v>60439</v>
      </c>
      <c r="F14110" t="s">
        <v>67361</v>
      </c>
      <c r="G14110" t="s">
        <v>7927</v>
      </c>
    </row>
    <row r="14111" spans="1:7" x14ac:dyDescent="0.3">
      <c r="A14111" t="s">
        <v>70063</v>
      </c>
      <c r="B14111" t="s">
        <v>70064</v>
      </c>
      <c r="C14111">
        <v>-27.546173</v>
      </c>
      <c r="D14111">
        <v>153.087186</v>
      </c>
      <c r="E14111" t="s">
        <v>60439</v>
      </c>
      <c r="F14111" t="s">
        <v>67361</v>
      </c>
      <c r="G14111" t="s">
        <v>7761</v>
      </c>
    </row>
    <row r="14112" spans="1:7" x14ac:dyDescent="0.3">
      <c r="A14112" t="s">
        <v>70065</v>
      </c>
      <c r="B14112" t="s">
        <v>70066</v>
      </c>
      <c r="C14112">
        <v>-27.434661999999999</v>
      </c>
      <c r="D14112">
        <v>153.09979100000001</v>
      </c>
      <c r="E14112" t="s">
        <v>60439</v>
      </c>
      <c r="F14112" t="s">
        <v>67361</v>
      </c>
      <c r="G14112" t="s">
        <v>8017</v>
      </c>
    </row>
    <row r="14113" spans="1:7" x14ac:dyDescent="0.3">
      <c r="A14113" t="s">
        <v>70067</v>
      </c>
      <c r="B14113" t="s">
        <v>70068</v>
      </c>
      <c r="C14113">
        <v>-27.527432000000001</v>
      </c>
      <c r="D14113">
        <v>153.090542</v>
      </c>
      <c r="E14113" t="s">
        <v>60439</v>
      </c>
      <c r="F14113" t="s">
        <v>67361</v>
      </c>
      <c r="G14113" t="s">
        <v>7361</v>
      </c>
    </row>
    <row r="14114" spans="1:7" x14ac:dyDescent="0.3">
      <c r="A14114" t="s">
        <v>70048</v>
      </c>
      <c r="B14114" t="s">
        <v>70049</v>
      </c>
      <c r="C14114">
        <v>-27.533646999999998</v>
      </c>
      <c r="D14114">
        <v>153.088784</v>
      </c>
      <c r="E14114" t="s">
        <v>60439</v>
      </c>
      <c r="F14114" t="s">
        <v>67361</v>
      </c>
      <c r="G14114" t="s">
        <v>7445</v>
      </c>
    </row>
    <row r="14115" spans="1:7" x14ac:dyDescent="0.3">
      <c r="A14115" t="s">
        <v>70069</v>
      </c>
      <c r="B14115" t="s">
        <v>70070</v>
      </c>
      <c r="C14115">
        <v>-27.538101999999999</v>
      </c>
      <c r="D14115">
        <v>153.08342400000001</v>
      </c>
      <c r="E14115" t="s">
        <v>60439</v>
      </c>
      <c r="F14115" t="s">
        <v>67361</v>
      </c>
      <c r="G14115" t="s">
        <v>7927</v>
      </c>
    </row>
    <row r="14116" spans="1:7" x14ac:dyDescent="0.3">
      <c r="A14116" t="s">
        <v>70071</v>
      </c>
      <c r="B14116" t="s">
        <v>70072</v>
      </c>
      <c r="C14116">
        <v>-27.533037</v>
      </c>
      <c r="D14116">
        <v>153.08794800000001</v>
      </c>
      <c r="E14116" t="s">
        <v>60439</v>
      </c>
      <c r="F14116" t="s">
        <v>67361</v>
      </c>
      <c r="G14116" t="s">
        <v>7445</v>
      </c>
    </row>
    <row r="14117" spans="1:7" x14ac:dyDescent="0.3">
      <c r="A14117" t="s">
        <v>70073</v>
      </c>
      <c r="B14117" t="s">
        <v>70074</v>
      </c>
      <c r="C14117">
        <v>-27.539003000000001</v>
      </c>
      <c r="D14117">
        <v>153.09369899999999</v>
      </c>
      <c r="E14117" t="s">
        <v>60439</v>
      </c>
      <c r="F14117" t="s">
        <v>67361</v>
      </c>
      <c r="G14117" t="s">
        <v>44718</v>
      </c>
    </row>
    <row r="14118" spans="1:7" x14ac:dyDescent="0.3">
      <c r="A14118" t="s">
        <v>70075</v>
      </c>
      <c r="B14118" t="s">
        <v>70076</v>
      </c>
      <c r="C14118">
        <v>-27.504484000000001</v>
      </c>
      <c r="D14118">
        <v>153.09526399999999</v>
      </c>
      <c r="E14118" t="s">
        <v>60439</v>
      </c>
      <c r="F14118" t="s">
        <v>67361</v>
      </c>
      <c r="G14118" t="s">
        <v>7767</v>
      </c>
    </row>
    <row r="14119" spans="1:7" x14ac:dyDescent="0.3">
      <c r="A14119" t="s">
        <v>70077</v>
      </c>
      <c r="B14119" t="s">
        <v>70078</v>
      </c>
      <c r="C14119">
        <v>-27.504836999999998</v>
      </c>
      <c r="D14119">
        <v>153.09691699999999</v>
      </c>
      <c r="E14119" t="s">
        <v>60439</v>
      </c>
      <c r="F14119" t="s">
        <v>67361</v>
      </c>
      <c r="G14119" t="s">
        <v>7767</v>
      </c>
    </row>
    <row r="14120" spans="1:7" x14ac:dyDescent="0.3">
      <c r="A14120" t="s">
        <v>70079</v>
      </c>
      <c r="B14120" t="s">
        <v>70080</v>
      </c>
      <c r="C14120">
        <v>-27.576771999999998</v>
      </c>
      <c r="D14120">
        <v>152.94191499999999</v>
      </c>
      <c r="E14120" t="s">
        <v>60439</v>
      </c>
      <c r="F14120" t="s">
        <v>67361</v>
      </c>
      <c r="G14120" t="s">
        <v>7453</v>
      </c>
    </row>
    <row r="14121" spans="1:7" x14ac:dyDescent="0.3">
      <c r="A14121" t="s">
        <v>70081</v>
      </c>
      <c r="B14121" t="s">
        <v>70082</v>
      </c>
      <c r="C14121">
        <v>-27.50366</v>
      </c>
      <c r="D14121">
        <v>153.089732</v>
      </c>
      <c r="E14121" t="s">
        <v>60439</v>
      </c>
      <c r="F14121" t="s">
        <v>67361</v>
      </c>
      <c r="G14121" t="s">
        <v>7769</v>
      </c>
    </row>
    <row r="14122" spans="1:7" x14ac:dyDescent="0.3">
      <c r="A14122" t="s">
        <v>70083</v>
      </c>
      <c r="B14122" t="s">
        <v>70084</v>
      </c>
      <c r="C14122">
        <v>-27.504937999999999</v>
      </c>
      <c r="D14122">
        <v>153.088088</v>
      </c>
      <c r="E14122" t="s">
        <v>60439</v>
      </c>
      <c r="F14122" t="s">
        <v>67361</v>
      </c>
      <c r="G14122" t="s">
        <v>7767</v>
      </c>
    </row>
    <row r="14123" spans="1:7" x14ac:dyDescent="0.3">
      <c r="A14123" t="s">
        <v>70083</v>
      </c>
      <c r="B14123" t="s">
        <v>70084</v>
      </c>
      <c r="C14123">
        <v>-27.504822999999998</v>
      </c>
      <c r="D14123">
        <v>153.087986</v>
      </c>
      <c r="E14123" t="s">
        <v>60439</v>
      </c>
      <c r="F14123" t="s">
        <v>67361</v>
      </c>
      <c r="G14123" t="s">
        <v>7767</v>
      </c>
    </row>
    <row r="14124" spans="1:7" x14ac:dyDescent="0.3">
      <c r="A14124" t="s">
        <v>70085</v>
      </c>
      <c r="B14124" t="s">
        <v>70086</v>
      </c>
      <c r="C14124">
        <v>-27.603601000000001</v>
      </c>
      <c r="D14124">
        <v>152.97960599999999</v>
      </c>
      <c r="E14124" t="s">
        <v>60439</v>
      </c>
      <c r="F14124" t="s">
        <v>67361</v>
      </c>
      <c r="G14124" t="s">
        <v>7453</v>
      </c>
    </row>
    <row r="14125" spans="1:7" x14ac:dyDescent="0.3">
      <c r="A14125" t="s">
        <v>70087</v>
      </c>
      <c r="B14125" t="s">
        <v>70088</v>
      </c>
      <c r="C14125">
        <v>-27.500033999999999</v>
      </c>
      <c r="D14125">
        <v>153.103137</v>
      </c>
      <c r="E14125" t="s">
        <v>60439</v>
      </c>
      <c r="F14125" t="s">
        <v>67361</v>
      </c>
      <c r="G14125" t="s">
        <v>7835</v>
      </c>
    </row>
    <row r="14126" spans="1:7" x14ac:dyDescent="0.3">
      <c r="A14126" t="s">
        <v>70089</v>
      </c>
      <c r="B14126" t="s">
        <v>70090</v>
      </c>
      <c r="C14126">
        <v>-27.473775</v>
      </c>
      <c r="D14126">
        <v>153.120418</v>
      </c>
      <c r="E14126" t="s">
        <v>60439</v>
      </c>
      <c r="F14126" t="s">
        <v>67361</v>
      </c>
      <c r="G14126" t="s">
        <v>7873</v>
      </c>
    </row>
    <row r="14127" spans="1:7" x14ac:dyDescent="0.3">
      <c r="A14127" t="s">
        <v>70089</v>
      </c>
      <c r="B14127" t="s">
        <v>70090</v>
      </c>
      <c r="C14127">
        <v>-27.499051000000001</v>
      </c>
      <c r="D14127">
        <v>153.08007799999999</v>
      </c>
      <c r="E14127" t="s">
        <v>60439</v>
      </c>
      <c r="F14127" t="s">
        <v>67361</v>
      </c>
      <c r="G14127" t="s">
        <v>7445</v>
      </c>
    </row>
    <row r="14128" spans="1:7" x14ac:dyDescent="0.3">
      <c r="A14128" t="s">
        <v>70091</v>
      </c>
      <c r="B14128" t="s">
        <v>70092</v>
      </c>
      <c r="C14128">
        <v>-27.473417000000001</v>
      </c>
      <c r="D14128">
        <v>153.12013099999999</v>
      </c>
      <c r="E14128" t="s">
        <v>60439</v>
      </c>
      <c r="F14128" t="s">
        <v>67361</v>
      </c>
      <c r="G14128" t="s">
        <v>7873</v>
      </c>
    </row>
    <row r="14129" spans="1:7" x14ac:dyDescent="0.3">
      <c r="A14129" t="s">
        <v>70091</v>
      </c>
      <c r="B14129" t="s">
        <v>70092</v>
      </c>
      <c r="C14129">
        <v>-27.438571</v>
      </c>
      <c r="D14129">
        <v>153.14560700000001</v>
      </c>
      <c r="E14129" t="s">
        <v>60439</v>
      </c>
      <c r="F14129" t="s">
        <v>67361</v>
      </c>
      <c r="G14129" t="s">
        <v>8067</v>
      </c>
    </row>
    <row r="14130" spans="1:7" x14ac:dyDescent="0.3">
      <c r="A14130" t="s">
        <v>70093</v>
      </c>
      <c r="B14130" t="s">
        <v>70094</v>
      </c>
      <c r="C14130">
        <v>-27.502326</v>
      </c>
      <c r="D14130">
        <v>153.08336299999999</v>
      </c>
      <c r="E14130" t="s">
        <v>60439</v>
      </c>
      <c r="F14130" t="s">
        <v>67361</v>
      </c>
      <c r="G14130" t="s">
        <v>7941</v>
      </c>
    </row>
    <row r="14131" spans="1:7" x14ac:dyDescent="0.3">
      <c r="A14131" t="s">
        <v>70095</v>
      </c>
      <c r="B14131" t="s">
        <v>70096</v>
      </c>
      <c r="C14131">
        <v>-27.503284000000001</v>
      </c>
      <c r="D14131">
        <v>153.086511</v>
      </c>
      <c r="E14131" t="s">
        <v>60439</v>
      </c>
      <c r="F14131" t="s">
        <v>67361</v>
      </c>
      <c r="G14131" t="s">
        <v>7769</v>
      </c>
    </row>
    <row r="14132" spans="1:7" x14ac:dyDescent="0.3">
      <c r="A14132" t="s">
        <v>70097</v>
      </c>
      <c r="B14132" t="s">
        <v>70098</v>
      </c>
      <c r="C14132">
        <v>-27.499991999999999</v>
      </c>
      <c r="D14132">
        <v>153.082188</v>
      </c>
      <c r="E14132" t="s">
        <v>60439</v>
      </c>
      <c r="F14132" t="s">
        <v>67361</v>
      </c>
      <c r="G14132" t="s">
        <v>7835</v>
      </c>
    </row>
    <row r="14133" spans="1:7" x14ac:dyDescent="0.3">
      <c r="A14133" t="s">
        <v>70099</v>
      </c>
      <c r="B14133" t="s">
        <v>70100</v>
      </c>
      <c r="C14133">
        <v>-27.502286000000002</v>
      </c>
      <c r="D14133">
        <v>153.08232000000001</v>
      </c>
      <c r="E14133" t="s">
        <v>60439</v>
      </c>
      <c r="F14133" t="s">
        <v>67361</v>
      </c>
      <c r="G14133" t="s">
        <v>7941</v>
      </c>
    </row>
    <row r="14134" spans="1:7" x14ac:dyDescent="0.3">
      <c r="A14134" t="s">
        <v>68912</v>
      </c>
      <c r="B14134" t="s">
        <v>68913</v>
      </c>
      <c r="C14134">
        <v>-27.502566999999999</v>
      </c>
      <c r="D14134">
        <v>153.08748900000001</v>
      </c>
      <c r="E14134" t="s">
        <v>60439</v>
      </c>
      <c r="F14134" t="s">
        <v>67361</v>
      </c>
      <c r="G14134" t="s">
        <v>7937</v>
      </c>
    </row>
    <row r="14135" spans="1:7" x14ac:dyDescent="0.3">
      <c r="A14135" t="s">
        <v>70101</v>
      </c>
      <c r="B14135" t="s">
        <v>70102</v>
      </c>
      <c r="C14135">
        <v>-27.532893999999999</v>
      </c>
      <c r="D14135">
        <v>153.095868</v>
      </c>
      <c r="E14135" t="s">
        <v>60439</v>
      </c>
      <c r="F14135" t="s">
        <v>67361</v>
      </c>
      <c r="G14135" t="s">
        <v>7445</v>
      </c>
    </row>
    <row r="14136" spans="1:7" x14ac:dyDescent="0.3">
      <c r="A14136" t="s">
        <v>70103</v>
      </c>
      <c r="B14136" t="s">
        <v>70104</v>
      </c>
      <c r="C14136">
        <v>-27.534441000000001</v>
      </c>
      <c r="D14136">
        <v>153.10713100000001</v>
      </c>
      <c r="E14136" t="s">
        <v>60439</v>
      </c>
      <c r="F14136" t="s">
        <v>67361</v>
      </c>
      <c r="G14136" t="s">
        <v>7381</v>
      </c>
    </row>
    <row r="14137" spans="1:7" x14ac:dyDescent="0.3">
      <c r="A14137" t="s">
        <v>67530</v>
      </c>
      <c r="B14137" t="s">
        <v>67531</v>
      </c>
      <c r="C14137">
        <v>-27.495384000000001</v>
      </c>
      <c r="D14137">
        <v>153.101517</v>
      </c>
      <c r="E14137" t="s">
        <v>60439</v>
      </c>
      <c r="F14137" t="s">
        <v>67361</v>
      </c>
      <c r="G14137" t="s">
        <v>7769</v>
      </c>
    </row>
    <row r="14138" spans="1:7" x14ac:dyDescent="0.3">
      <c r="A14138" t="s">
        <v>70105</v>
      </c>
      <c r="B14138" t="s">
        <v>70106</v>
      </c>
      <c r="C14138">
        <v>-27.503188999999999</v>
      </c>
      <c r="D14138">
        <v>153.10232999999999</v>
      </c>
      <c r="E14138" t="s">
        <v>60439</v>
      </c>
      <c r="F14138" t="s">
        <v>67361</v>
      </c>
      <c r="G14138" t="s">
        <v>7769</v>
      </c>
    </row>
    <row r="14139" spans="1:7" x14ac:dyDescent="0.3">
      <c r="A14139" t="s">
        <v>70107</v>
      </c>
      <c r="B14139" t="s">
        <v>70108</v>
      </c>
      <c r="C14139">
        <v>-27.538226000000002</v>
      </c>
      <c r="D14139">
        <v>153.08129199999999</v>
      </c>
      <c r="E14139" t="s">
        <v>60439</v>
      </c>
      <c r="F14139" t="s">
        <v>67361</v>
      </c>
      <c r="G14139" t="s">
        <v>7927</v>
      </c>
    </row>
    <row r="14140" spans="1:7" x14ac:dyDescent="0.3">
      <c r="A14140" t="s">
        <v>70109</v>
      </c>
      <c r="B14140" t="s">
        <v>70110</v>
      </c>
      <c r="C14140">
        <v>-27.539211000000002</v>
      </c>
      <c r="D14140">
        <v>153.09508600000001</v>
      </c>
      <c r="E14140" t="s">
        <v>60439</v>
      </c>
      <c r="F14140" t="s">
        <v>67361</v>
      </c>
      <c r="G14140" t="s">
        <v>44718</v>
      </c>
    </row>
    <row r="14141" spans="1:7" x14ac:dyDescent="0.3">
      <c r="A14141" t="s">
        <v>70111</v>
      </c>
      <c r="B14141" t="s">
        <v>70112</v>
      </c>
      <c r="C14141">
        <v>-27.534562000000001</v>
      </c>
      <c r="D14141">
        <v>153.107213</v>
      </c>
      <c r="E14141" t="s">
        <v>60439</v>
      </c>
      <c r="F14141" t="s">
        <v>67361</v>
      </c>
      <c r="G14141" t="s">
        <v>7381</v>
      </c>
    </row>
    <row r="14142" spans="1:7" x14ac:dyDescent="0.3">
      <c r="A14142" t="s">
        <v>70113</v>
      </c>
      <c r="B14142" t="s">
        <v>70114</v>
      </c>
      <c r="C14142">
        <v>-27.539518999999999</v>
      </c>
      <c r="D14142">
        <v>153.09711899999999</v>
      </c>
      <c r="E14142" t="s">
        <v>60439</v>
      </c>
      <c r="F14142" t="s">
        <v>67361</v>
      </c>
      <c r="G14142" t="s">
        <v>7937</v>
      </c>
    </row>
    <row r="14143" spans="1:7" x14ac:dyDescent="0.3">
      <c r="A14143" t="s">
        <v>70115</v>
      </c>
      <c r="B14143" t="s">
        <v>70116</v>
      </c>
      <c r="C14143">
        <v>-27.507332999999999</v>
      </c>
      <c r="D14143">
        <v>153.09935999999999</v>
      </c>
      <c r="E14143" t="s">
        <v>60439</v>
      </c>
      <c r="F14143" t="s">
        <v>67361</v>
      </c>
      <c r="G14143" t="s">
        <v>7937</v>
      </c>
    </row>
    <row r="14144" spans="1:7" x14ac:dyDescent="0.3">
      <c r="A14144" t="s">
        <v>70115</v>
      </c>
      <c r="B14144" t="s">
        <v>70116</v>
      </c>
      <c r="C14144">
        <v>-27.507580000000001</v>
      </c>
      <c r="D14144">
        <v>153.098984</v>
      </c>
      <c r="E14144" t="s">
        <v>60439</v>
      </c>
      <c r="F14144" t="s">
        <v>67361</v>
      </c>
      <c r="G14144" t="s">
        <v>7453</v>
      </c>
    </row>
    <row r="14145" spans="1:7" x14ac:dyDescent="0.3">
      <c r="A14145" t="s">
        <v>70117</v>
      </c>
      <c r="B14145" t="s">
        <v>70118</v>
      </c>
      <c r="C14145">
        <v>-27.503083</v>
      </c>
      <c r="D14145">
        <v>153.090183</v>
      </c>
      <c r="E14145" t="s">
        <v>60439</v>
      </c>
      <c r="F14145" t="s">
        <v>67361</v>
      </c>
      <c r="G14145" t="s">
        <v>7769</v>
      </c>
    </row>
    <row r="14146" spans="1:7" x14ac:dyDescent="0.3">
      <c r="A14146" t="s">
        <v>70119</v>
      </c>
      <c r="B14146" t="s">
        <v>70120</v>
      </c>
      <c r="C14146">
        <v>-27.601337999999998</v>
      </c>
      <c r="D14146">
        <v>152.98053300000001</v>
      </c>
      <c r="E14146" t="s">
        <v>60439</v>
      </c>
      <c r="F14146" t="s">
        <v>67361</v>
      </c>
      <c r="G14146" t="s">
        <v>7457</v>
      </c>
    </row>
    <row r="14147" spans="1:7" x14ac:dyDescent="0.3">
      <c r="A14147" t="s">
        <v>70121</v>
      </c>
      <c r="B14147" t="s">
        <v>70122</v>
      </c>
      <c r="C14147">
        <v>-27.493677999999999</v>
      </c>
      <c r="D14147">
        <v>153.10145399999999</v>
      </c>
      <c r="E14147" t="s">
        <v>60439</v>
      </c>
      <c r="F14147" t="s">
        <v>67361</v>
      </c>
      <c r="G14147" t="s">
        <v>7941</v>
      </c>
    </row>
    <row r="14148" spans="1:7" x14ac:dyDescent="0.3">
      <c r="A14148" t="s">
        <v>70123</v>
      </c>
      <c r="B14148" t="s">
        <v>70124</v>
      </c>
      <c r="C14148">
        <v>-27.495630999999999</v>
      </c>
      <c r="D14148">
        <v>153.10115300000001</v>
      </c>
      <c r="E14148" t="s">
        <v>60439</v>
      </c>
      <c r="F14148" t="s">
        <v>67361</v>
      </c>
      <c r="G14148" t="s">
        <v>7769</v>
      </c>
    </row>
    <row r="14149" spans="1:7" x14ac:dyDescent="0.3">
      <c r="A14149" t="s">
        <v>70125</v>
      </c>
      <c r="B14149" t="s">
        <v>70126</v>
      </c>
      <c r="C14149">
        <v>-27.511984999999999</v>
      </c>
      <c r="D14149">
        <v>153.098176</v>
      </c>
      <c r="E14149" t="s">
        <v>60439</v>
      </c>
      <c r="F14149" t="s">
        <v>67361</v>
      </c>
      <c r="G14149" t="s">
        <v>7835</v>
      </c>
    </row>
    <row r="14150" spans="1:7" x14ac:dyDescent="0.3">
      <c r="A14150" t="s">
        <v>70127</v>
      </c>
      <c r="B14150" t="s">
        <v>70128</v>
      </c>
      <c r="C14150">
        <v>-27.493815999999999</v>
      </c>
      <c r="D14150">
        <v>153.10175899999999</v>
      </c>
      <c r="E14150" t="s">
        <v>60439</v>
      </c>
      <c r="F14150" t="s">
        <v>67361</v>
      </c>
      <c r="G14150" t="s">
        <v>7941</v>
      </c>
    </row>
    <row r="14151" spans="1:7" x14ac:dyDescent="0.3">
      <c r="A14151" t="s">
        <v>70129</v>
      </c>
      <c r="B14151" t="s">
        <v>70130</v>
      </c>
      <c r="C14151">
        <v>-27.560314999999999</v>
      </c>
      <c r="D14151">
        <v>153.10329100000001</v>
      </c>
      <c r="E14151" t="s">
        <v>60439</v>
      </c>
      <c r="F14151" t="s">
        <v>67361</v>
      </c>
      <c r="G14151" t="s">
        <v>7361</v>
      </c>
    </row>
    <row r="14152" spans="1:7" x14ac:dyDescent="0.3">
      <c r="A14152" t="s">
        <v>70131</v>
      </c>
      <c r="B14152" t="s">
        <v>70132</v>
      </c>
      <c r="C14152">
        <v>-27.556072</v>
      </c>
      <c r="D14152">
        <v>153.10349600000001</v>
      </c>
      <c r="E14152" t="s">
        <v>60439</v>
      </c>
      <c r="F14152" t="s">
        <v>67361</v>
      </c>
      <c r="G14152" t="s">
        <v>7929</v>
      </c>
    </row>
    <row r="14153" spans="1:7" x14ac:dyDescent="0.3">
      <c r="A14153" t="s">
        <v>70133</v>
      </c>
      <c r="B14153" t="s">
        <v>70134</v>
      </c>
      <c r="C14153">
        <v>-27.560371</v>
      </c>
      <c r="D14153">
        <v>153.10260299999999</v>
      </c>
      <c r="E14153" t="s">
        <v>60439</v>
      </c>
      <c r="F14153" t="s">
        <v>67361</v>
      </c>
      <c r="G14153" t="s">
        <v>7361</v>
      </c>
    </row>
    <row r="14154" spans="1:7" x14ac:dyDescent="0.3">
      <c r="A14154" t="s">
        <v>70135</v>
      </c>
      <c r="B14154" t="s">
        <v>70136</v>
      </c>
      <c r="C14154">
        <v>-27.559238000000001</v>
      </c>
      <c r="D14154">
        <v>153.092805</v>
      </c>
      <c r="E14154" t="s">
        <v>60439</v>
      </c>
      <c r="F14154" t="s">
        <v>67361</v>
      </c>
      <c r="G14154" t="s">
        <v>7377</v>
      </c>
    </row>
    <row r="14155" spans="1:7" x14ac:dyDescent="0.3">
      <c r="A14155" t="s">
        <v>70137</v>
      </c>
      <c r="B14155" t="s">
        <v>70138</v>
      </c>
      <c r="C14155">
        <v>-27.553242999999998</v>
      </c>
      <c r="D14155">
        <v>153.104761</v>
      </c>
      <c r="E14155" t="s">
        <v>60439</v>
      </c>
      <c r="F14155" t="s">
        <v>67361</v>
      </c>
      <c r="G14155" t="s">
        <v>7361</v>
      </c>
    </row>
    <row r="14156" spans="1:7" x14ac:dyDescent="0.3">
      <c r="A14156" t="s">
        <v>70139</v>
      </c>
      <c r="B14156" t="s">
        <v>70140</v>
      </c>
      <c r="C14156">
        <v>-27.552764</v>
      </c>
      <c r="D14156">
        <v>153.10453799999999</v>
      </c>
      <c r="E14156" t="s">
        <v>60439</v>
      </c>
      <c r="F14156" t="s">
        <v>67361</v>
      </c>
      <c r="G14156" t="s">
        <v>7927</v>
      </c>
    </row>
    <row r="14157" spans="1:7" x14ac:dyDescent="0.3">
      <c r="A14157" t="s">
        <v>70141</v>
      </c>
      <c r="B14157" t="s">
        <v>70142</v>
      </c>
      <c r="C14157">
        <v>-27.554955</v>
      </c>
      <c r="D14157">
        <v>153.10356400000001</v>
      </c>
      <c r="E14157" t="s">
        <v>60439</v>
      </c>
      <c r="F14157" t="s">
        <v>67361</v>
      </c>
      <c r="G14157" t="s">
        <v>7929</v>
      </c>
    </row>
    <row r="14158" spans="1:7" x14ac:dyDescent="0.3">
      <c r="A14158" t="s">
        <v>70143</v>
      </c>
      <c r="B14158" t="s">
        <v>70144</v>
      </c>
      <c r="C14158">
        <v>-27.553695000000001</v>
      </c>
      <c r="D14158">
        <v>153.101101</v>
      </c>
      <c r="E14158" t="s">
        <v>60439</v>
      </c>
      <c r="F14158" t="s">
        <v>67361</v>
      </c>
      <c r="G14158" t="s">
        <v>7929</v>
      </c>
    </row>
    <row r="14159" spans="1:7" x14ac:dyDescent="0.3">
      <c r="A14159" t="s">
        <v>70145</v>
      </c>
      <c r="B14159" t="s">
        <v>70146</v>
      </c>
      <c r="C14159">
        <v>-27.558758999999998</v>
      </c>
      <c r="D14159">
        <v>153.09745599999999</v>
      </c>
      <c r="E14159" t="s">
        <v>60439</v>
      </c>
      <c r="F14159" t="s">
        <v>67361</v>
      </c>
      <c r="G14159" t="s">
        <v>7761</v>
      </c>
    </row>
    <row r="14160" spans="1:7" x14ac:dyDescent="0.3">
      <c r="A14160" t="s">
        <v>70147</v>
      </c>
      <c r="B14160" t="s">
        <v>70148</v>
      </c>
      <c r="C14160">
        <v>-27.558721999999999</v>
      </c>
      <c r="D14160">
        <v>153.09734</v>
      </c>
      <c r="E14160" t="s">
        <v>60439</v>
      </c>
      <c r="F14160" t="s">
        <v>67361</v>
      </c>
      <c r="G14160" t="s">
        <v>7761</v>
      </c>
    </row>
    <row r="14161" spans="1:7" x14ac:dyDescent="0.3">
      <c r="A14161" t="s">
        <v>70149</v>
      </c>
      <c r="B14161" t="s">
        <v>70150</v>
      </c>
      <c r="C14161">
        <v>-27.558108000000001</v>
      </c>
      <c r="D14161">
        <v>153.07552999999999</v>
      </c>
      <c r="E14161" t="s">
        <v>60439</v>
      </c>
      <c r="F14161" t="s">
        <v>67361</v>
      </c>
      <c r="G14161" t="s">
        <v>7261</v>
      </c>
    </row>
    <row r="14162" spans="1:7" x14ac:dyDescent="0.3">
      <c r="A14162" t="s">
        <v>69974</v>
      </c>
      <c r="B14162" t="s">
        <v>70151</v>
      </c>
      <c r="C14162">
        <v>-27.559705000000001</v>
      </c>
      <c r="D14162">
        <v>153.09589700000001</v>
      </c>
      <c r="E14162" t="s">
        <v>60439</v>
      </c>
      <c r="F14162" t="s">
        <v>67361</v>
      </c>
      <c r="G14162" t="s">
        <v>7377</v>
      </c>
    </row>
    <row r="14163" spans="1:7" x14ac:dyDescent="0.3">
      <c r="A14163" t="s">
        <v>70152</v>
      </c>
      <c r="B14163" t="s">
        <v>70153</v>
      </c>
      <c r="C14163">
        <v>-27.557487999999999</v>
      </c>
      <c r="D14163">
        <v>153.09800100000001</v>
      </c>
      <c r="E14163" t="s">
        <v>60439</v>
      </c>
      <c r="F14163" t="s">
        <v>67361</v>
      </c>
      <c r="G14163" t="s">
        <v>7831</v>
      </c>
    </row>
    <row r="14164" spans="1:7" x14ac:dyDescent="0.3">
      <c r="A14164" t="s">
        <v>68804</v>
      </c>
      <c r="B14164" t="s">
        <v>68805</v>
      </c>
      <c r="C14164">
        <v>-27.557779</v>
      </c>
      <c r="D14164">
        <v>153.10057900000001</v>
      </c>
      <c r="E14164" t="s">
        <v>60439</v>
      </c>
      <c r="F14164" t="s">
        <v>67361</v>
      </c>
      <c r="G14164" t="s">
        <v>7831</v>
      </c>
    </row>
    <row r="14165" spans="1:7" x14ac:dyDescent="0.3">
      <c r="A14165" t="s">
        <v>70154</v>
      </c>
      <c r="B14165" t="s">
        <v>70155</v>
      </c>
      <c r="C14165">
        <v>-27.557839000000001</v>
      </c>
      <c r="D14165">
        <v>153.09750299999999</v>
      </c>
      <c r="E14165" t="s">
        <v>60439</v>
      </c>
      <c r="F14165" t="s">
        <v>67361</v>
      </c>
      <c r="G14165" t="s">
        <v>7453</v>
      </c>
    </row>
    <row r="14166" spans="1:7" x14ac:dyDescent="0.3">
      <c r="A14166" t="s">
        <v>70156</v>
      </c>
      <c r="B14166" t="s">
        <v>70157</v>
      </c>
      <c r="C14166">
        <v>-27.557753999999999</v>
      </c>
      <c r="D14166">
        <v>153.09764200000001</v>
      </c>
      <c r="E14166" t="s">
        <v>60439</v>
      </c>
      <c r="F14166" t="s">
        <v>67361</v>
      </c>
      <c r="G14166" t="s">
        <v>7831</v>
      </c>
    </row>
    <row r="14167" spans="1:7" x14ac:dyDescent="0.3">
      <c r="A14167" t="s">
        <v>70158</v>
      </c>
      <c r="B14167" t="s">
        <v>70159</v>
      </c>
      <c r="C14167">
        <v>-27.549571</v>
      </c>
      <c r="D14167">
        <v>153.109129</v>
      </c>
      <c r="E14167" t="s">
        <v>60439</v>
      </c>
      <c r="F14167" t="s">
        <v>67361</v>
      </c>
      <c r="G14167" t="s">
        <v>7375</v>
      </c>
    </row>
    <row r="14168" spans="1:7" x14ac:dyDescent="0.3">
      <c r="A14168" t="s">
        <v>70160</v>
      </c>
      <c r="B14168" t="s">
        <v>70161</v>
      </c>
      <c r="C14168">
        <v>-27.519027999999999</v>
      </c>
      <c r="D14168">
        <v>152.95795000000001</v>
      </c>
      <c r="E14168" t="s">
        <v>60439</v>
      </c>
      <c r="F14168" t="s">
        <v>67361</v>
      </c>
      <c r="G14168" t="s">
        <v>7833</v>
      </c>
    </row>
    <row r="14169" spans="1:7" x14ac:dyDescent="0.3">
      <c r="A14169" t="s">
        <v>70160</v>
      </c>
      <c r="B14169" t="s">
        <v>70161</v>
      </c>
      <c r="C14169">
        <v>-27.512238</v>
      </c>
      <c r="D14169">
        <v>152.964325</v>
      </c>
      <c r="E14169" t="s">
        <v>60439</v>
      </c>
      <c r="F14169" t="s">
        <v>67361</v>
      </c>
      <c r="G14169" t="s">
        <v>7361</v>
      </c>
    </row>
    <row r="14170" spans="1:7" x14ac:dyDescent="0.3">
      <c r="A14170" t="s">
        <v>70162</v>
      </c>
      <c r="B14170" t="s">
        <v>70163</v>
      </c>
      <c r="C14170">
        <v>-27.524751999999999</v>
      </c>
      <c r="D14170">
        <v>152.95156800000001</v>
      </c>
      <c r="E14170" t="s">
        <v>60439</v>
      </c>
      <c r="F14170" t="s">
        <v>67361</v>
      </c>
      <c r="G14170" t="s">
        <v>7927</v>
      </c>
    </row>
    <row r="14171" spans="1:7" x14ac:dyDescent="0.3">
      <c r="A14171" t="s">
        <v>70164</v>
      </c>
      <c r="B14171" t="s">
        <v>70165</v>
      </c>
      <c r="C14171">
        <v>-27.520106999999999</v>
      </c>
      <c r="D14171">
        <v>152.95785000000001</v>
      </c>
      <c r="E14171" t="s">
        <v>60439</v>
      </c>
      <c r="F14171" t="s">
        <v>67361</v>
      </c>
      <c r="G14171" t="s">
        <v>7377</v>
      </c>
    </row>
    <row r="14172" spans="1:7" x14ac:dyDescent="0.3">
      <c r="A14172" t="s">
        <v>70166</v>
      </c>
      <c r="B14172" t="s">
        <v>70167</v>
      </c>
      <c r="C14172">
        <v>-27.405652</v>
      </c>
      <c r="D14172">
        <v>152.933516</v>
      </c>
      <c r="E14172" t="s">
        <v>60439</v>
      </c>
      <c r="F14172" t="s">
        <v>67361</v>
      </c>
      <c r="G14172" t="s">
        <v>7971</v>
      </c>
    </row>
    <row r="14173" spans="1:7" x14ac:dyDescent="0.3">
      <c r="A14173" t="s">
        <v>70168</v>
      </c>
      <c r="B14173" t="s">
        <v>70169</v>
      </c>
      <c r="C14173">
        <v>-27.404888</v>
      </c>
      <c r="D14173">
        <v>152.930668</v>
      </c>
      <c r="E14173" t="s">
        <v>60439</v>
      </c>
      <c r="F14173" t="s">
        <v>67361</v>
      </c>
      <c r="G14173" t="s">
        <v>7967</v>
      </c>
    </row>
    <row r="14174" spans="1:7" x14ac:dyDescent="0.3">
      <c r="A14174" t="s">
        <v>67590</v>
      </c>
      <c r="B14174" t="s">
        <v>67591</v>
      </c>
      <c r="C14174">
        <v>-27.496327000000001</v>
      </c>
      <c r="D14174">
        <v>153.05241100000001</v>
      </c>
      <c r="E14174" t="s">
        <v>60439</v>
      </c>
      <c r="F14174" t="s">
        <v>67361</v>
      </c>
      <c r="G14174" t="s">
        <v>7939</v>
      </c>
    </row>
    <row r="14175" spans="1:7" x14ac:dyDescent="0.3">
      <c r="A14175" t="s">
        <v>70170</v>
      </c>
      <c r="B14175" t="s">
        <v>70171</v>
      </c>
      <c r="C14175">
        <v>-27.496438000000001</v>
      </c>
      <c r="D14175">
        <v>153.052482</v>
      </c>
      <c r="E14175" t="s">
        <v>60439</v>
      </c>
      <c r="F14175" t="s">
        <v>67361</v>
      </c>
      <c r="G14175" t="s">
        <v>7939</v>
      </c>
    </row>
    <row r="14176" spans="1:7" x14ac:dyDescent="0.3">
      <c r="A14176" t="s">
        <v>70172</v>
      </c>
      <c r="B14176" t="s">
        <v>70173</v>
      </c>
      <c r="C14176">
        <v>-27.580593</v>
      </c>
      <c r="D14176">
        <v>153.124765</v>
      </c>
      <c r="E14176" t="s">
        <v>60439</v>
      </c>
      <c r="F14176" t="s">
        <v>67361</v>
      </c>
      <c r="G14176" t="s">
        <v>7759</v>
      </c>
    </row>
    <row r="14177" spans="1:7" x14ac:dyDescent="0.3">
      <c r="A14177" t="s">
        <v>70174</v>
      </c>
      <c r="B14177" t="s">
        <v>70175</v>
      </c>
      <c r="C14177">
        <v>-27.546434999999999</v>
      </c>
      <c r="D14177">
        <v>153.12323900000001</v>
      </c>
      <c r="E14177" t="s">
        <v>60439</v>
      </c>
      <c r="F14177" t="s">
        <v>67361</v>
      </c>
      <c r="G14177" t="s">
        <v>7761</v>
      </c>
    </row>
    <row r="14178" spans="1:7" x14ac:dyDescent="0.3">
      <c r="A14178" t="s">
        <v>70176</v>
      </c>
      <c r="B14178" t="s">
        <v>70177</v>
      </c>
      <c r="C14178">
        <v>-27.550953</v>
      </c>
      <c r="D14178">
        <v>153.10862</v>
      </c>
      <c r="E14178" t="s">
        <v>60439</v>
      </c>
      <c r="F14178" t="s">
        <v>67361</v>
      </c>
      <c r="G14178" t="s">
        <v>7349</v>
      </c>
    </row>
    <row r="14179" spans="1:7" x14ac:dyDescent="0.3">
      <c r="A14179" t="s">
        <v>70176</v>
      </c>
      <c r="B14179" t="s">
        <v>70177</v>
      </c>
      <c r="C14179">
        <v>-27.550944000000001</v>
      </c>
      <c r="D14179">
        <v>153.11025000000001</v>
      </c>
      <c r="E14179" t="s">
        <v>60439</v>
      </c>
      <c r="F14179" t="s">
        <v>67361</v>
      </c>
      <c r="G14179" t="s">
        <v>7349</v>
      </c>
    </row>
    <row r="14180" spans="1:7" x14ac:dyDescent="0.3">
      <c r="A14180" t="s">
        <v>70178</v>
      </c>
      <c r="B14180" t="s">
        <v>70179</v>
      </c>
      <c r="C14180">
        <v>-27.533518000000001</v>
      </c>
      <c r="D14180">
        <v>152.99039099999999</v>
      </c>
      <c r="E14180" t="s">
        <v>60439</v>
      </c>
      <c r="F14180" t="s">
        <v>67361</v>
      </c>
      <c r="G14180" t="s">
        <v>7445</v>
      </c>
    </row>
    <row r="14181" spans="1:7" x14ac:dyDescent="0.3">
      <c r="A14181" t="s">
        <v>70162</v>
      </c>
      <c r="B14181" t="s">
        <v>70163</v>
      </c>
      <c r="C14181">
        <v>-27.566023999999999</v>
      </c>
      <c r="D14181">
        <v>153.08551</v>
      </c>
      <c r="E14181" t="s">
        <v>60439</v>
      </c>
      <c r="F14181" t="s">
        <v>67361</v>
      </c>
      <c r="G14181" t="s">
        <v>7925</v>
      </c>
    </row>
    <row r="14182" spans="1:7" x14ac:dyDescent="0.3">
      <c r="A14182" t="s">
        <v>70180</v>
      </c>
      <c r="B14182" t="s">
        <v>70181</v>
      </c>
      <c r="C14182">
        <v>-27.553965999999999</v>
      </c>
      <c r="D14182">
        <v>153.13065</v>
      </c>
      <c r="E14182" t="s">
        <v>60439</v>
      </c>
      <c r="F14182" t="s">
        <v>67361</v>
      </c>
      <c r="G14182" t="s">
        <v>7929</v>
      </c>
    </row>
    <row r="14183" spans="1:7" x14ac:dyDescent="0.3">
      <c r="A14183" t="s">
        <v>70178</v>
      </c>
      <c r="B14183" t="s">
        <v>70179</v>
      </c>
      <c r="C14183">
        <v>-27.624101</v>
      </c>
      <c r="D14183">
        <v>152.97027700000001</v>
      </c>
      <c r="E14183" t="s">
        <v>60439</v>
      </c>
      <c r="F14183" t="s">
        <v>67361</v>
      </c>
      <c r="G14183" t="s">
        <v>7381</v>
      </c>
    </row>
    <row r="14184" spans="1:7" x14ac:dyDescent="0.3">
      <c r="A14184" t="s">
        <v>70182</v>
      </c>
      <c r="B14184" t="s">
        <v>70183</v>
      </c>
      <c r="C14184">
        <v>-27.557918000000001</v>
      </c>
      <c r="D14184">
        <v>153.068635</v>
      </c>
      <c r="E14184" t="s">
        <v>60439</v>
      </c>
      <c r="F14184" t="s">
        <v>67361</v>
      </c>
      <c r="G14184" t="s">
        <v>7453</v>
      </c>
    </row>
    <row r="14185" spans="1:7" x14ac:dyDescent="0.3">
      <c r="A14185" t="s">
        <v>70184</v>
      </c>
      <c r="B14185" t="s">
        <v>70185</v>
      </c>
      <c r="C14185">
        <v>-27.561487</v>
      </c>
      <c r="D14185">
        <v>153.08980399999999</v>
      </c>
      <c r="E14185" t="s">
        <v>60439</v>
      </c>
      <c r="F14185" t="s">
        <v>67361</v>
      </c>
      <c r="G14185" t="s">
        <v>7933</v>
      </c>
    </row>
    <row r="14186" spans="1:7" x14ac:dyDescent="0.3">
      <c r="A14186" t="s">
        <v>70186</v>
      </c>
      <c r="B14186" t="s">
        <v>70187</v>
      </c>
      <c r="C14186">
        <v>-27.576029999999999</v>
      </c>
      <c r="D14186">
        <v>153.09412599999999</v>
      </c>
      <c r="E14186" t="s">
        <v>60439</v>
      </c>
      <c r="F14186" t="s">
        <v>67361</v>
      </c>
      <c r="G14186" t="s">
        <v>7453</v>
      </c>
    </row>
    <row r="14187" spans="1:7" x14ac:dyDescent="0.3">
      <c r="A14187" t="s">
        <v>69135</v>
      </c>
      <c r="B14187" t="s">
        <v>69136</v>
      </c>
      <c r="C14187">
        <v>-27.564485000000001</v>
      </c>
      <c r="D14187">
        <v>153.08924300000001</v>
      </c>
      <c r="E14187" t="s">
        <v>60439</v>
      </c>
      <c r="F14187" t="s">
        <v>67361</v>
      </c>
      <c r="G14187" t="s">
        <v>7361</v>
      </c>
    </row>
    <row r="14188" spans="1:7" x14ac:dyDescent="0.3">
      <c r="A14188" t="s">
        <v>69135</v>
      </c>
      <c r="B14188" t="s">
        <v>69136</v>
      </c>
      <c r="C14188">
        <v>-27.562462</v>
      </c>
      <c r="D14188">
        <v>153.088945</v>
      </c>
      <c r="E14188" t="s">
        <v>60439</v>
      </c>
      <c r="F14188" t="s">
        <v>67361</v>
      </c>
      <c r="G14188" t="s">
        <v>7453</v>
      </c>
    </row>
    <row r="14189" spans="1:7" x14ac:dyDescent="0.3">
      <c r="A14189" t="s">
        <v>70188</v>
      </c>
      <c r="B14189" t="s">
        <v>70189</v>
      </c>
      <c r="C14189">
        <v>-27.563490000000002</v>
      </c>
      <c r="D14189">
        <v>153.08002400000001</v>
      </c>
      <c r="E14189" t="s">
        <v>60439</v>
      </c>
      <c r="F14189" t="s">
        <v>67361</v>
      </c>
      <c r="G14189" t="s">
        <v>7929</v>
      </c>
    </row>
    <row r="14190" spans="1:7" x14ac:dyDescent="0.3">
      <c r="A14190" t="s">
        <v>70190</v>
      </c>
      <c r="B14190" t="s">
        <v>70191</v>
      </c>
      <c r="C14190">
        <v>-27.563704999999999</v>
      </c>
      <c r="D14190">
        <v>153.080555</v>
      </c>
      <c r="E14190" t="s">
        <v>60439</v>
      </c>
      <c r="F14190" t="s">
        <v>67361</v>
      </c>
      <c r="G14190" t="s">
        <v>7361</v>
      </c>
    </row>
    <row r="14191" spans="1:7" x14ac:dyDescent="0.3">
      <c r="A14191" t="s">
        <v>70028</v>
      </c>
      <c r="B14191" t="s">
        <v>70029</v>
      </c>
      <c r="C14191">
        <v>-27.563865</v>
      </c>
      <c r="D14191">
        <v>153.08059399999999</v>
      </c>
      <c r="E14191" t="s">
        <v>60439</v>
      </c>
      <c r="F14191" t="s">
        <v>67361</v>
      </c>
      <c r="G14191" t="s">
        <v>7361</v>
      </c>
    </row>
    <row r="14192" spans="1:7" x14ac:dyDescent="0.3">
      <c r="A14192" t="s">
        <v>70192</v>
      </c>
      <c r="B14192" t="s">
        <v>70193</v>
      </c>
      <c r="C14192">
        <v>-27.563742999999999</v>
      </c>
      <c r="D14192">
        <v>153.08040700000001</v>
      </c>
      <c r="E14192" t="s">
        <v>60439</v>
      </c>
      <c r="F14192" t="s">
        <v>67361</v>
      </c>
      <c r="G14192" t="s">
        <v>7361</v>
      </c>
    </row>
    <row r="14193" spans="1:7" x14ac:dyDescent="0.3">
      <c r="A14193" t="s">
        <v>70194</v>
      </c>
      <c r="B14193" t="s">
        <v>70195</v>
      </c>
      <c r="C14193">
        <v>-27.543441000000001</v>
      </c>
      <c r="D14193">
        <v>153.09106199999999</v>
      </c>
      <c r="E14193" t="s">
        <v>60439</v>
      </c>
      <c r="F14193" t="s">
        <v>67361</v>
      </c>
      <c r="G14193" t="s">
        <v>7453</v>
      </c>
    </row>
    <row r="14194" spans="1:7" x14ac:dyDescent="0.3">
      <c r="A14194" t="s">
        <v>70196</v>
      </c>
      <c r="B14194" t="s">
        <v>70197</v>
      </c>
      <c r="C14194">
        <v>-27.560243</v>
      </c>
      <c r="D14194">
        <v>153.08634499999999</v>
      </c>
      <c r="E14194" t="s">
        <v>60439</v>
      </c>
      <c r="F14194" t="s">
        <v>67361</v>
      </c>
      <c r="G14194" t="s">
        <v>7377</v>
      </c>
    </row>
    <row r="14195" spans="1:7" x14ac:dyDescent="0.3">
      <c r="A14195" t="s">
        <v>70198</v>
      </c>
      <c r="B14195" t="s">
        <v>70199</v>
      </c>
      <c r="C14195">
        <v>-27.539352000000001</v>
      </c>
      <c r="D14195">
        <v>153.092105</v>
      </c>
      <c r="E14195" t="s">
        <v>60439</v>
      </c>
      <c r="F14195" t="s">
        <v>67361</v>
      </c>
      <c r="G14195" t="s">
        <v>7831</v>
      </c>
    </row>
    <row r="14196" spans="1:7" x14ac:dyDescent="0.3">
      <c r="A14196" t="s">
        <v>70198</v>
      </c>
      <c r="B14196" t="s">
        <v>70199</v>
      </c>
      <c r="C14196">
        <v>-27.537115</v>
      </c>
      <c r="D14196">
        <v>153.09348800000001</v>
      </c>
      <c r="E14196" t="s">
        <v>60439</v>
      </c>
      <c r="F14196" t="s">
        <v>67361</v>
      </c>
      <c r="G14196" t="s">
        <v>7927</v>
      </c>
    </row>
    <row r="14197" spans="1:7" x14ac:dyDescent="0.3">
      <c r="A14197" t="s">
        <v>70200</v>
      </c>
      <c r="B14197" t="s">
        <v>70201</v>
      </c>
      <c r="C14197">
        <v>-27.559546999999998</v>
      </c>
      <c r="D14197">
        <v>153.08913799999999</v>
      </c>
      <c r="E14197" t="s">
        <v>60439</v>
      </c>
      <c r="F14197" t="s">
        <v>67361</v>
      </c>
      <c r="G14197" t="s">
        <v>7377</v>
      </c>
    </row>
    <row r="14198" spans="1:7" x14ac:dyDescent="0.3">
      <c r="A14198" t="s">
        <v>68411</v>
      </c>
      <c r="B14198" t="s">
        <v>68412</v>
      </c>
      <c r="C14198">
        <v>-27.564744999999998</v>
      </c>
      <c r="D14198">
        <v>153.08834899999999</v>
      </c>
      <c r="E14198" t="s">
        <v>60439</v>
      </c>
      <c r="F14198" t="s">
        <v>67361</v>
      </c>
      <c r="G14198" t="s">
        <v>7361</v>
      </c>
    </row>
    <row r="14199" spans="1:7" x14ac:dyDescent="0.3">
      <c r="A14199" t="s">
        <v>70202</v>
      </c>
      <c r="B14199" t="s">
        <v>70203</v>
      </c>
      <c r="C14199">
        <v>-27.561622</v>
      </c>
      <c r="D14199">
        <v>153.088426</v>
      </c>
      <c r="E14199" t="s">
        <v>60439</v>
      </c>
      <c r="F14199" t="s">
        <v>67361</v>
      </c>
      <c r="G14199" t="s">
        <v>7933</v>
      </c>
    </row>
    <row r="14200" spans="1:7" x14ac:dyDescent="0.3">
      <c r="A14200" t="s">
        <v>70204</v>
      </c>
      <c r="B14200" t="s">
        <v>70205</v>
      </c>
      <c r="C14200">
        <v>-27.558720999999998</v>
      </c>
      <c r="D14200">
        <v>153.08735999999999</v>
      </c>
      <c r="E14200" t="s">
        <v>60439</v>
      </c>
      <c r="F14200" t="s">
        <v>67361</v>
      </c>
      <c r="G14200" t="s">
        <v>7761</v>
      </c>
    </row>
    <row r="14201" spans="1:7" x14ac:dyDescent="0.3">
      <c r="A14201" t="s">
        <v>70206</v>
      </c>
      <c r="B14201" t="s">
        <v>70207</v>
      </c>
      <c r="C14201">
        <v>-27.563580999999999</v>
      </c>
      <c r="D14201">
        <v>153.080367</v>
      </c>
      <c r="E14201" t="s">
        <v>60439</v>
      </c>
      <c r="F14201" t="s">
        <v>67361</v>
      </c>
      <c r="G14201" t="s">
        <v>7929</v>
      </c>
    </row>
    <row r="14202" spans="1:7" x14ac:dyDescent="0.3">
      <c r="A14202" t="s">
        <v>70208</v>
      </c>
      <c r="B14202" t="s">
        <v>70209</v>
      </c>
      <c r="C14202">
        <v>-27.525634</v>
      </c>
      <c r="D14202">
        <v>153.08449400000001</v>
      </c>
      <c r="E14202" t="s">
        <v>60439</v>
      </c>
      <c r="F14202" t="s">
        <v>67361</v>
      </c>
      <c r="G14202" t="s">
        <v>7759</v>
      </c>
    </row>
    <row r="14203" spans="1:7" x14ac:dyDescent="0.3">
      <c r="A14203" t="s">
        <v>70156</v>
      </c>
      <c r="B14203" t="s">
        <v>70157</v>
      </c>
      <c r="C14203">
        <v>-27.551926999999999</v>
      </c>
      <c r="D14203">
        <v>153.07233600000001</v>
      </c>
      <c r="E14203" t="s">
        <v>60439</v>
      </c>
      <c r="F14203" t="s">
        <v>67361</v>
      </c>
      <c r="G14203" t="s">
        <v>7927</v>
      </c>
    </row>
    <row r="14204" spans="1:7" x14ac:dyDescent="0.3">
      <c r="A14204" t="s">
        <v>70210</v>
      </c>
      <c r="B14204" t="s">
        <v>70211</v>
      </c>
      <c r="C14204">
        <v>-27.527269</v>
      </c>
      <c r="D14204">
        <v>153.08540400000001</v>
      </c>
      <c r="E14204" t="s">
        <v>60439</v>
      </c>
      <c r="F14204" t="s">
        <v>67361</v>
      </c>
      <c r="G14204" t="s">
        <v>7361</v>
      </c>
    </row>
    <row r="14205" spans="1:7" x14ac:dyDescent="0.3">
      <c r="A14205" t="s">
        <v>70210</v>
      </c>
      <c r="B14205" t="s">
        <v>70211</v>
      </c>
      <c r="C14205">
        <v>-27.527092</v>
      </c>
      <c r="D14205">
        <v>153.08541099999999</v>
      </c>
      <c r="E14205" t="s">
        <v>60439</v>
      </c>
      <c r="F14205" t="s">
        <v>67361</v>
      </c>
      <c r="G14205" t="s">
        <v>7361</v>
      </c>
    </row>
    <row r="14206" spans="1:7" x14ac:dyDescent="0.3">
      <c r="A14206" t="s">
        <v>70212</v>
      </c>
      <c r="B14206" t="s">
        <v>70213</v>
      </c>
      <c r="C14206">
        <v>-27.551929000000001</v>
      </c>
      <c r="D14206">
        <v>153.072352</v>
      </c>
      <c r="E14206" t="s">
        <v>60439</v>
      </c>
      <c r="F14206" t="s">
        <v>67361</v>
      </c>
      <c r="G14206" t="s">
        <v>7927</v>
      </c>
    </row>
    <row r="14207" spans="1:7" x14ac:dyDescent="0.3">
      <c r="A14207" t="s">
        <v>70212</v>
      </c>
      <c r="B14207" t="s">
        <v>70213</v>
      </c>
      <c r="C14207">
        <v>-27.559553000000001</v>
      </c>
      <c r="D14207">
        <v>153.06614200000001</v>
      </c>
      <c r="E14207" t="s">
        <v>60439</v>
      </c>
      <c r="F14207" t="s">
        <v>67361</v>
      </c>
      <c r="G14207" t="s">
        <v>7377</v>
      </c>
    </row>
    <row r="14208" spans="1:7" x14ac:dyDescent="0.3">
      <c r="A14208" t="s">
        <v>70214</v>
      </c>
      <c r="B14208" t="s">
        <v>70215</v>
      </c>
      <c r="C14208">
        <v>-27.558299000000002</v>
      </c>
      <c r="D14208">
        <v>153.066723</v>
      </c>
      <c r="E14208" t="s">
        <v>60439</v>
      </c>
      <c r="F14208" t="s">
        <v>67361</v>
      </c>
      <c r="G14208" t="s">
        <v>7761</v>
      </c>
    </row>
    <row r="14209" spans="1:7" x14ac:dyDescent="0.3">
      <c r="A14209" t="s">
        <v>70214</v>
      </c>
      <c r="B14209" t="s">
        <v>70215</v>
      </c>
      <c r="C14209">
        <v>-27.559055000000001</v>
      </c>
      <c r="D14209">
        <v>153.06630899999999</v>
      </c>
      <c r="E14209" t="s">
        <v>60439</v>
      </c>
      <c r="F14209" t="s">
        <v>67361</v>
      </c>
      <c r="G14209" t="s">
        <v>7377</v>
      </c>
    </row>
    <row r="14210" spans="1:7" x14ac:dyDescent="0.3">
      <c r="A14210" t="s">
        <v>70216</v>
      </c>
      <c r="B14210" t="s">
        <v>70217</v>
      </c>
      <c r="C14210">
        <v>-27.561710000000001</v>
      </c>
      <c r="D14210">
        <v>153.07567299999999</v>
      </c>
      <c r="E14210" t="s">
        <v>60439</v>
      </c>
      <c r="F14210" t="s">
        <v>67361</v>
      </c>
      <c r="G14210" t="s">
        <v>7933</v>
      </c>
    </row>
    <row r="14211" spans="1:7" x14ac:dyDescent="0.3">
      <c r="A14211" t="s">
        <v>70218</v>
      </c>
      <c r="B14211" t="s">
        <v>70219</v>
      </c>
      <c r="C14211">
        <v>-27.558250000000001</v>
      </c>
      <c r="D14211">
        <v>153.06674699999999</v>
      </c>
      <c r="E14211" t="s">
        <v>60439</v>
      </c>
      <c r="F14211" t="s">
        <v>67361</v>
      </c>
      <c r="G14211" t="s">
        <v>7761</v>
      </c>
    </row>
    <row r="14212" spans="1:7" x14ac:dyDescent="0.3">
      <c r="A14212" t="s">
        <v>70220</v>
      </c>
      <c r="B14212" t="s">
        <v>70221</v>
      </c>
      <c r="C14212">
        <v>-27.563233</v>
      </c>
      <c r="D14212">
        <v>153.08017599999999</v>
      </c>
      <c r="E14212" t="s">
        <v>60439</v>
      </c>
      <c r="F14212" t="s">
        <v>67361</v>
      </c>
      <c r="G14212" t="s">
        <v>7453</v>
      </c>
    </row>
    <row r="14213" spans="1:7" x14ac:dyDescent="0.3">
      <c r="A14213" t="s">
        <v>70222</v>
      </c>
      <c r="B14213" t="s">
        <v>70223</v>
      </c>
      <c r="C14213">
        <v>-27.519777000000001</v>
      </c>
      <c r="D14213">
        <v>153.08235199999999</v>
      </c>
      <c r="E14213" t="s">
        <v>60439</v>
      </c>
      <c r="F14213" t="s">
        <v>67361</v>
      </c>
      <c r="G14213" t="s">
        <v>7361</v>
      </c>
    </row>
    <row r="14214" spans="1:7" x14ac:dyDescent="0.3">
      <c r="A14214" t="s">
        <v>70224</v>
      </c>
      <c r="B14214" t="s">
        <v>70225</v>
      </c>
      <c r="C14214">
        <v>-27.528319</v>
      </c>
      <c r="D14214">
        <v>153.08624399999999</v>
      </c>
      <c r="E14214" t="s">
        <v>60439</v>
      </c>
      <c r="F14214" t="s">
        <v>67361</v>
      </c>
      <c r="G14214" t="s">
        <v>7361</v>
      </c>
    </row>
    <row r="14215" spans="1:7" x14ac:dyDescent="0.3">
      <c r="A14215" t="s">
        <v>70224</v>
      </c>
      <c r="B14215" t="s">
        <v>70225</v>
      </c>
      <c r="C14215">
        <v>-27.528220999999998</v>
      </c>
      <c r="D14215">
        <v>153.08631500000001</v>
      </c>
      <c r="E14215" t="s">
        <v>60439</v>
      </c>
      <c r="F14215" t="s">
        <v>67361</v>
      </c>
      <c r="G14215" t="s">
        <v>7361</v>
      </c>
    </row>
    <row r="14216" spans="1:7" x14ac:dyDescent="0.3">
      <c r="A14216" t="s">
        <v>70216</v>
      </c>
      <c r="B14216" t="s">
        <v>70217</v>
      </c>
      <c r="C14216">
        <v>-27.523648999999999</v>
      </c>
      <c r="D14216">
        <v>153.080849</v>
      </c>
      <c r="E14216" t="s">
        <v>60439</v>
      </c>
      <c r="F14216" t="s">
        <v>67361</v>
      </c>
      <c r="G14216" t="s">
        <v>7831</v>
      </c>
    </row>
    <row r="14217" spans="1:7" x14ac:dyDescent="0.3">
      <c r="A14217" t="s">
        <v>70226</v>
      </c>
      <c r="B14217" t="s">
        <v>70227</v>
      </c>
      <c r="C14217">
        <v>-27.522190999999999</v>
      </c>
      <c r="D14217">
        <v>153.08315999999999</v>
      </c>
      <c r="E14217" t="s">
        <v>60439</v>
      </c>
      <c r="F14217" t="s">
        <v>67361</v>
      </c>
      <c r="G14217" t="s">
        <v>7261</v>
      </c>
    </row>
    <row r="14218" spans="1:7" x14ac:dyDescent="0.3">
      <c r="A14218" t="s">
        <v>70228</v>
      </c>
      <c r="B14218" t="s">
        <v>70229</v>
      </c>
      <c r="C14218">
        <v>-27.400438999999999</v>
      </c>
      <c r="D14218">
        <v>152.993788</v>
      </c>
      <c r="E14218" t="s">
        <v>60439</v>
      </c>
      <c r="F14218" t="s">
        <v>67361</v>
      </c>
      <c r="G14218" t="s">
        <v>7035</v>
      </c>
    </row>
    <row r="14219" spans="1:7" x14ac:dyDescent="0.3">
      <c r="A14219" t="s">
        <v>70230</v>
      </c>
      <c r="B14219" t="s">
        <v>70231</v>
      </c>
      <c r="C14219">
        <v>-27.493797000000001</v>
      </c>
      <c r="D14219">
        <v>152.94000199999999</v>
      </c>
      <c r="E14219" t="s">
        <v>60439</v>
      </c>
      <c r="F14219" t="s">
        <v>67361</v>
      </c>
      <c r="G14219" t="s">
        <v>7941</v>
      </c>
    </row>
    <row r="14220" spans="1:7" x14ac:dyDescent="0.3">
      <c r="A14220" t="s">
        <v>70232</v>
      </c>
      <c r="B14220" t="s">
        <v>70233</v>
      </c>
      <c r="C14220">
        <v>-27.513622999999999</v>
      </c>
      <c r="D14220">
        <v>153.01826199999999</v>
      </c>
      <c r="E14220" t="s">
        <v>60439</v>
      </c>
      <c r="F14220" t="s">
        <v>67361</v>
      </c>
      <c r="G14220" t="s">
        <v>7759</v>
      </c>
    </row>
    <row r="14221" spans="1:7" x14ac:dyDescent="0.3">
      <c r="A14221" t="s">
        <v>70234</v>
      </c>
      <c r="B14221" t="s">
        <v>70235</v>
      </c>
      <c r="C14221">
        <v>-27.321645</v>
      </c>
      <c r="D14221">
        <v>153.068533</v>
      </c>
      <c r="E14221" t="s">
        <v>60439</v>
      </c>
      <c r="F14221" t="s">
        <v>67361</v>
      </c>
      <c r="G14221" t="s">
        <v>7353</v>
      </c>
    </row>
    <row r="14222" spans="1:7" x14ac:dyDescent="0.3">
      <c r="A14222" t="s">
        <v>70236</v>
      </c>
      <c r="B14222" t="s">
        <v>70237</v>
      </c>
      <c r="C14222">
        <v>-27.493686</v>
      </c>
      <c r="D14222">
        <v>152.940001</v>
      </c>
      <c r="E14222" t="s">
        <v>60439</v>
      </c>
      <c r="F14222" t="s">
        <v>67361</v>
      </c>
      <c r="G14222" t="s">
        <v>7941</v>
      </c>
    </row>
    <row r="14223" spans="1:7" x14ac:dyDescent="0.3">
      <c r="A14223" t="s">
        <v>70238</v>
      </c>
      <c r="B14223" t="s">
        <v>70239</v>
      </c>
      <c r="C14223">
        <v>-27.452894000000001</v>
      </c>
      <c r="D14223">
        <v>153.04147800000001</v>
      </c>
      <c r="E14223" t="s">
        <v>60439</v>
      </c>
      <c r="F14223" t="s">
        <v>67361</v>
      </c>
      <c r="G14223" t="s">
        <v>7453</v>
      </c>
    </row>
    <row r="14224" spans="1:7" x14ac:dyDescent="0.3">
      <c r="A14224" t="s">
        <v>68584</v>
      </c>
      <c r="B14224" t="s">
        <v>70240</v>
      </c>
      <c r="C14224">
        <v>-27.637522000000001</v>
      </c>
      <c r="D14224">
        <v>153.04479499999999</v>
      </c>
      <c r="E14224" t="s">
        <v>60439</v>
      </c>
      <c r="F14224" t="s">
        <v>67361</v>
      </c>
      <c r="G14224" t="s">
        <v>7383</v>
      </c>
    </row>
    <row r="14225" spans="1:7" x14ac:dyDescent="0.3">
      <c r="A14225" t="s">
        <v>70241</v>
      </c>
      <c r="B14225" t="s">
        <v>70242</v>
      </c>
      <c r="C14225">
        <v>-27.447972</v>
      </c>
      <c r="D14225">
        <v>153.03538699999999</v>
      </c>
      <c r="E14225" t="s">
        <v>60439</v>
      </c>
      <c r="F14225" t="s">
        <v>67361</v>
      </c>
      <c r="G14225" t="s">
        <v>7959</v>
      </c>
    </row>
    <row r="14226" spans="1:7" x14ac:dyDescent="0.3">
      <c r="A14226" t="s">
        <v>70243</v>
      </c>
      <c r="B14226" t="s">
        <v>70244</v>
      </c>
      <c r="C14226">
        <v>-27.448032000000001</v>
      </c>
      <c r="D14226">
        <v>153.02984900000001</v>
      </c>
      <c r="E14226" t="s">
        <v>60439</v>
      </c>
      <c r="F14226" t="s">
        <v>67361</v>
      </c>
      <c r="G14226" t="s">
        <v>7959</v>
      </c>
    </row>
    <row r="14227" spans="1:7" x14ac:dyDescent="0.3">
      <c r="A14227" t="s">
        <v>70245</v>
      </c>
      <c r="B14227" t="s">
        <v>70246</v>
      </c>
      <c r="C14227">
        <v>-27.513801000000001</v>
      </c>
      <c r="D14227">
        <v>153.018328</v>
      </c>
      <c r="E14227" t="s">
        <v>60439</v>
      </c>
      <c r="F14227" t="s">
        <v>67361</v>
      </c>
      <c r="G14227" t="s">
        <v>7759</v>
      </c>
    </row>
    <row r="14228" spans="1:7" x14ac:dyDescent="0.3">
      <c r="A14228" t="s">
        <v>70247</v>
      </c>
      <c r="B14228" t="s">
        <v>70248</v>
      </c>
      <c r="C14228">
        <v>-27.539950999999999</v>
      </c>
      <c r="D14228">
        <v>152.95352199999999</v>
      </c>
      <c r="E14228" t="s">
        <v>60439</v>
      </c>
      <c r="F14228" t="s">
        <v>67361</v>
      </c>
      <c r="G14228" t="s">
        <v>7453</v>
      </c>
    </row>
    <row r="14229" spans="1:7" x14ac:dyDescent="0.3">
      <c r="A14229" t="s">
        <v>70249</v>
      </c>
      <c r="B14229" t="s">
        <v>70250</v>
      </c>
      <c r="C14229">
        <v>-27.560552000000001</v>
      </c>
      <c r="D14229">
        <v>152.960249</v>
      </c>
      <c r="E14229" t="s">
        <v>60439</v>
      </c>
      <c r="F14229" t="s">
        <v>67361</v>
      </c>
      <c r="G14229" t="s">
        <v>6321</v>
      </c>
    </row>
    <row r="14230" spans="1:7" x14ac:dyDescent="0.3">
      <c r="A14230" t="s">
        <v>70245</v>
      </c>
      <c r="B14230" t="s">
        <v>70246</v>
      </c>
      <c r="C14230">
        <v>-27.560707000000001</v>
      </c>
      <c r="D14230">
        <v>152.96012200000001</v>
      </c>
      <c r="E14230" t="s">
        <v>60439</v>
      </c>
      <c r="F14230" t="s">
        <v>67361</v>
      </c>
      <c r="G14230" t="s">
        <v>6321</v>
      </c>
    </row>
    <row r="14231" spans="1:7" x14ac:dyDescent="0.3">
      <c r="A14231" t="s">
        <v>70230</v>
      </c>
      <c r="B14231" t="s">
        <v>70231</v>
      </c>
      <c r="C14231">
        <v>-27.323028999999998</v>
      </c>
      <c r="D14231">
        <v>153.08102299999999</v>
      </c>
      <c r="E14231" t="s">
        <v>60439</v>
      </c>
      <c r="F14231" t="s">
        <v>67361</v>
      </c>
      <c r="G14231" t="s">
        <v>7035</v>
      </c>
    </row>
    <row r="14232" spans="1:7" x14ac:dyDescent="0.3">
      <c r="A14232" t="s">
        <v>70251</v>
      </c>
      <c r="B14232" t="s">
        <v>70252</v>
      </c>
      <c r="C14232">
        <v>-27.470918000000001</v>
      </c>
      <c r="D14232">
        <v>153.02377000000001</v>
      </c>
      <c r="E14232" t="s">
        <v>60439</v>
      </c>
      <c r="F14232" t="s">
        <v>67361</v>
      </c>
      <c r="G14232" t="s">
        <v>7947</v>
      </c>
    </row>
    <row r="14233" spans="1:7" x14ac:dyDescent="0.3">
      <c r="A14233" t="s">
        <v>70253</v>
      </c>
      <c r="B14233" t="s">
        <v>70254</v>
      </c>
      <c r="C14233">
        <v>-27.600971000000001</v>
      </c>
      <c r="D14233">
        <v>152.97316000000001</v>
      </c>
      <c r="E14233" t="s">
        <v>60439</v>
      </c>
      <c r="F14233" t="s">
        <v>67361</v>
      </c>
      <c r="G14233" t="s">
        <v>7455</v>
      </c>
    </row>
    <row r="14234" spans="1:7" x14ac:dyDescent="0.3">
      <c r="A14234" t="s">
        <v>70232</v>
      </c>
      <c r="B14234" t="s">
        <v>70233</v>
      </c>
      <c r="C14234">
        <v>-27.630119000000001</v>
      </c>
      <c r="D14234">
        <v>153.04402899999999</v>
      </c>
      <c r="E14234" t="s">
        <v>60439</v>
      </c>
      <c r="F14234" t="s">
        <v>67361</v>
      </c>
      <c r="G14234" t="s">
        <v>7375</v>
      </c>
    </row>
    <row r="14235" spans="1:7" x14ac:dyDescent="0.3">
      <c r="A14235" t="s">
        <v>70255</v>
      </c>
      <c r="B14235" t="s">
        <v>70256</v>
      </c>
      <c r="C14235">
        <v>-27.541340000000002</v>
      </c>
      <c r="D14235">
        <v>152.955378</v>
      </c>
      <c r="E14235" t="s">
        <v>60439</v>
      </c>
      <c r="F14235" t="s">
        <v>67361</v>
      </c>
      <c r="G14235" t="s">
        <v>7375</v>
      </c>
    </row>
    <row r="14236" spans="1:7" x14ac:dyDescent="0.3">
      <c r="A14236" t="s">
        <v>70257</v>
      </c>
      <c r="B14236" t="s">
        <v>70258</v>
      </c>
      <c r="C14236">
        <v>-27.639479000000001</v>
      </c>
      <c r="D14236">
        <v>153.052548</v>
      </c>
      <c r="E14236" t="s">
        <v>60439</v>
      </c>
      <c r="F14236" t="s">
        <v>67361</v>
      </c>
      <c r="G14236" t="s">
        <v>7453</v>
      </c>
    </row>
    <row r="14237" spans="1:7" x14ac:dyDescent="0.3">
      <c r="A14237" t="s">
        <v>70259</v>
      </c>
      <c r="B14237" t="s">
        <v>70260</v>
      </c>
      <c r="C14237">
        <v>-27.640152</v>
      </c>
      <c r="D14237">
        <v>153.055632</v>
      </c>
      <c r="E14237" t="s">
        <v>60439</v>
      </c>
      <c r="F14237" t="s">
        <v>67361</v>
      </c>
      <c r="G14237" t="s">
        <v>7453</v>
      </c>
    </row>
    <row r="14238" spans="1:7" x14ac:dyDescent="0.3">
      <c r="A14238" t="s">
        <v>67644</v>
      </c>
      <c r="B14238" t="s">
        <v>70261</v>
      </c>
      <c r="C14238">
        <v>-27.639741999999998</v>
      </c>
      <c r="D14238">
        <v>153.053483</v>
      </c>
      <c r="E14238" t="s">
        <v>60439</v>
      </c>
      <c r="F14238" t="s">
        <v>67361</v>
      </c>
      <c r="G14238" t="s">
        <v>7453</v>
      </c>
    </row>
    <row r="14239" spans="1:7" x14ac:dyDescent="0.3">
      <c r="A14239" t="s">
        <v>67644</v>
      </c>
      <c r="B14239" t="s">
        <v>70261</v>
      </c>
      <c r="C14239">
        <v>-27.515896999999999</v>
      </c>
      <c r="D14239">
        <v>153.01707999999999</v>
      </c>
      <c r="E14239" t="s">
        <v>60439</v>
      </c>
      <c r="F14239" t="s">
        <v>67361</v>
      </c>
      <c r="G14239" t="s">
        <v>7867</v>
      </c>
    </row>
    <row r="14240" spans="1:7" x14ac:dyDescent="0.3">
      <c r="A14240" t="s">
        <v>70262</v>
      </c>
      <c r="B14240" t="s">
        <v>70263</v>
      </c>
      <c r="C14240">
        <v>-27.485655000000001</v>
      </c>
      <c r="D14240">
        <v>153.147966</v>
      </c>
      <c r="E14240" t="s">
        <v>60439</v>
      </c>
      <c r="F14240" t="s">
        <v>67361</v>
      </c>
      <c r="G14240" t="s">
        <v>7751</v>
      </c>
    </row>
    <row r="14241" spans="1:7" x14ac:dyDescent="0.3">
      <c r="A14241" t="s">
        <v>70262</v>
      </c>
      <c r="B14241" t="s">
        <v>70263</v>
      </c>
      <c r="C14241">
        <v>-27.497681</v>
      </c>
      <c r="D14241">
        <v>153.15194199999999</v>
      </c>
      <c r="E14241" t="s">
        <v>60439</v>
      </c>
      <c r="F14241" t="s">
        <v>67361</v>
      </c>
      <c r="G14241" t="s">
        <v>7871</v>
      </c>
    </row>
    <row r="14242" spans="1:7" x14ac:dyDescent="0.3">
      <c r="A14242" t="s">
        <v>69195</v>
      </c>
      <c r="B14242" t="s">
        <v>70264</v>
      </c>
      <c r="C14242">
        <v>-27.485851</v>
      </c>
      <c r="D14242">
        <v>153.148053</v>
      </c>
      <c r="E14242" t="s">
        <v>60439</v>
      </c>
      <c r="F14242" t="s">
        <v>67361</v>
      </c>
      <c r="G14242" t="s">
        <v>7751</v>
      </c>
    </row>
    <row r="14243" spans="1:7" x14ac:dyDescent="0.3">
      <c r="A14243" t="s">
        <v>70265</v>
      </c>
      <c r="B14243" t="s">
        <v>70266</v>
      </c>
      <c r="C14243">
        <v>-27.493133</v>
      </c>
      <c r="D14243">
        <v>153.167205</v>
      </c>
      <c r="E14243" t="s">
        <v>60439</v>
      </c>
      <c r="F14243" t="s">
        <v>67361</v>
      </c>
      <c r="G14243" t="s">
        <v>7941</v>
      </c>
    </row>
    <row r="14244" spans="1:7" x14ac:dyDescent="0.3">
      <c r="A14244" t="s">
        <v>70267</v>
      </c>
      <c r="B14244" t="s">
        <v>70268</v>
      </c>
      <c r="C14244">
        <v>-27.534144000000001</v>
      </c>
      <c r="D14244">
        <v>152.95234199999999</v>
      </c>
      <c r="E14244" t="s">
        <v>60439</v>
      </c>
      <c r="F14244" t="s">
        <v>67361</v>
      </c>
      <c r="G14244" t="s">
        <v>7863</v>
      </c>
    </row>
    <row r="14245" spans="1:7" x14ac:dyDescent="0.3">
      <c r="A14245" t="s">
        <v>70267</v>
      </c>
      <c r="B14245" t="s">
        <v>70268</v>
      </c>
      <c r="C14245">
        <v>-27.534026000000001</v>
      </c>
      <c r="D14245">
        <v>152.95196300000001</v>
      </c>
      <c r="E14245" t="s">
        <v>60439</v>
      </c>
      <c r="F14245" t="s">
        <v>67361</v>
      </c>
      <c r="G14245" t="s">
        <v>7863</v>
      </c>
    </row>
    <row r="14246" spans="1:7" x14ac:dyDescent="0.3">
      <c r="A14246" t="s">
        <v>70269</v>
      </c>
      <c r="B14246" t="s">
        <v>70270</v>
      </c>
      <c r="C14246">
        <v>-27.536791999999998</v>
      </c>
      <c r="D14246">
        <v>152.95227700000001</v>
      </c>
      <c r="E14246" t="s">
        <v>60439</v>
      </c>
      <c r="F14246" t="s">
        <v>67361</v>
      </c>
      <c r="G14246" t="s">
        <v>7927</v>
      </c>
    </row>
    <row r="14247" spans="1:7" x14ac:dyDescent="0.3">
      <c r="A14247" t="s">
        <v>70271</v>
      </c>
      <c r="B14247" t="s">
        <v>70272</v>
      </c>
      <c r="C14247">
        <v>-27.536845</v>
      </c>
      <c r="D14247">
        <v>152.95242300000001</v>
      </c>
      <c r="E14247" t="s">
        <v>60439</v>
      </c>
      <c r="F14247" t="s">
        <v>67361</v>
      </c>
      <c r="G14247" t="s">
        <v>7927</v>
      </c>
    </row>
    <row r="14248" spans="1:7" x14ac:dyDescent="0.3">
      <c r="A14248" t="s">
        <v>70273</v>
      </c>
      <c r="B14248" t="s">
        <v>70274</v>
      </c>
      <c r="C14248">
        <v>-27.505185999999998</v>
      </c>
      <c r="D14248">
        <v>153.107191</v>
      </c>
      <c r="E14248" t="s">
        <v>60439</v>
      </c>
      <c r="F14248" t="s">
        <v>67361</v>
      </c>
      <c r="G14248" t="s">
        <v>7097</v>
      </c>
    </row>
    <row r="14249" spans="1:7" x14ac:dyDescent="0.3">
      <c r="A14249" t="s">
        <v>68463</v>
      </c>
      <c r="B14249" t="s">
        <v>70275</v>
      </c>
      <c r="C14249">
        <v>-27.502164</v>
      </c>
      <c r="D14249">
        <v>153.10846699999999</v>
      </c>
      <c r="E14249" t="s">
        <v>60439</v>
      </c>
      <c r="F14249" t="s">
        <v>67361</v>
      </c>
      <c r="G14249" t="s">
        <v>7941</v>
      </c>
    </row>
    <row r="14250" spans="1:7" x14ac:dyDescent="0.3">
      <c r="A14250" t="s">
        <v>70276</v>
      </c>
      <c r="B14250" t="s">
        <v>70277</v>
      </c>
      <c r="C14250">
        <v>-27.639479000000001</v>
      </c>
      <c r="D14250">
        <v>153.052548</v>
      </c>
      <c r="E14250" t="s">
        <v>60439</v>
      </c>
      <c r="F14250" t="s">
        <v>67361</v>
      </c>
      <c r="G14250" t="s">
        <v>7453</v>
      </c>
    </row>
    <row r="14251" spans="1:7" x14ac:dyDescent="0.3">
      <c r="A14251" t="s">
        <v>70278</v>
      </c>
      <c r="B14251" t="s">
        <v>70279</v>
      </c>
      <c r="C14251">
        <v>-27.513801000000001</v>
      </c>
      <c r="D14251">
        <v>153.11245600000001</v>
      </c>
      <c r="E14251" t="s">
        <v>60439</v>
      </c>
      <c r="F14251" t="s">
        <v>67361</v>
      </c>
      <c r="G14251" t="s">
        <v>7759</v>
      </c>
    </row>
    <row r="14252" spans="1:7" x14ac:dyDescent="0.3">
      <c r="A14252" t="s">
        <v>70280</v>
      </c>
      <c r="B14252" t="s">
        <v>70281</v>
      </c>
      <c r="C14252">
        <v>-27.368739000000001</v>
      </c>
      <c r="D14252">
        <v>153.04691600000001</v>
      </c>
      <c r="E14252" t="s">
        <v>60439</v>
      </c>
      <c r="F14252" t="s">
        <v>67361</v>
      </c>
      <c r="G14252" t="s">
        <v>7035</v>
      </c>
    </row>
    <row r="14253" spans="1:7" x14ac:dyDescent="0.3">
      <c r="A14253" t="s">
        <v>70282</v>
      </c>
      <c r="B14253" t="s">
        <v>70283</v>
      </c>
      <c r="C14253">
        <v>-27.467873000000001</v>
      </c>
      <c r="D14253">
        <v>153.16172299999999</v>
      </c>
      <c r="E14253" t="s">
        <v>60439</v>
      </c>
      <c r="F14253" t="s">
        <v>67361</v>
      </c>
      <c r="G14253" t="s">
        <v>8071</v>
      </c>
    </row>
    <row r="14254" spans="1:7" x14ac:dyDescent="0.3">
      <c r="A14254" t="s">
        <v>70284</v>
      </c>
      <c r="B14254" t="s">
        <v>70285</v>
      </c>
      <c r="C14254">
        <v>-27.470003999999999</v>
      </c>
      <c r="D14254">
        <v>153.15</v>
      </c>
      <c r="E14254" t="s">
        <v>60439</v>
      </c>
      <c r="F14254" t="s">
        <v>67361</v>
      </c>
      <c r="G14254" t="s">
        <v>7947</v>
      </c>
    </row>
    <row r="14255" spans="1:7" x14ac:dyDescent="0.3">
      <c r="A14255" t="s">
        <v>70286</v>
      </c>
      <c r="B14255" t="s">
        <v>70287</v>
      </c>
      <c r="C14255">
        <v>-27.508759000000001</v>
      </c>
      <c r="D14255">
        <v>153.11416600000001</v>
      </c>
      <c r="E14255" t="s">
        <v>60439</v>
      </c>
      <c r="F14255" t="s">
        <v>67361</v>
      </c>
      <c r="G14255" t="s">
        <v>7869</v>
      </c>
    </row>
    <row r="14256" spans="1:7" x14ac:dyDescent="0.3">
      <c r="A14256" t="s">
        <v>70288</v>
      </c>
      <c r="B14256" t="s">
        <v>70289</v>
      </c>
      <c r="C14256">
        <v>-27.467746000000002</v>
      </c>
      <c r="D14256">
        <v>153.16173800000001</v>
      </c>
      <c r="E14256" t="s">
        <v>60439</v>
      </c>
      <c r="F14256" t="s">
        <v>67361</v>
      </c>
      <c r="G14256" t="s">
        <v>8071</v>
      </c>
    </row>
    <row r="14257" spans="1:7" x14ac:dyDescent="0.3">
      <c r="A14257" t="s">
        <v>69807</v>
      </c>
      <c r="B14257" t="s">
        <v>70290</v>
      </c>
      <c r="C14257">
        <v>-27.522995999999999</v>
      </c>
      <c r="D14257">
        <v>153.11186599999999</v>
      </c>
      <c r="E14257" t="s">
        <v>60439</v>
      </c>
      <c r="F14257" t="s">
        <v>67361</v>
      </c>
      <c r="G14257" t="s">
        <v>7831</v>
      </c>
    </row>
    <row r="14258" spans="1:7" x14ac:dyDescent="0.3">
      <c r="A14258" t="s">
        <v>70291</v>
      </c>
      <c r="B14258" t="s">
        <v>70292</v>
      </c>
      <c r="C14258">
        <v>-27.572552999999999</v>
      </c>
      <c r="D14258">
        <v>153.06911400000001</v>
      </c>
      <c r="E14258" t="s">
        <v>60439</v>
      </c>
      <c r="F14258" t="s">
        <v>67361</v>
      </c>
      <c r="G14258" t="s">
        <v>7453</v>
      </c>
    </row>
    <row r="14259" spans="1:7" x14ac:dyDescent="0.3">
      <c r="A14259" t="s">
        <v>70293</v>
      </c>
      <c r="B14259" t="s">
        <v>70294</v>
      </c>
      <c r="C14259">
        <v>-27.453185000000001</v>
      </c>
      <c r="D14259">
        <v>153.159221</v>
      </c>
      <c r="E14259" t="s">
        <v>60439</v>
      </c>
      <c r="F14259" t="s">
        <v>67361</v>
      </c>
      <c r="G14259" t="s">
        <v>7453</v>
      </c>
    </row>
    <row r="14260" spans="1:7" x14ac:dyDescent="0.3">
      <c r="A14260" t="s">
        <v>70295</v>
      </c>
      <c r="B14260" t="s">
        <v>70296</v>
      </c>
      <c r="C14260">
        <v>-27.514752000000001</v>
      </c>
      <c r="D14260">
        <v>153.11346800000001</v>
      </c>
      <c r="E14260" t="s">
        <v>60439</v>
      </c>
      <c r="F14260" t="s">
        <v>67361</v>
      </c>
      <c r="G14260" t="s">
        <v>7375</v>
      </c>
    </row>
    <row r="14261" spans="1:7" x14ac:dyDescent="0.3">
      <c r="A14261" t="s">
        <v>70297</v>
      </c>
      <c r="B14261" t="s">
        <v>70298</v>
      </c>
      <c r="C14261">
        <v>-27.332149999999999</v>
      </c>
      <c r="D14261">
        <v>153.03305499999999</v>
      </c>
      <c r="E14261" t="s">
        <v>60439</v>
      </c>
      <c r="F14261" t="s">
        <v>67361</v>
      </c>
      <c r="G14261" t="s">
        <v>7035</v>
      </c>
    </row>
    <row r="14262" spans="1:7" x14ac:dyDescent="0.3">
      <c r="A14262" t="s">
        <v>70299</v>
      </c>
      <c r="B14262" t="s">
        <v>70300</v>
      </c>
      <c r="C14262">
        <v>-27.332291000000001</v>
      </c>
      <c r="D14262">
        <v>153.033018</v>
      </c>
      <c r="E14262" t="s">
        <v>60439</v>
      </c>
      <c r="F14262" t="s">
        <v>67361</v>
      </c>
      <c r="G14262" t="s">
        <v>7035</v>
      </c>
    </row>
    <row r="14263" spans="1:7" x14ac:dyDescent="0.3">
      <c r="A14263" t="s">
        <v>70301</v>
      </c>
      <c r="B14263" t="s">
        <v>70302</v>
      </c>
      <c r="C14263">
        <v>-27.330057</v>
      </c>
      <c r="D14263">
        <v>153.02555100000001</v>
      </c>
      <c r="E14263" t="s">
        <v>60439</v>
      </c>
      <c r="F14263" t="s">
        <v>67361</v>
      </c>
      <c r="G14263" t="s">
        <v>7035</v>
      </c>
    </row>
    <row r="14264" spans="1:7" x14ac:dyDescent="0.3">
      <c r="A14264" t="s">
        <v>70303</v>
      </c>
      <c r="B14264" t="s">
        <v>70304</v>
      </c>
      <c r="C14264">
        <v>-27.331925999999999</v>
      </c>
      <c r="D14264">
        <v>153.03439900000001</v>
      </c>
      <c r="E14264" t="s">
        <v>60439</v>
      </c>
      <c r="F14264" t="s">
        <v>67361</v>
      </c>
      <c r="G14264" t="s">
        <v>7035</v>
      </c>
    </row>
    <row r="14265" spans="1:7" x14ac:dyDescent="0.3">
      <c r="A14265" t="s">
        <v>70305</v>
      </c>
      <c r="B14265" t="s">
        <v>70306</v>
      </c>
      <c r="C14265">
        <v>-27.355367000000001</v>
      </c>
      <c r="D14265">
        <v>153.04548199999999</v>
      </c>
      <c r="E14265" t="s">
        <v>60439</v>
      </c>
      <c r="F14265" t="s">
        <v>67361</v>
      </c>
      <c r="G14265" t="s">
        <v>8009</v>
      </c>
    </row>
    <row r="14266" spans="1:7" x14ac:dyDescent="0.3">
      <c r="A14266" t="s">
        <v>70307</v>
      </c>
      <c r="B14266" t="s">
        <v>70308</v>
      </c>
      <c r="C14266">
        <v>-27.484617</v>
      </c>
      <c r="D14266">
        <v>152.93634499999999</v>
      </c>
      <c r="E14266" t="s">
        <v>60439</v>
      </c>
      <c r="F14266" t="s">
        <v>67361</v>
      </c>
      <c r="G14266" t="s">
        <v>7871</v>
      </c>
    </row>
    <row r="14267" spans="1:7" x14ac:dyDescent="0.3">
      <c r="A14267" t="s">
        <v>69893</v>
      </c>
      <c r="B14267" t="s">
        <v>69894</v>
      </c>
      <c r="C14267">
        <v>-27.627143</v>
      </c>
      <c r="D14267">
        <v>152.99261200000001</v>
      </c>
      <c r="E14267" t="s">
        <v>60439</v>
      </c>
      <c r="F14267" t="s">
        <v>67361</v>
      </c>
      <c r="G14267" t="s">
        <v>7455</v>
      </c>
    </row>
    <row r="14268" spans="1:7" x14ac:dyDescent="0.3">
      <c r="A14268" t="s">
        <v>70309</v>
      </c>
      <c r="B14268" t="s">
        <v>70310</v>
      </c>
      <c r="C14268">
        <v>-27.352464000000001</v>
      </c>
      <c r="D14268">
        <v>153.04600500000001</v>
      </c>
      <c r="E14268" t="s">
        <v>60439</v>
      </c>
      <c r="F14268" t="s">
        <v>67361</v>
      </c>
      <c r="G14268" t="s">
        <v>7251</v>
      </c>
    </row>
    <row r="14269" spans="1:7" x14ac:dyDescent="0.3">
      <c r="A14269" t="s">
        <v>70311</v>
      </c>
      <c r="B14269" t="s">
        <v>70312</v>
      </c>
      <c r="C14269">
        <v>-27.331553</v>
      </c>
      <c r="D14269">
        <v>153.045275</v>
      </c>
      <c r="E14269" t="s">
        <v>60439</v>
      </c>
      <c r="F14269" t="s">
        <v>67361</v>
      </c>
      <c r="G14269" t="s">
        <v>7035</v>
      </c>
    </row>
    <row r="14270" spans="1:7" x14ac:dyDescent="0.3">
      <c r="A14270" t="s">
        <v>70313</v>
      </c>
      <c r="B14270" t="s">
        <v>70314</v>
      </c>
      <c r="C14270">
        <v>-27.561176</v>
      </c>
      <c r="D14270">
        <v>152.957739</v>
      </c>
      <c r="E14270" t="s">
        <v>60439</v>
      </c>
      <c r="F14270" t="s">
        <v>67361</v>
      </c>
      <c r="G14270" t="s">
        <v>7361</v>
      </c>
    </row>
    <row r="14271" spans="1:7" x14ac:dyDescent="0.3">
      <c r="A14271" t="s">
        <v>70315</v>
      </c>
      <c r="B14271" t="s">
        <v>70316</v>
      </c>
      <c r="C14271">
        <v>-27.594638</v>
      </c>
      <c r="D14271">
        <v>153.08366699999999</v>
      </c>
      <c r="E14271" t="s">
        <v>60439</v>
      </c>
      <c r="F14271" t="s">
        <v>67361</v>
      </c>
      <c r="G14271" t="s">
        <v>7829</v>
      </c>
    </row>
    <row r="14272" spans="1:7" x14ac:dyDescent="0.3">
      <c r="A14272" t="s">
        <v>70317</v>
      </c>
      <c r="B14272" t="s">
        <v>70318</v>
      </c>
      <c r="C14272">
        <v>-27.479175999999999</v>
      </c>
      <c r="D14272">
        <v>153.01942399999999</v>
      </c>
      <c r="E14272" t="s">
        <v>60439</v>
      </c>
      <c r="F14272" t="s">
        <v>67361</v>
      </c>
      <c r="G14272" t="s">
        <v>7733</v>
      </c>
    </row>
    <row r="14273" spans="1:7" x14ac:dyDescent="0.3">
      <c r="A14273" t="s">
        <v>70319</v>
      </c>
      <c r="B14273" t="s">
        <v>70320</v>
      </c>
      <c r="C14273">
        <v>-27.627866000000001</v>
      </c>
      <c r="D14273">
        <v>153.030055</v>
      </c>
      <c r="E14273" t="s">
        <v>60439</v>
      </c>
      <c r="F14273" t="s">
        <v>67361</v>
      </c>
      <c r="G14273" t="s">
        <v>7701</v>
      </c>
    </row>
    <row r="14274" spans="1:7" x14ac:dyDescent="0.3">
      <c r="A14274" t="s">
        <v>70321</v>
      </c>
      <c r="B14274" t="s">
        <v>70322</v>
      </c>
      <c r="C14274">
        <v>-27.314703999999999</v>
      </c>
      <c r="D14274">
        <v>153.013103</v>
      </c>
      <c r="E14274" t="s">
        <v>60439</v>
      </c>
      <c r="F14274" t="s">
        <v>67361</v>
      </c>
      <c r="G14274" t="s">
        <v>7261</v>
      </c>
    </row>
    <row r="14275" spans="1:7" x14ac:dyDescent="0.3">
      <c r="A14275" t="s">
        <v>70262</v>
      </c>
      <c r="B14275" t="s">
        <v>70263</v>
      </c>
      <c r="C14275">
        <v>-27.603172000000001</v>
      </c>
      <c r="D14275">
        <v>153.05958200000001</v>
      </c>
      <c r="E14275" t="s">
        <v>60439</v>
      </c>
      <c r="F14275" t="s">
        <v>67361</v>
      </c>
      <c r="G14275" t="s">
        <v>8079</v>
      </c>
    </row>
    <row r="14276" spans="1:7" x14ac:dyDescent="0.3">
      <c r="A14276" t="s">
        <v>70323</v>
      </c>
      <c r="B14276" t="s">
        <v>70324</v>
      </c>
      <c r="C14276">
        <v>-27.476474</v>
      </c>
      <c r="D14276">
        <v>153.01758799999999</v>
      </c>
      <c r="E14276" t="s">
        <v>60439</v>
      </c>
      <c r="F14276" t="s">
        <v>67361</v>
      </c>
      <c r="G14276" t="s">
        <v>7943</v>
      </c>
    </row>
    <row r="14277" spans="1:7" x14ac:dyDescent="0.3">
      <c r="A14277" t="s">
        <v>70325</v>
      </c>
      <c r="B14277" t="s">
        <v>70326</v>
      </c>
      <c r="C14277">
        <v>-27.471695</v>
      </c>
      <c r="D14277">
        <v>153.01741699999999</v>
      </c>
      <c r="E14277" t="s">
        <v>60439</v>
      </c>
      <c r="F14277" t="s">
        <v>67361</v>
      </c>
      <c r="G14277" t="s">
        <v>7873</v>
      </c>
    </row>
    <row r="14278" spans="1:7" x14ac:dyDescent="0.3">
      <c r="A14278" t="s">
        <v>70327</v>
      </c>
      <c r="B14278" t="s">
        <v>70328</v>
      </c>
      <c r="C14278">
        <v>-27.368566999999999</v>
      </c>
      <c r="D14278">
        <v>153.046378</v>
      </c>
      <c r="E14278" t="s">
        <v>60439</v>
      </c>
      <c r="F14278" t="s">
        <v>67361</v>
      </c>
      <c r="G14278" t="s">
        <v>8051</v>
      </c>
    </row>
    <row r="14279" spans="1:7" x14ac:dyDescent="0.3">
      <c r="A14279" t="s">
        <v>70327</v>
      </c>
      <c r="B14279" t="s">
        <v>70328</v>
      </c>
      <c r="C14279">
        <v>-27.369024</v>
      </c>
      <c r="D14279">
        <v>153.045897</v>
      </c>
      <c r="E14279" t="s">
        <v>60439</v>
      </c>
      <c r="F14279" t="s">
        <v>67361</v>
      </c>
      <c r="G14279" t="s">
        <v>8009</v>
      </c>
    </row>
    <row r="14280" spans="1:7" x14ac:dyDescent="0.3">
      <c r="A14280" t="s">
        <v>70329</v>
      </c>
      <c r="B14280" t="s">
        <v>70330</v>
      </c>
      <c r="C14280">
        <v>-27.331505</v>
      </c>
      <c r="D14280">
        <v>153.045424</v>
      </c>
      <c r="E14280" t="s">
        <v>60439</v>
      </c>
      <c r="F14280" t="s">
        <v>67361</v>
      </c>
      <c r="G14280" t="s">
        <v>7035</v>
      </c>
    </row>
    <row r="14281" spans="1:7" x14ac:dyDescent="0.3">
      <c r="A14281" t="s">
        <v>70331</v>
      </c>
      <c r="B14281" t="s">
        <v>70332</v>
      </c>
      <c r="C14281">
        <v>-27.324448</v>
      </c>
      <c r="D14281">
        <v>153.02643900000001</v>
      </c>
      <c r="E14281" t="s">
        <v>60439</v>
      </c>
      <c r="F14281" t="s">
        <v>67361</v>
      </c>
      <c r="G14281" t="s">
        <v>7035</v>
      </c>
    </row>
    <row r="14282" spans="1:7" x14ac:dyDescent="0.3">
      <c r="A14282" t="s">
        <v>70333</v>
      </c>
      <c r="B14282" t="s">
        <v>70334</v>
      </c>
      <c r="C14282">
        <v>-27.478324000000001</v>
      </c>
      <c r="D14282">
        <v>153.02122600000001</v>
      </c>
      <c r="E14282" t="s">
        <v>60439</v>
      </c>
      <c r="F14282" t="s">
        <v>67361</v>
      </c>
      <c r="G14282" t="s">
        <v>7873</v>
      </c>
    </row>
    <row r="14283" spans="1:7" x14ac:dyDescent="0.3">
      <c r="A14283" t="s">
        <v>70333</v>
      </c>
      <c r="B14283" t="s">
        <v>70334</v>
      </c>
      <c r="C14283">
        <v>-27.481477000000002</v>
      </c>
      <c r="D14283">
        <v>153.02098699999999</v>
      </c>
      <c r="E14283" t="s">
        <v>60439</v>
      </c>
      <c r="F14283" t="s">
        <v>67361</v>
      </c>
      <c r="G14283" t="s">
        <v>7453</v>
      </c>
    </row>
    <row r="14284" spans="1:7" x14ac:dyDescent="0.3">
      <c r="A14284" t="s">
        <v>70335</v>
      </c>
      <c r="B14284" t="s">
        <v>70336</v>
      </c>
      <c r="C14284">
        <v>-27.374168000000001</v>
      </c>
      <c r="D14284">
        <v>153.03950699999999</v>
      </c>
      <c r="E14284" t="s">
        <v>60439</v>
      </c>
      <c r="F14284" t="s">
        <v>67361</v>
      </c>
      <c r="G14284" t="s">
        <v>7445</v>
      </c>
    </row>
    <row r="14285" spans="1:7" x14ac:dyDescent="0.3">
      <c r="A14285" t="s">
        <v>70337</v>
      </c>
      <c r="B14285" t="s">
        <v>70338</v>
      </c>
      <c r="C14285">
        <v>-27.481192</v>
      </c>
      <c r="D14285">
        <v>153.023483</v>
      </c>
      <c r="E14285" t="s">
        <v>60439</v>
      </c>
      <c r="F14285" t="s">
        <v>67361</v>
      </c>
      <c r="G14285" t="s">
        <v>7379</v>
      </c>
    </row>
    <row r="14286" spans="1:7" x14ac:dyDescent="0.3">
      <c r="A14286" t="s">
        <v>70339</v>
      </c>
      <c r="B14286" t="s">
        <v>70340</v>
      </c>
      <c r="C14286">
        <v>-27.347162999999998</v>
      </c>
      <c r="D14286">
        <v>153.06672800000001</v>
      </c>
      <c r="E14286" t="s">
        <v>60439</v>
      </c>
      <c r="F14286" t="s">
        <v>67361</v>
      </c>
      <c r="G14286" t="s">
        <v>8051</v>
      </c>
    </row>
    <row r="14287" spans="1:7" x14ac:dyDescent="0.3">
      <c r="A14287" t="s">
        <v>70339</v>
      </c>
      <c r="B14287" t="s">
        <v>70340</v>
      </c>
      <c r="C14287">
        <v>-27.343578999999998</v>
      </c>
      <c r="D14287">
        <v>153.061925</v>
      </c>
      <c r="E14287" t="s">
        <v>60439</v>
      </c>
      <c r="F14287" t="s">
        <v>67361</v>
      </c>
      <c r="G14287" t="s">
        <v>7035</v>
      </c>
    </row>
    <row r="14288" spans="1:7" x14ac:dyDescent="0.3">
      <c r="A14288" t="s">
        <v>70341</v>
      </c>
      <c r="B14288" t="s">
        <v>70342</v>
      </c>
      <c r="C14288">
        <v>-27.350473000000001</v>
      </c>
      <c r="D14288">
        <v>153.06502499999999</v>
      </c>
      <c r="E14288" t="s">
        <v>60439</v>
      </c>
      <c r="F14288" t="s">
        <v>67361</v>
      </c>
      <c r="G14288" t="s">
        <v>8043</v>
      </c>
    </row>
    <row r="14289" spans="1:7" x14ac:dyDescent="0.3">
      <c r="A14289" t="s">
        <v>70341</v>
      </c>
      <c r="B14289" t="s">
        <v>70342</v>
      </c>
      <c r="C14289">
        <v>-27.356508999999999</v>
      </c>
      <c r="D14289">
        <v>153.060473</v>
      </c>
      <c r="E14289" t="s">
        <v>60439</v>
      </c>
      <c r="F14289" t="s">
        <v>67361</v>
      </c>
      <c r="G14289" t="s">
        <v>8009</v>
      </c>
    </row>
    <row r="14290" spans="1:7" x14ac:dyDescent="0.3">
      <c r="A14290" t="s">
        <v>70343</v>
      </c>
      <c r="B14290" t="s">
        <v>70344</v>
      </c>
      <c r="C14290">
        <v>-27.590401</v>
      </c>
      <c r="D14290">
        <v>153.08602200000001</v>
      </c>
      <c r="E14290" t="s">
        <v>60439</v>
      </c>
      <c r="F14290" t="s">
        <v>67361</v>
      </c>
      <c r="G14290" t="s">
        <v>7925</v>
      </c>
    </row>
    <row r="14291" spans="1:7" x14ac:dyDescent="0.3">
      <c r="A14291" t="s">
        <v>69063</v>
      </c>
      <c r="B14291" t="s">
        <v>69064</v>
      </c>
      <c r="C14291">
        <v>-27.590612</v>
      </c>
      <c r="D14291">
        <v>153.092399</v>
      </c>
      <c r="E14291" t="s">
        <v>60439</v>
      </c>
      <c r="F14291" t="s">
        <v>67361</v>
      </c>
      <c r="G14291" t="s">
        <v>7925</v>
      </c>
    </row>
    <row r="14292" spans="1:7" x14ac:dyDescent="0.3">
      <c r="A14292" t="s">
        <v>70345</v>
      </c>
      <c r="B14292" t="s">
        <v>70346</v>
      </c>
      <c r="C14292">
        <v>-27.347708000000001</v>
      </c>
      <c r="D14292">
        <v>153.06740400000001</v>
      </c>
      <c r="E14292" t="s">
        <v>60439</v>
      </c>
      <c r="F14292" t="s">
        <v>67361</v>
      </c>
      <c r="G14292" t="s">
        <v>7035</v>
      </c>
    </row>
    <row r="14293" spans="1:7" x14ac:dyDescent="0.3">
      <c r="A14293" t="s">
        <v>70164</v>
      </c>
      <c r="B14293" t="s">
        <v>70165</v>
      </c>
      <c r="C14293">
        <v>-27.356652</v>
      </c>
      <c r="D14293">
        <v>153.060667</v>
      </c>
      <c r="E14293" t="s">
        <v>60439</v>
      </c>
      <c r="F14293" t="s">
        <v>67361</v>
      </c>
      <c r="G14293" t="s">
        <v>8009</v>
      </c>
    </row>
    <row r="14294" spans="1:7" x14ac:dyDescent="0.3">
      <c r="A14294" t="s">
        <v>70347</v>
      </c>
      <c r="B14294" t="s">
        <v>70348</v>
      </c>
      <c r="C14294">
        <v>-27.308083</v>
      </c>
      <c r="D14294">
        <v>153.04367999999999</v>
      </c>
      <c r="E14294" t="s">
        <v>60439</v>
      </c>
      <c r="F14294" t="s">
        <v>67361</v>
      </c>
      <c r="G14294" t="s">
        <v>7357</v>
      </c>
    </row>
    <row r="14295" spans="1:7" x14ac:dyDescent="0.3">
      <c r="A14295" t="s">
        <v>70349</v>
      </c>
      <c r="B14295" t="s">
        <v>70350</v>
      </c>
      <c r="C14295">
        <v>-27.473642000000002</v>
      </c>
      <c r="D14295">
        <v>153.01891499999999</v>
      </c>
      <c r="E14295" t="s">
        <v>60439</v>
      </c>
      <c r="F14295" t="s">
        <v>67361</v>
      </c>
      <c r="G14295" t="s">
        <v>7873</v>
      </c>
    </row>
    <row r="14296" spans="1:7" x14ac:dyDescent="0.3">
      <c r="A14296" t="s">
        <v>70351</v>
      </c>
      <c r="B14296" t="s">
        <v>70352</v>
      </c>
      <c r="C14296">
        <v>-27.325529</v>
      </c>
      <c r="D14296">
        <v>153.06791799999999</v>
      </c>
      <c r="E14296" t="s">
        <v>60439</v>
      </c>
      <c r="F14296" t="s">
        <v>67361</v>
      </c>
      <c r="G14296" t="s">
        <v>7035</v>
      </c>
    </row>
    <row r="14297" spans="1:7" x14ac:dyDescent="0.3">
      <c r="A14297" t="s">
        <v>70353</v>
      </c>
      <c r="B14297" t="s">
        <v>70354</v>
      </c>
      <c r="C14297">
        <v>-27.323595000000001</v>
      </c>
      <c r="D14297">
        <v>153.08098000000001</v>
      </c>
      <c r="E14297" t="s">
        <v>60439</v>
      </c>
      <c r="F14297" t="s">
        <v>67361</v>
      </c>
      <c r="G14297" t="s">
        <v>7035</v>
      </c>
    </row>
    <row r="14298" spans="1:7" x14ac:dyDescent="0.3">
      <c r="A14298" t="s">
        <v>70355</v>
      </c>
      <c r="B14298" t="s">
        <v>70356</v>
      </c>
      <c r="C14298">
        <v>-27.350159999999999</v>
      </c>
      <c r="D14298">
        <v>153.039084</v>
      </c>
      <c r="E14298" t="s">
        <v>60439</v>
      </c>
      <c r="F14298" t="s">
        <v>67361</v>
      </c>
      <c r="G14298" t="s">
        <v>8043</v>
      </c>
    </row>
    <row r="14299" spans="1:7" x14ac:dyDescent="0.3">
      <c r="A14299" t="s">
        <v>70357</v>
      </c>
      <c r="B14299" t="s">
        <v>70358</v>
      </c>
      <c r="C14299">
        <v>-27.343741999999999</v>
      </c>
      <c r="D14299">
        <v>153.06118499999999</v>
      </c>
      <c r="E14299" t="s">
        <v>60439</v>
      </c>
      <c r="F14299" t="s">
        <v>67361</v>
      </c>
      <c r="G14299" t="s">
        <v>7035</v>
      </c>
    </row>
    <row r="14300" spans="1:7" x14ac:dyDescent="0.3">
      <c r="A14300" t="s">
        <v>70359</v>
      </c>
      <c r="B14300" t="s">
        <v>70360</v>
      </c>
      <c r="C14300">
        <v>-27.313414000000002</v>
      </c>
      <c r="D14300">
        <v>153.04350199999999</v>
      </c>
      <c r="E14300" t="s">
        <v>60439</v>
      </c>
      <c r="F14300" t="s">
        <v>67361</v>
      </c>
      <c r="G14300" t="s">
        <v>7357</v>
      </c>
    </row>
    <row r="14301" spans="1:7" x14ac:dyDescent="0.3">
      <c r="A14301" t="s">
        <v>70361</v>
      </c>
      <c r="B14301" t="s">
        <v>70362</v>
      </c>
      <c r="C14301">
        <v>-27.313383999999999</v>
      </c>
      <c r="D14301">
        <v>153.04307399999999</v>
      </c>
      <c r="E14301" t="s">
        <v>60439</v>
      </c>
      <c r="F14301" t="s">
        <v>67361</v>
      </c>
      <c r="G14301" t="s">
        <v>7357</v>
      </c>
    </row>
    <row r="14302" spans="1:7" x14ac:dyDescent="0.3">
      <c r="A14302" t="s">
        <v>70363</v>
      </c>
      <c r="B14302" t="s">
        <v>70364</v>
      </c>
      <c r="C14302">
        <v>-27.590648000000002</v>
      </c>
      <c r="D14302">
        <v>153.09251499999999</v>
      </c>
      <c r="E14302" t="s">
        <v>60439</v>
      </c>
      <c r="F14302" t="s">
        <v>67361</v>
      </c>
      <c r="G14302" t="s">
        <v>7925</v>
      </c>
    </row>
    <row r="14303" spans="1:7" x14ac:dyDescent="0.3">
      <c r="A14303" t="s">
        <v>70365</v>
      </c>
      <c r="B14303" t="s">
        <v>70366</v>
      </c>
      <c r="C14303">
        <v>-27.506889999999999</v>
      </c>
      <c r="D14303">
        <v>153.13791000000001</v>
      </c>
      <c r="E14303" t="s">
        <v>60439</v>
      </c>
      <c r="F14303" t="s">
        <v>67361</v>
      </c>
      <c r="G14303" t="s">
        <v>7937</v>
      </c>
    </row>
    <row r="14304" spans="1:7" x14ac:dyDescent="0.3">
      <c r="A14304" t="s">
        <v>70365</v>
      </c>
      <c r="B14304" t="s">
        <v>70366</v>
      </c>
      <c r="C14304">
        <v>-27.503981</v>
      </c>
      <c r="D14304">
        <v>153.12764999999999</v>
      </c>
      <c r="E14304" t="s">
        <v>60439</v>
      </c>
      <c r="F14304" t="s">
        <v>67361</v>
      </c>
      <c r="G14304" t="s">
        <v>7767</v>
      </c>
    </row>
    <row r="14305" spans="1:7" x14ac:dyDescent="0.3">
      <c r="A14305" t="s">
        <v>70367</v>
      </c>
      <c r="B14305" t="s">
        <v>70368</v>
      </c>
      <c r="C14305">
        <v>-27.501995000000001</v>
      </c>
      <c r="D14305">
        <v>153.11486600000001</v>
      </c>
      <c r="E14305" t="s">
        <v>60439</v>
      </c>
      <c r="F14305" t="s">
        <v>67361</v>
      </c>
      <c r="G14305" t="s">
        <v>7941</v>
      </c>
    </row>
    <row r="14306" spans="1:7" x14ac:dyDescent="0.3">
      <c r="A14306" t="s">
        <v>70367</v>
      </c>
      <c r="B14306" t="s">
        <v>70368</v>
      </c>
      <c r="C14306">
        <v>-27.506558999999999</v>
      </c>
      <c r="D14306">
        <v>153.13813999999999</v>
      </c>
      <c r="E14306" t="s">
        <v>60439</v>
      </c>
      <c r="F14306" t="s">
        <v>67361</v>
      </c>
      <c r="G14306" t="s">
        <v>7937</v>
      </c>
    </row>
    <row r="14307" spans="1:7" x14ac:dyDescent="0.3">
      <c r="A14307" t="s">
        <v>70369</v>
      </c>
      <c r="B14307" t="s">
        <v>70370</v>
      </c>
      <c r="C14307">
        <v>-27.516541</v>
      </c>
      <c r="D14307">
        <v>153.18260599999999</v>
      </c>
      <c r="E14307" t="s">
        <v>60439</v>
      </c>
      <c r="F14307" t="s">
        <v>67361</v>
      </c>
      <c r="G14307" t="s">
        <v>7867</v>
      </c>
    </row>
    <row r="14308" spans="1:7" x14ac:dyDescent="0.3">
      <c r="A14308" t="s">
        <v>70369</v>
      </c>
      <c r="B14308" t="s">
        <v>70370</v>
      </c>
      <c r="C14308">
        <v>-27.521673</v>
      </c>
      <c r="D14308">
        <v>153.17896200000001</v>
      </c>
      <c r="E14308" t="s">
        <v>60439</v>
      </c>
      <c r="F14308" t="s">
        <v>67361</v>
      </c>
      <c r="G14308" t="s">
        <v>7453</v>
      </c>
    </row>
    <row r="14309" spans="1:7" x14ac:dyDescent="0.3">
      <c r="A14309" t="s">
        <v>70371</v>
      </c>
      <c r="B14309" t="s">
        <v>70372</v>
      </c>
      <c r="C14309">
        <v>-27.509079</v>
      </c>
      <c r="D14309">
        <v>153.14722399999999</v>
      </c>
      <c r="E14309" t="s">
        <v>60439</v>
      </c>
      <c r="F14309" t="s">
        <v>67361</v>
      </c>
      <c r="G14309" t="s">
        <v>7937</v>
      </c>
    </row>
    <row r="14310" spans="1:7" x14ac:dyDescent="0.3">
      <c r="A14310" t="s">
        <v>70371</v>
      </c>
      <c r="B14310" t="s">
        <v>70372</v>
      </c>
      <c r="C14310">
        <v>-27.517189999999999</v>
      </c>
      <c r="D14310">
        <v>153.18377000000001</v>
      </c>
      <c r="E14310" t="s">
        <v>60439</v>
      </c>
      <c r="F14310" t="s">
        <v>67361</v>
      </c>
      <c r="G14310" t="s">
        <v>7377</v>
      </c>
    </row>
    <row r="14311" spans="1:7" x14ac:dyDescent="0.3">
      <c r="A14311" t="s">
        <v>70166</v>
      </c>
      <c r="B14311" t="s">
        <v>70373</v>
      </c>
      <c r="C14311">
        <v>-27.473642000000002</v>
      </c>
      <c r="D14311">
        <v>153.01891499999999</v>
      </c>
      <c r="E14311" t="s">
        <v>60439</v>
      </c>
      <c r="F14311" t="s">
        <v>67361</v>
      </c>
      <c r="G14311" t="s">
        <v>7873</v>
      </c>
    </row>
    <row r="14312" spans="1:7" x14ac:dyDescent="0.3">
      <c r="A14312" t="s">
        <v>70374</v>
      </c>
      <c r="B14312" t="s">
        <v>70375</v>
      </c>
      <c r="C14312">
        <v>-27.584444999999999</v>
      </c>
      <c r="D14312">
        <v>153.09632199999999</v>
      </c>
      <c r="E14312" t="s">
        <v>60439</v>
      </c>
      <c r="F14312" t="s">
        <v>67361</v>
      </c>
      <c r="G14312" t="s">
        <v>7741</v>
      </c>
    </row>
    <row r="14313" spans="1:7" x14ac:dyDescent="0.3">
      <c r="A14313" t="s">
        <v>70376</v>
      </c>
      <c r="B14313" t="s">
        <v>70377</v>
      </c>
      <c r="C14313">
        <v>-27.587592999999998</v>
      </c>
      <c r="D14313">
        <v>153.09297900000001</v>
      </c>
      <c r="E14313" t="s">
        <v>60439</v>
      </c>
      <c r="F14313" t="s">
        <v>67361</v>
      </c>
      <c r="G14313" t="s">
        <v>7857</v>
      </c>
    </row>
    <row r="14314" spans="1:7" x14ac:dyDescent="0.3">
      <c r="A14314" t="s">
        <v>70343</v>
      </c>
      <c r="B14314" t="s">
        <v>70344</v>
      </c>
      <c r="C14314">
        <v>-27.585348</v>
      </c>
      <c r="D14314">
        <v>153.09404599999999</v>
      </c>
      <c r="E14314" t="s">
        <v>60439</v>
      </c>
      <c r="F14314" t="s">
        <v>67361</v>
      </c>
      <c r="G14314" t="s">
        <v>7741</v>
      </c>
    </row>
    <row r="14315" spans="1:7" x14ac:dyDescent="0.3">
      <c r="A14315" t="s">
        <v>70378</v>
      </c>
      <c r="B14315" t="s">
        <v>70379</v>
      </c>
      <c r="C14315">
        <v>-27.574176000000001</v>
      </c>
      <c r="D14315">
        <v>153.09127100000001</v>
      </c>
      <c r="E14315" t="s">
        <v>60439</v>
      </c>
      <c r="F14315" t="s">
        <v>67361</v>
      </c>
      <c r="G14315" t="s">
        <v>7361</v>
      </c>
    </row>
    <row r="14316" spans="1:7" x14ac:dyDescent="0.3">
      <c r="A14316" t="s">
        <v>70380</v>
      </c>
      <c r="B14316" t="s">
        <v>70381</v>
      </c>
      <c r="C14316">
        <v>-27.541461000000002</v>
      </c>
      <c r="D14316">
        <v>153.12274300000001</v>
      </c>
      <c r="E14316" t="s">
        <v>60439</v>
      </c>
      <c r="F14316" t="s">
        <v>67361</v>
      </c>
      <c r="G14316" t="s">
        <v>7375</v>
      </c>
    </row>
    <row r="14317" spans="1:7" x14ac:dyDescent="0.3">
      <c r="A14317" t="s">
        <v>70382</v>
      </c>
      <c r="B14317" t="s">
        <v>70383</v>
      </c>
      <c r="C14317">
        <v>-27.581282999999999</v>
      </c>
      <c r="D14317">
        <v>153.09626399999999</v>
      </c>
      <c r="E14317" t="s">
        <v>60439</v>
      </c>
      <c r="F14317" t="s">
        <v>67361</v>
      </c>
      <c r="G14317" t="s">
        <v>7759</v>
      </c>
    </row>
    <row r="14318" spans="1:7" x14ac:dyDescent="0.3">
      <c r="A14318" t="s">
        <v>70384</v>
      </c>
      <c r="B14318" t="s">
        <v>70385</v>
      </c>
      <c r="C14318">
        <v>-27.571752</v>
      </c>
      <c r="D14318">
        <v>153.042731</v>
      </c>
      <c r="E14318" t="s">
        <v>60439</v>
      </c>
      <c r="F14318" t="s">
        <v>67361</v>
      </c>
      <c r="G14318" t="s">
        <v>7361</v>
      </c>
    </row>
    <row r="14319" spans="1:7" x14ac:dyDescent="0.3">
      <c r="A14319" t="s">
        <v>70386</v>
      </c>
      <c r="B14319" t="s">
        <v>70387</v>
      </c>
      <c r="C14319">
        <v>-27.332467999999999</v>
      </c>
      <c r="D14319">
        <v>153.06178299999999</v>
      </c>
      <c r="E14319" t="s">
        <v>60439</v>
      </c>
      <c r="F14319" t="s">
        <v>67361</v>
      </c>
      <c r="G14319" t="s">
        <v>7035</v>
      </c>
    </row>
    <row r="14320" spans="1:7" x14ac:dyDescent="0.3">
      <c r="A14320" t="s">
        <v>70388</v>
      </c>
      <c r="B14320" t="s">
        <v>70389</v>
      </c>
      <c r="C14320">
        <v>-27.468532</v>
      </c>
      <c r="D14320">
        <v>153.02396100000001</v>
      </c>
      <c r="E14320" t="s">
        <v>60439</v>
      </c>
      <c r="F14320" t="s">
        <v>67361</v>
      </c>
      <c r="G14320" t="s">
        <v>7729</v>
      </c>
    </row>
    <row r="14321" spans="1:7" x14ac:dyDescent="0.3">
      <c r="A14321" t="s">
        <v>70388</v>
      </c>
      <c r="B14321" t="s">
        <v>70389</v>
      </c>
      <c r="C14321">
        <v>-27.467794999999999</v>
      </c>
      <c r="D14321">
        <v>153.02336199999999</v>
      </c>
      <c r="E14321" t="s">
        <v>60439</v>
      </c>
      <c r="F14321" t="s">
        <v>67361</v>
      </c>
      <c r="G14321" t="s">
        <v>8071</v>
      </c>
    </row>
    <row r="14322" spans="1:7" x14ac:dyDescent="0.3">
      <c r="A14322" t="s">
        <v>70390</v>
      </c>
      <c r="B14322" t="s">
        <v>70391</v>
      </c>
      <c r="C14322">
        <v>-27.468366</v>
      </c>
      <c r="D14322">
        <v>153.02378999999999</v>
      </c>
      <c r="E14322" t="s">
        <v>60439</v>
      </c>
      <c r="F14322" t="s">
        <v>67361</v>
      </c>
      <c r="G14322" t="s">
        <v>7729</v>
      </c>
    </row>
    <row r="14323" spans="1:7" x14ac:dyDescent="0.3">
      <c r="A14323" t="s">
        <v>70390</v>
      </c>
      <c r="B14323" t="s">
        <v>70391</v>
      </c>
      <c r="C14323">
        <v>-27.467949000000001</v>
      </c>
      <c r="D14323">
        <v>153.02354700000001</v>
      </c>
      <c r="E14323" t="s">
        <v>60439</v>
      </c>
      <c r="F14323" t="s">
        <v>67361</v>
      </c>
      <c r="G14323" t="s">
        <v>7711</v>
      </c>
    </row>
    <row r="14324" spans="1:7" x14ac:dyDescent="0.3">
      <c r="A14324" t="s">
        <v>70392</v>
      </c>
      <c r="B14324" t="s">
        <v>70393</v>
      </c>
      <c r="C14324">
        <v>-27.473642000000002</v>
      </c>
      <c r="D14324">
        <v>153.01891499999999</v>
      </c>
      <c r="E14324" t="s">
        <v>60439</v>
      </c>
      <c r="F14324" t="s">
        <v>67361</v>
      </c>
      <c r="G14324" t="s">
        <v>7873</v>
      </c>
    </row>
    <row r="14325" spans="1:7" x14ac:dyDescent="0.3">
      <c r="A14325" t="s">
        <v>70394</v>
      </c>
      <c r="B14325" t="s">
        <v>70395</v>
      </c>
      <c r="C14325">
        <v>-27.507311999999999</v>
      </c>
      <c r="D14325">
        <v>152.929958</v>
      </c>
      <c r="E14325" t="s">
        <v>60439</v>
      </c>
      <c r="F14325" t="s">
        <v>67361</v>
      </c>
      <c r="G14325" t="s">
        <v>7937</v>
      </c>
    </row>
    <row r="14326" spans="1:7" x14ac:dyDescent="0.3">
      <c r="A14326" t="s">
        <v>70396</v>
      </c>
      <c r="B14326" t="s">
        <v>70397</v>
      </c>
      <c r="C14326">
        <v>-27.468699000000001</v>
      </c>
      <c r="D14326">
        <v>153.02413200000001</v>
      </c>
      <c r="E14326" t="s">
        <v>60439</v>
      </c>
      <c r="F14326" t="s">
        <v>67361</v>
      </c>
      <c r="G14326" t="s">
        <v>7729</v>
      </c>
    </row>
    <row r="14327" spans="1:7" x14ac:dyDescent="0.3">
      <c r="A14327" t="s">
        <v>70396</v>
      </c>
      <c r="B14327" t="s">
        <v>70397</v>
      </c>
      <c r="C14327">
        <v>-27.465941999999998</v>
      </c>
      <c r="D14327">
        <v>153.01920000000001</v>
      </c>
      <c r="E14327" t="s">
        <v>60439</v>
      </c>
      <c r="F14327" t="s">
        <v>67361</v>
      </c>
      <c r="G14327" t="s">
        <v>8081</v>
      </c>
    </row>
    <row r="14328" spans="1:7" x14ac:dyDescent="0.3">
      <c r="A14328" t="s">
        <v>70398</v>
      </c>
      <c r="B14328" t="s">
        <v>70399</v>
      </c>
      <c r="C14328">
        <v>-27.501488999999999</v>
      </c>
      <c r="D14328">
        <v>153.15094099999999</v>
      </c>
      <c r="E14328" t="s">
        <v>60439</v>
      </c>
      <c r="F14328" t="s">
        <v>67361</v>
      </c>
      <c r="G14328" t="s">
        <v>7941</v>
      </c>
    </row>
    <row r="14329" spans="1:7" x14ac:dyDescent="0.3">
      <c r="A14329" t="s">
        <v>70400</v>
      </c>
      <c r="B14329" t="s">
        <v>70401</v>
      </c>
      <c r="C14329">
        <v>-27.468446</v>
      </c>
      <c r="D14329">
        <v>153.024066</v>
      </c>
      <c r="E14329" t="s">
        <v>60439</v>
      </c>
      <c r="F14329" t="s">
        <v>67361</v>
      </c>
      <c r="G14329" t="s">
        <v>7729</v>
      </c>
    </row>
    <row r="14330" spans="1:7" x14ac:dyDescent="0.3">
      <c r="A14330" t="s">
        <v>70402</v>
      </c>
      <c r="B14330" t="s">
        <v>70403</v>
      </c>
      <c r="C14330">
        <v>-27.498826000000001</v>
      </c>
      <c r="D14330">
        <v>153.151872</v>
      </c>
      <c r="E14330" t="s">
        <v>60439</v>
      </c>
      <c r="F14330" t="s">
        <v>67361</v>
      </c>
      <c r="G14330" t="s">
        <v>7445</v>
      </c>
    </row>
    <row r="14331" spans="1:7" x14ac:dyDescent="0.3">
      <c r="A14331" t="s">
        <v>70402</v>
      </c>
      <c r="B14331" t="s">
        <v>70403</v>
      </c>
      <c r="C14331">
        <v>-27.502773000000001</v>
      </c>
      <c r="D14331">
        <v>153.15085500000001</v>
      </c>
      <c r="E14331" t="s">
        <v>60439</v>
      </c>
      <c r="F14331" t="s">
        <v>67361</v>
      </c>
      <c r="G14331" t="s">
        <v>7769</v>
      </c>
    </row>
    <row r="14332" spans="1:7" x14ac:dyDescent="0.3">
      <c r="A14332" t="s">
        <v>70404</v>
      </c>
      <c r="B14332" t="s">
        <v>70405</v>
      </c>
      <c r="C14332">
        <v>-27.4682</v>
      </c>
      <c r="D14332">
        <v>153.023619</v>
      </c>
      <c r="E14332" t="s">
        <v>60439</v>
      </c>
      <c r="F14332" t="s">
        <v>67361</v>
      </c>
      <c r="G14332" t="s">
        <v>7729</v>
      </c>
    </row>
    <row r="14333" spans="1:7" x14ac:dyDescent="0.3">
      <c r="A14333" t="s">
        <v>70404</v>
      </c>
      <c r="B14333" t="s">
        <v>70405</v>
      </c>
      <c r="C14333">
        <v>-27.468114</v>
      </c>
      <c r="D14333">
        <v>153.02372299999999</v>
      </c>
      <c r="E14333" t="s">
        <v>60439</v>
      </c>
      <c r="F14333" t="s">
        <v>67361</v>
      </c>
      <c r="G14333" t="s">
        <v>7729</v>
      </c>
    </row>
    <row r="14334" spans="1:7" x14ac:dyDescent="0.3">
      <c r="A14334" t="s">
        <v>70406</v>
      </c>
      <c r="B14334" t="s">
        <v>70407</v>
      </c>
      <c r="C14334">
        <v>-27.468035</v>
      </c>
      <c r="D14334">
        <v>153.02344199999999</v>
      </c>
      <c r="E14334" t="s">
        <v>60439</v>
      </c>
      <c r="F14334" t="s">
        <v>67361</v>
      </c>
      <c r="G14334" t="s">
        <v>7729</v>
      </c>
    </row>
    <row r="14335" spans="1:7" x14ac:dyDescent="0.3">
      <c r="A14335" t="s">
        <v>70406</v>
      </c>
      <c r="B14335" t="s">
        <v>70407</v>
      </c>
      <c r="C14335">
        <v>-27.46828</v>
      </c>
      <c r="D14335">
        <v>153.02389500000001</v>
      </c>
      <c r="E14335" t="s">
        <v>60439</v>
      </c>
      <c r="F14335" t="s">
        <v>67361</v>
      </c>
      <c r="G14335" t="s">
        <v>7729</v>
      </c>
    </row>
    <row r="14336" spans="1:7" x14ac:dyDescent="0.3">
      <c r="A14336" t="s">
        <v>70408</v>
      </c>
      <c r="B14336" t="s">
        <v>70409</v>
      </c>
      <c r="C14336">
        <v>-27.480720999999999</v>
      </c>
      <c r="D14336">
        <v>153.02183500000001</v>
      </c>
      <c r="E14336" t="s">
        <v>60439</v>
      </c>
      <c r="F14336" t="s">
        <v>67361</v>
      </c>
      <c r="G14336" t="s">
        <v>7379</v>
      </c>
    </row>
    <row r="14337" spans="1:7" x14ac:dyDescent="0.3">
      <c r="A14337" t="s">
        <v>70410</v>
      </c>
      <c r="B14337" t="s">
        <v>70411</v>
      </c>
      <c r="C14337">
        <v>-27.596910000000001</v>
      </c>
      <c r="D14337">
        <v>152.98556199999999</v>
      </c>
      <c r="E14337" t="s">
        <v>60439</v>
      </c>
      <c r="F14337" t="s">
        <v>67361</v>
      </c>
      <c r="G14337" t="s">
        <v>16737</v>
      </c>
    </row>
    <row r="14338" spans="1:7" x14ac:dyDescent="0.3">
      <c r="A14338" t="s">
        <v>70412</v>
      </c>
      <c r="B14338" t="s">
        <v>70413</v>
      </c>
      <c r="C14338">
        <v>-27.597664000000002</v>
      </c>
      <c r="D14338">
        <v>153.02707699999999</v>
      </c>
      <c r="E14338" t="s">
        <v>60439</v>
      </c>
      <c r="F14338" t="s">
        <v>67361</v>
      </c>
      <c r="G14338" t="s">
        <v>46462</v>
      </c>
    </row>
    <row r="14339" spans="1:7" x14ac:dyDescent="0.3">
      <c r="A14339" t="s">
        <v>70414</v>
      </c>
      <c r="B14339" t="s">
        <v>70415</v>
      </c>
      <c r="C14339">
        <v>-27.570159</v>
      </c>
      <c r="D14339">
        <v>153.09321299999999</v>
      </c>
      <c r="E14339" t="s">
        <v>60439</v>
      </c>
      <c r="F14339" t="s">
        <v>67361</v>
      </c>
      <c r="G14339" t="s">
        <v>7859</v>
      </c>
    </row>
    <row r="14340" spans="1:7" x14ac:dyDescent="0.3">
      <c r="A14340" t="s">
        <v>70414</v>
      </c>
      <c r="B14340" t="s">
        <v>70415</v>
      </c>
      <c r="C14340">
        <v>-27.625095000000002</v>
      </c>
      <c r="D14340">
        <v>152.95719600000001</v>
      </c>
      <c r="E14340" t="s">
        <v>60439</v>
      </c>
      <c r="F14340" t="s">
        <v>67361</v>
      </c>
      <c r="G14340" t="s">
        <v>7455</v>
      </c>
    </row>
    <row r="14341" spans="1:7" x14ac:dyDescent="0.3">
      <c r="A14341" t="s">
        <v>70416</v>
      </c>
      <c r="B14341" t="s">
        <v>70417</v>
      </c>
      <c r="C14341">
        <v>-27.632307000000001</v>
      </c>
      <c r="D14341">
        <v>153.02936</v>
      </c>
      <c r="E14341" t="s">
        <v>60439</v>
      </c>
      <c r="F14341" t="s">
        <v>67361</v>
      </c>
      <c r="G14341" t="s">
        <v>7375</v>
      </c>
    </row>
    <row r="14342" spans="1:7" x14ac:dyDescent="0.3">
      <c r="A14342" t="s">
        <v>70418</v>
      </c>
      <c r="B14342" t="s">
        <v>70419</v>
      </c>
      <c r="C14342">
        <v>-27.332819000000001</v>
      </c>
      <c r="D14342">
        <v>153.06233499999999</v>
      </c>
      <c r="E14342" t="s">
        <v>60439</v>
      </c>
      <c r="F14342" t="s">
        <v>67361</v>
      </c>
      <c r="G14342" t="s">
        <v>7035</v>
      </c>
    </row>
    <row r="14343" spans="1:7" x14ac:dyDescent="0.3">
      <c r="A14343" t="s">
        <v>70420</v>
      </c>
      <c r="B14343" t="s">
        <v>70421</v>
      </c>
      <c r="C14343">
        <v>-27.545953999999998</v>
      </c>
      <c r="D14343">
        <v>153.064347</v>
      </c>
      <c r="E14343" t="s">
        <v>60439</v>
      </c>
      <c r="F14343" t="s">
        <v>67361</v>
      </c>
      <c r="G14343" t="s">
        <v>7361</v>
      </c>
    </row>
    <row r="14344" spans="1:7" x14ac:dyDescent="0.3">
      <c r="A14344" t="s">
        <v>70422</v>
      </c>
      <c r="B14344" t="s">
        <v>70423</v>
      </c>
      <c r="C14344">
        <v>-27.553999999999998</v>
      </c>
      <c r="D14344">
        <v>152.94627700000001</v>
      </c>
      <c r="E14344" t="s">
        <v>60439</v>
      </c>
      <c r="F14344" t="s">
        <v>67361</v>
      </c>
      <c r="G14344" t="s">
        <v>7929</v>
      </c>
    </row>
    <row r="14345" spans="1:7" x14ac:dyDescent="0.3">
      <c r="A14345" t="s">
        <v>70424</v>
      </c>
      <c r="B14345" t="s">
        <v>70425</v>
      </c>
      <c r="C14345">
        <v>-27.484413</v>
      </c>
      <c r="D14345">
        <v>153.02839299999999</v>
      </c>
      <c r="E14345" t="s">
        <v>60439</v>
      </c>
      <c r="F14345" t="s">
        <v>67361</v>
      </c>
      <c r="G14345" t="s">
        <v>7871</v>
      </c>
    </row>
    <row r="14346" spans="1:7" x14ac:dyDescent="0.3">
      <c r="A14346" t="s">
        <v>70426</v>
      </c>
      <c r="B14346" t="s">
        <v>70427</v>
      </c>
      <c r="C14346">
        <v>-27.627455999999999</v>
      </c>
      <c r="D14346">
        <v>152.96832499999999</v>
      </c>
      <c r="E14346" t="s">
        <v>60439</v>
      </c>
      <c r="F14346" t="s">
        <v>67361</v>
      </c>
      <c r="G14346" t="s">
        <v>7455</v>
      </c>
    </row>
    <row r="14347" spans="1:7" x14ac:dyDescent="0.3">
      <c r="A14347" t="s">
        <v>70428</v>
      </c>
      <c r="B14347" t="s">
        <v>70429</v>
      </c>
      <c r="C14347">
        <v>-27.481023</v>
      </c>
      <c r="D14347">
        <v>153.022209</v>
      </c>
      <c r="E14347" t="s">
        <v>60439</v>
      </c>
      <c r="F14347" t="s">
        <v>67361</v>
      </c>
      <c r="G14347" t="s">
        <v>7379</v>
      </c>
    </row>
    <row r="14348" spans="1:7" x14ac:dyDescent="0.3">
      <c r="A14348" t="s">
        <v>70430</v>
      </c>
      <c r="B14348" t="s">
        <v>70431</v>
      </c>
      <c r="C14348">
        <v>-27.484504999999999</v>
      </c>
      <c r="D14348">
        <v>153.02821299999999</v>
      </c>
      <c r="E14348" t="s">
        <v>60439</v>
      </c>
      <c r="F14348" t="s">
        <v>67361</v>
      </c>
      <c r="G14348" t="s">
        <v>7871</v>
      </c>
    </row>
    <row r="14349" spans="1:7" x14ac:dyDescent="0.3">
      <c r="A14349" t="s">
        <v>70432</v>
      </c>
      <c r="B14349" t="s">
        <v>70433</v>
      </c>
      <c r="C14349">
        <v>-27.497274999999998</v>
      </c>
      <c r="D14349">
        <v>153.039582</v>
      </c>
      <c r="E14349" t="s">
        <v>60439</v>
      </c>
      <c r="F14349" t="s">
        <v>67361</v>
      </c>
      <c r="G14349" t="s">
        <v>7453</v>
      </c>
    </row>
    <row r="14350" spans="1:7" x14ac:dyDescent="0.3">
      <c r="A14350" t="s">
        <v>70434</v>
      </c>
      <c r="B14350" t="s">
        <v>70435</v>
      </c>
      <c r="C14350">
        <v>-27.528739000000002</v>
      </c>
      <c r="D14350">
        <v>153.057514</v>
      </c>
      <c r="E14350" t="s">
        <v>60439</v>
      </c>
      <c r="F14350" t="s">
        <v>67361</v>
      </c>
      <c r="G14350" t="s">
        <v>7361</v>
      </c>
    </row>
    <row r="14351" spans="1:7" x14ac:dyDescent="0.3">
      <c r="A14351" t="s">
        <v>70436</v>
      </c>
      <c r="B14351" t="s">
        <v>70437</v>
      </c>
      <c r="C14351">
        <v>-27.486011000000001</v>
      </c>
      <c r="D14351">
        <v>153.035078</v>
      </c>
      <c r="E14351" t="s">
        <v>60439</v>
      </c>
      <c r="F14351" t="s">
        <v>67361</v>
      </c>
      <c r="G14351" t="s">
        <v>7357</v>
      </c>
    </row>
    <row r="14352" spans="1:7" x14ac:dyDescent="0.3">
      <c r="A14352" t="s">
        <v>70432</v>
      </c>
      <c r="B14352" t="s">
        <v>70433</v>
      </c>
      <c r="C14352">
        <v>-27.486079</v>
      </c>
      <c r="D14352">
        <v>153.034648</v>
      </c>
      <c r="E14352" t="s">
        <v>60439</v>
      </c>
      <c r="F14352" t="s">
        <v>67361</v>
      </c>
      <c r="G14352" t="s">
        <v>7357</v>
      </c>
    </row>
    <row r="14353" spans="1:7" x14ac:dyDescent="0.3">
      <c r="A14353" t="s">
        <v>70438</v>
      </c>
      <c r="B14353" t="s">
        <v>70439</v>
      </c>
      <c r="C14353">
        <v>-27.477329000000001</v>
      </c>
      <c r="D14353">
        <v>153.02647400000001</v>
      </c>
      <c r="E14353" t="s">
        <v>60439</v>
      </c>
      <c r="F14353" t="s">
        <v>67361</v>
      </c>
      <c r="G14353" t="s">
        <v>7377</v>
      </c>
    </row>
    <row r="14354" spans="1:7" x14ac:dyDescent="0.3">
      <c r="A14354" t="s">
        <v>70440</v>
      </c>
      <c r="B14354" t="s">
        <v>70441</v>
      </c>
      <c r="C14354">
        <v>-27.507521000000001</v>
      </c>
      <c r="D14354">
        <v>152.95001600000001</v>
      </c>
      <c r="E14354" t="s">
        <v>60439</v>
      </c>
      <c r="F14354" t="s">
        <v>67361</v>
      </c>
      <c r="G14354" t="s">
        <v>7937</v>
      </c>
    </row>
    <row r="14355" spans="1:7" x14ac:dyDescent="0.3">
      <c r="A14355" t="s">
        <v>70442</v>
      </c>
      <c r="B14355" t="s">
        <v>70443</v>
      </c>
      <c r="C14355">
        <v>-27.402704</v>
      </c>
      <c r="D14355">
        <v>152.986088</v>
      </c>
      <c r="E14355" t="s">
        <v>60439</v>
      </c>
      <c r="F14355" t="s">
        <v>67361</v>
      </c>
      <c r="G14355" t="s">
        <v>7261</v>
      </c>
    </row>
    <row r="14356" spans="1:7" x14ac:dyDescent="0.3">
      <c r="A14356" t="s">
        <v>70444</v>
      </c>
      <c r="B14356" t="s">
        <v>70445</v>
      </c>
      <c r="C14356">
        <v>-27.478763000000001</v>
      </c>
      <c r="D14356">
        <v>153.02180100000001</v>
      </c>
      <c r="E14356" t="s">
        <v>60439</v>
      </c>
      <c r="F14356" t="s">
        <v>67361</v>
      </c>
      <c r="G14356" t="s">
        <v>7381</v>
      </c>
    </row>
    <row r="14357" spans="1:7" x14ac:dyDescent="0.3">
      <c r="A14357" t="s">
        <v>70446</v>
      </c>
      <c r="B14357" t="s">
        <v>70447</v>
      </c>
      <c r="C14357">
        <v>-27.515466</v>
      </c>
      <c r="D14357">
        <v>153.07289399999999</v>
      </c>
      <c r="E14357" t="s">
        <v>60439</v>
      </c>
      <c r="F14357" t="s">
        <v>67361</v>
      </c>
      <c r="G14357" t="s">
        <v>7361</v>
      </c>
    </row>
    <row r="14358" spans="1:7" x14ac:dyDescent="0.3">
      <c r="A14358" t="s">
        <v>70448</v>
      </c>
      <c r="B14358" t="s">
        <v>70449</v>
      </c>
      <c r="C14358">
        <v>-27.557214999999999</v>
      </c>
      <c r="D14358">
        <v>153.08740299999999</v>
      </c>
      <c r="E14358" t="s">
        <v>60439</v>
      </c>
      <c r="F14358" t="s">
        <v>67361</v>
      </c>
      <c r="G14358" t="s">
        <v>7831</v>
      </c>
    </row>
    <row r="14359" spans="1:7" x14ac:dyDescent="0.3">
      <c r="A14359" t="s">
        <v>70450</v>
      </c>
      <c r="B14359" t="s">
        <v>70451</v>
      </c>
      <c r="C14359">
        <v>-27.450517000000001</v>
      </c>
      <c r="D14359">
        <v>152.99426399999999</v>
      </c>
      <c r="E14359" t="s">
        <v>60439</v>
      </c>
      <c r="F14359" t="s">
        <v>67361</v>
      </c>
      <c r="G14359" t="s">
        <v>7727</v>
      </c>
    </row>
    <row r="14360" spans="1:7" x14ac:dyDescent="0.3">
      <c r="A14360" t="s">
        <v>70452</v>
      </c>
      <c r="B14360" t="s">
        <v>70453</v>
      </c>
      <c r="C14360">
        <v>-27.488733</v>
      </c>
      <c r="D14360">
        <v>152.99390299999999</v>
      </c>
      <c r="E14360" t="s">
        <v>60439</v>
      </c>
      <c r="F14360" t="s">
        <v>67361</v>
      </c>
      <c r="G14360" t="s">
        <v>7357</v>
      </c>
    </row>
    <row r="14361" spans="1:7" x14ac:dyDescent="0.3">
      <c r="A14361" t="s">
        <v>69017</v>
      </c>
      <c r="B14361" t="s">
        <v>69018</v>
      </c>
      <c r="C14361">
        <v>-27.448933</v>
      </c>
      <c r="D14361">
        <v>153.01282699999999</v>
      </c>
      <c r="E14361" t="s">
        <v>60439</v>
      </c>
      <c r="F14361" t="s">
        <v>67361</v>
      </c>
      <c r="G14361" t="s">
        <v>7955</v>
      </c>
    </row>
    <row r="14362" spans="1:7" x14ac:dyDescent="0.3">
      <c r="A14362" t="s">
        <v>70454</v>
      </c>
      <c r="B14362" t="s">
        <v>70455</v>
      </c>
      <c r="C14362">
        <v>-27.521004999999999</v>
      </c>
      <c r="D14362">
        <v>153.07080300000001</v>
      </c>
      <c r="E14362" t="s">
        <v>60439</v>
      </c>
      <c r="F14362" t="s">
        <v>67361</v>
      </c>
      <c r="G14362" t="s">
        <v>7377</v>
      </c>
    </row>
    <row r="14363" spans="1:7" x14ac:dyDescent="0.3">
      <c r="A14363" t="s">
        <v>70456</v>
      </c>
      <c r="B14363" t="s">
        <v>70457</v>
      </c>
      <c r="C14363">
        <v>-27.520669999999999</v>
      </c>
      <c r="D14363">
        <v>153.06371100000001</v>
      </c>
      <c r="E14363" t="s">
        <v>60439</v>
      </c>
      <c r="F14363" t="s">
        <v>67361</v>
      </c>
      <c r="G14363" t="s">
        <v>7377</v>
      </c>
    </row>
    <row r="14364" spans="1:7" x14ac:dyDescent="0.3">
      <c r="A14364" t="s">
        <v>70458</v>
      </c>
      <c r="B14364" t="s">
        <v>70459</v>
      </c>
      <c r="C14364">
        <v>-27.520202999999999</v>
      </c>
      <c r="D14364">
        <v>153.07208399999999</v>
      </c>
      <c r="E14364" t="s">
        <v>60439</v>
      </c>
      <c r="F14364" t="s">
        <v>67361</v>
      </c>
      <c r="G14364" t="s">
        <v>7377</v>
      </c>
    </row>
    <row r="14365" spans="1:7" x14ac:dyDescent="0.3">
      <c r="A14365" t="s">
        <v>70460</v>
      </c>
      <c r="B14365" t="s">
        <v>70461</v>
      </c>
      <c r="C14365">
        <v>-27.521384999999999</v>
      </c>
      <c r="D14365">
        <v>153.07401200000001</v>
      </c>
      <c r="E14365" t="s">
        <v>60439</v>
      </c>
      <c r="F14365" t="s">
        <v>67361</v>
      </c>
      <c r="G14365" t="s">
        <v>7453</v>
      </c>
    </row>
    <row r="14366" spans="1:7" x14ac:dyDescent="0.3">
      <c r="A14366" t="s">
        <v>70462</v>
      </c>
      <c r="B14366" t="s">
        <v>70463</v>
      </c>
      <c r="C14366">
        <v>-27.523064000000002</v>
      </c>
      <c r="D14366">
        <v>153.075965</v>
      </c>
      <c r="E14366" t="s">
        <v>60439</v>
      </c>
      <c r="F14366" t="s">
        <v>67361</v>
      </c>
      <c r="G14366" t="s">
        <v>7831</v>
      </c>
    </row>
    <row r="14367" spans="1:7" x14ac:dyDescent="0.3">
      <c r="A14367" t="s">
        <v>70454</v>
      </c>
      <c r="B14367" t="s">
        <v>70455</v>
      </c>
      <c r="C14367">
        <v>-27.449145999999999</v>
      </c>
      <c r="D14367">
        <v>153.01250400000001</v>
      </c>
      <c r="E14367" t="s">
        <v>60439</v>
      </c>
      <c r="F14367" t="s">
        <v>67361</v>
      </c>
      <c r="G14367" t="s">
        <v>7955</v>
      </c>
    </row>
    <row r="14368" spans="1:7" x14ac:dyDescent="0.3">
      <c r="A14368" t="s">
        <v>70460</v>
      </c>
      <c r="B14368" t="s">
        <v>70461</v>
      </c>
      <c r="C14368">
        <v>-27.485620999999998</v>
      </c>
      <c r="D14368">
        <v>153.035832</v>
      </c>
      <c r="E14368" t="s">
        <v>60439</v>
      </c>
      <c r="F14368" t="s">
        <v>67361</v>
      </c>
      <c r="G14368" t="s">
        <v>7751</v>
      </c>
    </row>
    <row r="14369" spans="1:7" x14ac:dyDescent="0.3">
      <c r="A14369" t="s">
        <v>70464</v>
      </c>
      <c r="B14369" t="s">
        <v>70465</v>
      </c>
      <c r="C14369">
        <v>-27.557091</v>
      </c>
      <c r="D14369">
        <v>153.088212</v>
      </c>
      <c r="E14369" t="s">
        <v>60439</v>
      </c>
      <c r="F14369" t="s">
        <v>67361</v>
      </c>
      <c r="G14369" t="s">
        <v>7831</v>
      </c>
    </row>
    <row r="14370" spans="1:7" x14ac:dyDescent="0.3">
      <c r="A14370" t="s">
        <v>70466</v>
      </c>
      <c r="B14370" t="s">
        <v>70467</v>
      </c>
      <c r="C14370">
        <v>-27.439344999999999</v>
      </c>
      <c r="D14370">
        <v>153.07045199999999</v>
      </c>
      <c r="E14370" t="s">
        <v>60439</v>
      </c>
      <c r="F14370" t="s">
        <v>67361</v>
      </c>
      <c r="G14370" t="s">
        <v>7445</v>
      </c>
    </row>
    <row r="14371" spans="1:7" x14ac:dyDescent="0.3">
      <c r="A14371" t="s">
        <v>70468</v>
      </c>
      <c r="B14371" t="s">
        <v>70469</v>
      </c>
      <c r="C14371">
        <v>-27.571338999999998</v>
      </c>
      <c r="D14371">
        <v>153.024495</v>
      </c>
      <c r="E14371" t="s">
        <v>60439</v>
      </c>
      <c r="F14371" t="s">
        <v>67361</v>
      </c>
      <c r="G14371" t="s">
        <v>7361</v>
      </c>
    </row>
    <row r="14372" spans="1:7" x14ac:dyDescent="0.3">
      <c r="A14372" t="s">
        <v>70470</v>
      </c>
      <c r="B14372" t="s">
        <v>70471</v>
      </c>
      <c r="C14372">
        <v>-27.553677</v>
      </c>
      <c r="D14372">
        <v>153.05402100000001</v>
      </c>
      <c r="E14372" t="s">
        <v>60439</v>
      </c>
      <c r="F14372" t="s">
        <v>67361</v>
      </c>
      <c r="G14372" t="s">
        <v>7929</v>
      </c>
    </row>
    <row r="14373" spans="1:7" x14ac:dyDescent="0.3">
      <c r="A14373" t="s">
        <v>70472</v>
      </c>
      <c r="B14373" t="s">
        <v>70473</v>
      </c>
      <c r="C14373">
        <v>-27.599456</v>
      </c>
      <c r="D14373">
        <v>153.040389</v>
      </c>
      <c r="E14373" t="s">
        <v>60439</v>
      </c>
      <c r="F14373" t="s">
        <v>67361</v>
      </c>
      <c r="G14373" t="s">
        <v>7357</v>
      </c>
    </row>
    <row r="14374" spans="1:7" x14ac:dyDescent="0.3">
      <c r="A14374" t="s">
        <v>69316</v>
      </c>
      <c r="B14374" t="s">
        <v>69317</v>
      </c>
      <c r="C14374">
        <v>-27.584555000000002</v>
      </c>
      <c r="D14374">
        <v>153.02031299999999</v>
      </c>
      <c r="E14374" t="s">
        <v>60439</v>
      </c>
      <c r="F14374" t="s">
        <v>67361</v>
      </c>
      <c r="G14374" t="s">
        <v>7741</v>
      </c>
    </row>
    <row r="14375" spans="1:7" x14ac:dyDescent="0.3">
      <c r="A14375" t="s">
        <v>70474</v>
      </c>
      <c r="B14375" t="s">
        <v>70475</v>
      </c>
      <c r="C14375">
        <v>-27.588034</v>
      </c>
      <c r="D14375">
        <v>153.021108</v>
      </c>
      <c r="E14375" t="s">
        <v>60439</v>
      </c>
      <c r="F14375" t="s">
        <v>67361</v>
      </c>
      <c r="G14375" t="s">
        <v>7849</v>
      </c>
    </row>
    <row r="14376" spans="1:7" x14ac:dyDescent="0.3">
      <c r="A14376" t="s">
        <v>70476</v>
      </c>
      <c r="B14376" t="s">
        <v>70477</v>
      </c>
      <c r="C14376">
        <v>-27.569452999999999</v>
      </c>
      <c r="D14376">
        <v>153.02422799999999</v>
      </c>
      <c r="E14376" t="s">
        <v>60439</v>
      </c>
      <c r="F14376" t="s">
        <v>67361</v>
      </c>
      <c r="G14376" t="s">
        <v>7357</v>
      </c>
    </row>
    <row r="14377" spans="1:7" x14ac:dyDescent="0.3">
      <c r="A14377" t="s">
        <v>70478</v>
      </c>
      <c r="B14377" t="s">
        <v>70479</v>
      </c>
      <c r="C14377">
        <v>-27.561603999999999</v>
      </c>
      <c r="D14377">
        <v>153.016267</v>
      </c>
      <c r="E14377" t="s">
        <v>60439</v>
      </c>
      <c r="F14377" t="s">
        <v>67361</v>
      </c>
      <c r="G14377" t="s">
        <v>7933</v>
      </c>
    </row>
    <row r="14378" spans="1:7" x14ac:dyDescent="0.3">
      <c r="A14378" t="s">
        <v>70480</v>
      </c>
      <c r="B14378" t="s">
        <v>70481</v>
      </c>
      <c r="C14378">
        <v>-27.503623000000001</v>
      </c>
      <c r="D14378">
        <v>153.050916</v>
      </c>
      <c r="E14378" t="s">
        <v>60439</v>
      </c>
      <c r="F14378" t="s">
        <v>67361</v>
      </c>
      <c r="G14378" t="s">
        <v>7769</v>
      </c>
    </row>
    <row r="14379" spans="1:7" x14ac:dyDescent="0.3">
      <c r="A14379" t="s">
        <v>70482</v>
      </c>
      <c r="B14379" t="s">
        <v>70483</v>
      </c>
      <c r="C14379">
        <v>-27.510196000000001</v>
      </c>
      <c r="D14379">
        <v>152.975053</v>
      </c>
      <c r="E14379" t="s">
        <v>60439</v>
      </c>
      <c r="F14379" t="s">
        <v>67361</v>
      </c>
      <c r="G14379" t="s">
        <v>7869</v>
      </c>
    </row>
    <row r="14380" spans="1:7" x14ac:dyDescent="0.3">
      <c r="A14380" t="s">
        <v>70484</v>
      </c>
      <c r="B14380" t="s">
        <v>70485</v>
      </c>
      <c r="C14380">
        <v>-27.544357999999999</v>
      </c>
      <c r="D14380">
        <v>153.08751899999999</v>
      </c>
      <c r="E14380" t="s">
        <v>60439</v>
      </c>
      <c r="F14380" t="s">
        <v>67361</v>
      </c>
      <c r="G14380" t="s">
        <v>7863</v>
      </c>
    </row>
    <row r="14381" spans="1:7" x14ac:dyDescent="0.3">
      <c r="A14381" t="s">
        <v>70486</v>
      </c>
      <c r="B14381" t="s">
        <v>70487</v>
      </c>
      <c r="C14381">
        <v>-27.434562</v>
      </c>
      <c r="D14381">
        <v>152.987965</v>
      </c>
      <c r="E14381" t="s">
        <v>60439</v>
      </c>
      <c r="F14381" t="s">
        <v>67361</v>
      </c>
      <c r="G14381" t="s">
        <v>8017</v>
      </c>
    </row>
    <row r="14382" spans="1:7" x14ac:dyDescent="0.3">
      <c r="A14382" t="s">
        <v>70488</v>
      </c>
      <c r="B14382" t="s">
        <v>70489</v>
      </c>
      <c r="C14382">
        <v>-27.553875000000001</v>
      </c>
      <c r="D14382">
        <v>153.05339499999999</v>
      </c>
      <c r="E14382" t="s">
        <v>60439</v>
      </c>
      <c r="F14382" t="s">
        <v>67361</v>
      </c>
      <c r="G14382" t="s">
        <v>7929</v>
      </c>
    </row>
    <row r="14383" spans="1:7" x14ac:dyDescent="0.3">
      <c r="A14383" t="s">
        <v>70490</v>
      </c>
      <c r="B14383" t="s">
        <v>70491</v>
      </c>
      <c r="C14383">
        <v>-27.554046</v>
      </c>
      <c r="D14383">
        <v>153.05357799999999</v>
      </c>
      <c r="E14383" t="s">
        <v>60439</v>
      </c>
      <c r="F14383" t="s">
        <v>67361</v>
      </c>
      <c r="G14383" t="s">
        <v>7929</v>
      </c>
    </row>
    <row r="14384" spans="1:7" x14ac:dyDescent="0.3">
      <c r="A14384" t="s">
        <v>69608</v>
      </c>
      <c r="B14384" t="s">
        <v>69609</v>
      </c>
      <c r="C14384">
        <v>-27.554117999999999</v>
      </c>
      <c r="D14384">
        <v>153.05416500000001</v>
      </c>
      <c r="E14384" t="s">
        <v>60439</v>
      </c>
      <c r="F14384" t="s">
        <v>67361</v>
      </c>
      <c r="G14384" t="s">
        <v>7929</v>
      </c>
    </row>
    <row r="14385" spans="1:7" x14ac:dyDescent="0.3">
      <c r="A14385" t="s">
        <v>70488</v>
      </c>
      <c r="B14385" t="s">
        <v>70489</v>
      </c>
      <c r="C14385">
        <v>-27.434463000000001</v>
      </c>
      <c r="D14385">
        <v>152.98804200000001</v>
      </c>
      <c r="E14385" t="s">
        <v>60439</v>
      </c>
      <c r="F14385" t="s">
        <v>67361</v>
      </c>
      <c r="G14385" t="s">
        <v>8017</v>
      </c>
    </row>
    <row r="14386" spans="1:7" x14ac:dyDescent="0.3">
      <c r="A14386" t="s">
        <v>70492</v>
      </c>
      <c r="B14386" t="s">
        <v>70493</v>
      </c>
      <c r="C14386">
        <v>-27.402325999999999</v>
      </c>
      <c r="D14386">
        <v>153.020815</v>
      </c>
      <c r="E14386" t="s">
        <v>60439</v>
      </c>
      <c r="F14386" t="s">
        <v>67361</v>
      </c>
      <c r="G14386" t="s">
        <v>7261</v>
      </c>
    </row>
    <row r="14387" spans="1:7" x14ac:dyDescent="0.3">
      <c r="A14387" t="s">
        <v>70494</v>
      </c>
      <c r="B14387" t="s">
        <v>70495</v>
      </c>
      <c r="C14387">
        <v>-27.316742000000001</v>
      </c>
      <c r="D14387">
        <v>153.005888</v>
      </c>
      <c r="E14387" t="s">
        <v>60439</v>
      </c>
      <c r="F14387" t="s">
        <v>67361</v>
      </c>
      <c r="G14387" t="s">
        <v>7261</v>
      </c>
    </row>
    <row r="14388" spans="1:7" x14ac:dyDescent="0.3">
      <c r="A14388" t="s">
        <v>70496</v>
      </c>
      <c r="B14388" t="s">
        <v>70497</v>
      </c>
      <c r="C14388">
        <v>-27.425017</v>
      </c>
      <c r="D14388">
        <v>153.063107</v>
      </c>
      <c r="E14388" t="s">
        <v>60439</v>
      </c>
      <c r="F14388" t="s">
        <v>67361</v>
      </c>
      <c r="G14388" t="s">
        <v>7445</v>
      </c>
    </row>
    <row r="14389" spans="1:7" x14ac:dyDescent="0.3">
      <c r="A14389" t="s">
        <v>70498</v>
      </c>
      <c r="B14389" t="s">
        <v>70499</v>
      </c>
      <c r="C14389">
        <v>-27.3474</v>
      </c>
      <c r="D14389">
        <v>153.04033000000001</v>
      </c>
      <c r="E14389" t="s">
        <v>60439</v>
      </c>
      <c r="F14389" t="s">
        <v>67361</v>
      </c>
      <c r="G14389" t="s">
        <v>8051</v>
      </c>
    </row>
    <row r="14390" spans="1:7" x14ac:dyDescent="0.3">
      <c r="A14390" t="s">
        <v>70500</v>
      </c>
      <c r="B14390" t="s">
        <v>70501</v>
      </c>
      <c r="C14390">
        <v>-27.346910999999999</v>
      </c>
      <c r="D14390">
        <v>153.04056600000001</v>
      </c>
      <c r="E14390" t="s">
        <v>60439</v>
      </c>
      <c r="F14390" t="s">
        <v>67361</v>
      </c>
      <c r="G14390" t="s">
        <v>8051</v>
      </c>
    </row>
    <row r="14391" spans="1:7" x14ac:dyDescent="0.3">
      <c r="A14391" t="s">
        <v>70502</v>
      </c>
      <c r="B14391" t="s">
        <v>70503</v>
      </c>
      <c r="C14391">
        <v>-27.427773999999999</v>
      </c>
      <c r="D14391">
        <v>153.062513</v>
      </c>
      <c r="E14391" t="s">
        <v>60439</v>
      </c>
      <c r="F14391" t="s">
        <v>67361</v>
      </c>
      <c r="G14391" t="s">
        <v>8059</v>
      </c>
    </row>
    <row r="14392" spans="1:7" x14ac:dyDescent="0.3">
      <c r="A14392" t="s">
        <v>67983</v>
      </c>
      <c r="B14392" t="s">
        <v>70504</v>
      </c>
      <c r="C14392">
        <v>-27.430201</v>
      </c>
      <c r="D14392">
        <v>153.06224900000001</v>
      </c>
      <c r="E14392" t="s">
        <v>60439</v>
      </c>
      <c r="F14392" t="s">
        <v>67361</v>
      </c>
      <c r="G14392" t="s">
        <v>8067</v>
      </c>
    </row>
    <row r="14393" spans="1:7" x14ac:dyDescent="0.3">
      <c r="A14393" t="s">
        <v>70505</v>
      </c>
      <c r="B14393" t="s">
        <v>70506</v>
      </c>
      <c r="C14393">
        <v>-27.424064999999999</v>
      </c>
      <c r="D14393">
        <v>153.06313700000001</v>
      </c>
      <c r="E14393" t="s">
        <v>60439</v>
      </c>
      <c r="F14393" t="s">
        <v>67361</v>
      </c>
      <c r="G14393" t="s">
        <v>7453</v>
      </c>
    </row>
    <row r="14394" spans="1:7" x14ac:dyDescent="0.3">
      <c r="A14394" t="s">
        <v>70505</v>
      </c>
      <c r="B14394" t="s">
        <v>70506</v>
      </c>
      <c r="C14394">
        <v>-27.427488</v>
      </c>
      <c r="D14394">
        <v>153.06268499999999</v>
      </c>
      <c r="E14394" t="s">
        <v>60439</v>
      </c>
      <c r="F14394" t="s">
        <v>67361</v>
      </c>
      <c r="G14394" t="s">
        <v>7357</v>
      </c>
    </row>
    <row r="14395" spans="1:7" x14ac:dyDescent="0.3">
      <c r="A14395" t="s">
        <v>70101</v>
      </c>
      <c r="B14395" t="s">
        <v>70102</v>
      </c>
      <c r="C14395">
        <v>-27.347702999999999</v>
      </c>
      <c r="D14395">
        <v>153.02855</v>
      </c>
      <c r="E14395" t="s">
        <v>60439</v>
      </c>
      <c r="F14395" t="s">
        <v>67361</v>
      </c>
      <c r="G14395" t="s">
        <v>7035</v>
      </c>
    </row>
    <row r="14396" spans="1:7" x14ac:dyDescent="0.3">
      <c r="A14396" t="s">
        <v>70507</v>
      </c>
      <c r="B14396" t="s">
        <v>70508</v>
      </c>
      <c r="C14396">
        <v>-27.416187000000001</v>
      </c>
      <c r="D14396">
        <v>153.059495</v>
      </c>
      <c r="E14396" t="s">
        <v>60439</v>
      </c>
      <c r="F14396" t="s">
        <v>67361</v>
      </c>
      <c r="G14396" t="s">
        <v>7357</v>
      </c>
    </row>
    <row r="14397" spans="1:7" x14ac:dyDescent="0.3">
      <c r="A14397" t="s">
        <v>70509</v>
      </c>
      <c r="B14397" t="s">
        <v>70510</v>
      </c>
      <c r="C14397">
        <v>-27.426081</v>
      </c>
      <c r="D14397">
        <v>153.01501200000001</v>
      </c>
      <c r="E14397" t="s">
        <v>60439</v>
      </c>
      <c r="F14397" t="s">
        <v>67361</v>
      </c>
      <c r="G14397" t="s">
        <v>7357</v>
      </c>
    </row>
    <row r="14398" spans="1:7" x14ac:dyDescent="0.3">
      <c r="A14398" t="s">
        <v>70511</v>
      </c>
      <c r="B14398" t="s">
        <v>70512</v>
      </c>
      <c r="C14398">
        <v>-27.346523000000001</v>
      </c>
      <c r="D14398">
        <v>153.022243</v>
      </c>
      <c r="E14398" t="s">
        <v>60439</v>
      </c>
      <c r="F14398" t="s">
        <v>67361</v>
      </c>
      <c r="G14398" t="s">
        <v>8051</v>
      </c>
    </row>
    <row r="14399" spans="1:7" x14ac:dyDescent="0.3">
      <c r="A14399" t="s">
        <v>70513</v>
      </c>
      <c r="B14399" t="s">
        <v>70514</v>
      </c>
      <c r="C14399">
        <v>-27.416364999999999</v>
      </c>
      <c r="D14399">
        <v>153.061792</v>
      </c>
      <c r="E14399" t="s">
        <v>60439</v>
      </c>
      <c r="F14399" t="s">
        <v>67361</v>
      </c>
      <c r="G14399" t="s">
        <v>7357</v>
      </c>
    </row>
    <row r="14400" spans="1:7" x14ac:dyDescent="0.3">
      <c r="A14400" t="s">
        <v>70498</v>
      </c>
      <c r="B14400" t="s">
        <v>70499</v>
      </c>
      <c r="C14400">
        <v>-27.416636</v>
      </c>
      <c r="D14400">
        <v>153.063692</v>
      </c>
      <c r="E14400" t="s">
        <v>60439</v>
      </c>
      <c r="F14400" t="s">
        <v>67361</v>
      </c>
      <c r="G14400" t="s">
        <v>8057</v>
      </c>
    </row>
    <row r="14401" spans="1:7" x14ac:dyDescent="0.3">
      <c r="A14401" t="s">
        <v>70507</v>
      </c>
      <c r="B14401" t="s">
        <v>70508</v>
      </c>
      <c r="C14401">
        <v>-27.416084000000001</v>
      </c>
      <c r="D14401">
        <v>153.05967899999999</v>
      </c>
      <c r="E14401" t="s">
        <v>60439</v>
      </c>
      <c r="F14401" t="s">
        <v>67361</v>
      </c>
      <c r="G14401" t="s">
        <v>7357</v>
      </c>
    </row>
    <row r="14402" spans="1:7" x14ac:dyDescent="0.3">
      <c r="A14402" t="s">
        <v>70515</v>
      </c>
      <c r="B14402" t="s">
        <v>70516</v>
      </c>
      <c r="C14402">
        <v>-27.416492000000002</v>
      </c>
      <c r="D14402">
        <v>153.061779</v>
      </c>
      <c r="E14402" t="s">
        <v>60439</v>
      </c>
      <c r="F14402" t="s">
        <v>67361</v>
      </c>
      <c r="G14402" t="s">
        <v>8057</v>
      </c>
    </row>
    <row r="14403" spans="1:7" x14ac:dyDescent="0.3">
      <c r="A14403" t="s">
        <v>68639</v>
      </c>
      <c r="B14403" t="s">
        <v>68640</v>
      </c>
      <c r="C14403">
        <v>-27.4297</v>
      </c>
      <c r="D14403">
        <v>153.06218899999999</v>
      </c>
      <c r="E14403" t="s">
        <v>60439</v>
      </c>
      <c r="F14403" t="s">
        <v>67361</v>
      </c>
      <c r="G14403" t="s">
        <v>7035</v>
      </c>
    </row>
    <row r="14404" spans="1:7" x14ac:dyDescent="0.3">
      <c r="A14404" t="s">
        <v>70517</v>
      </c>
      <c r="B14404" t="s">
        <v>70518</v>
      </c>
      <c r="C14404">
        <v>-27.441777999999999</v>
      </c>
      <c r="D14404">
        <v>152.92660900000001</v>
      </c>
      <c r="E14404" t="s">
        <v>60439</v>
      </c>
      <c r="F14404" t="s">
        <v>67361</v>
      </c>
      <c r="G14404" t="s">
        <v>7953</v>
      </c>
    </row>
    <row r="14405" spans="1:7" x14ac:dyDescent="0.3">
      <c r="A14405" t="s">
        <v>70519</v>
      </c>
      <c r="B14405" t="s">
        <v>70520</v>
      </c>
      <c r="C14405">
        <v>-27.463393</v>
      </c>
      <c r="D14405">
        <v>153.049733</v>
      </c>
      <c r="E14405" t="s">
        <v>60439</v>
      </c>
      <c r="F14405" t="s">
        <v>67361</v>
      </c>
      <c r="G14405" t="s">
        <v>7945</v>
      </c>
    </row>
    <row r="14406" spans="1:7" x14ac:dyDescent="0.3">
      <c r="A14406" t="s">
        <v>70521</v>
      </c>
      <c r="B14406" t="s">
        <v>70522</v>
      </c>
      <c r="C14406">
        <v>-27.444523</v>
      </c>
      <c r="D14406">
        <v>152.992254</v>
      </c>
      <c r="E14406" t="s">
        <v>60439</v>
      </c>
      <c r="F14406" t="s">
        <v>67361</v>
      </c>
      <c r="G14406" t="s">
        <v>8069</v>
      </c>
    </row>
    <row r="14407" spans="1:7" x14ac:dyDescent="0.3">
      <c r="A14407" t="s">
        <v>70523</v>
      </c>
      <c r="B14407" t="s">
        <v>70524</v>
      </c>
      <c r="C14407">
        <v>-27.571550999999999</v>
      </c>
      <c r="D14407">
        <v>153.01503600000001</v>
      </c>
      <c r="E14407" t="s">
        <v>60439</v>
      </c>
      <c r="F14407" t="s">
        <v>67361</v>
      </c>
      <c r="G14407" t="s">
        <v>7361</v>
      </c>
    </row>
    <row r="14408" spans="1:7" x14ac:dyDescent="0.3">
      <c r="A14408" t="s">
        <v>70525</v>
      </c>
      <c r="B14408" t="s">
        <v>70526</v>
      </c>
      <c r="C14408">
        <v>-27.403461</v>
      </c>
      <c r="D14408">
        <v>153.02760000000001</v>
      </c>
      <c r="E14408" t="s">
        <v>60439</v>
      </c>
      <c r="F14408" t="s">
        <v>67361</v>
      </c>
      <c r="G14408" t="s">
        <v>7967</v>
      </c>
    </row>
    <row r="14409" spans="1:7" x14ac:dyDescent="0.3">
      <c r="A14409" t="s">
        <v>70527</v>
      </c>
      <c r="B14409" t="s">
        <v>70528</v>
      </c>
      <c r="C14409">
        <v>-27.400867000000002</v>
      </c>
      <c r="D14409">
        <v>153.019958</v>
      </c>
      <c r="E14409" t="s">
        <v>60439</v>
      </c>
      <c r="F14409" t="s">
        <v>67361</v>
      </c>
      <c r="G14409" t="s">
        <v>7035</v>
      </c>
    </row>
    <row r="14410" spans="1:7" x14ac:dyDescent="0.3">
      <c r="A14410" t="s">
        <v>70529</v>
      </c>
      <c r="B14410" t="s">
        <v>70530</v>
      </c>
      <c r="C14410">
        <v>-27.463329999999999</v>
      </c>
      <c r="D14410">
        <v>153.04998399999999</v>
      </c>
      <c r="E14410" t="s">
        <v>60439</v>
      </c>
      <c r="F14410" t="s">
        <v>67361</v>
      </c>
      <c r="G14410" t="s">
        <v>7945</v>
      </c>
    </row>
    <row r="14411" spans="1:7" x14ac:dyDescent="0.3">
      <c r="A14411" t="s">
        <v>70529</v>
      </c>
      <c r="B14411" t="s">
        <v>70530</v>
      </c>
      <c r="C14411">
        <v>-27.449528999999998</v>
      </c>
      <c r="D14411">
        <v>152.951978</v>
      </c>
      <c r="E14411" t="s">
        <v>60439</v>
      </c>
      <c r="F14411" t="s">
        <v>67361</v>
      </c>
      <c r="G14411" t="s">
        <v>7375</v>
      </c>
    </row>
    <row r="14412" spans="1:7" x14ac:dyDescent="0.3">
      <c r="A14412" t="s">
        <v>70531</v>
      </c>
      <c r="B14412" t="s">
        <v>70532</v>
      </c>
      <c r="C14412">
        <v>-27.604420999999999</v>
      </c>
      <c r="D14412">
        <v>153.069253</v>
      </c>
      <c r="E14412" t="s">
        <v>60439</v>
      </c>
      <c r="F14412" t="s">
        <v>67361</v>
      </c>
      <c r="G14412" t="s">
        <v>7453</v>
      </c>
    </row>
    <row r="14413" spans="1:7" x14ac:dyDescent="0.3">
      <c r="A14413" t="s">
        <v>70533</v>
      </c>
      <c r="B14413" t="s">
        <v>70534</v>
      </c>
      <c r="C14413">
        <v>-27.386856999999999</v>
      </c>
      <c r="D14413">
        <v>153.001327</v>
      </c>
      <c r="E14413" t="s">
        <v>60439</v>
      </c>
      <c r="F14413" t="s">
        <v>67361</v>
      </c>
      <c r="G14413" t="s">
        <v>8053</v>
      </c>
    </row>
    <row r="14414" spans="1:7" x14ac:dyDescent="0.3">
      <c r="A14414" t="s">
        <v>69358</v>
      </c>
      <c r="B14414" t="s">
        <v>70535</v>
      </c>
      <c r="C14414">
        <v>-27.558267000000001</v>
      </c>
      <c r="D14414">
        <v>153.101045</v>
      </c>
      <c r="E14414" t="s">
        <v>60439</v>
      </c>
      <c r="F14414" t="s">
        <v>67361</v>
      </c>
      <c r="G14414" t="s">
        <v>7761</v>
      </c>
    </row>
    <row r="14415" spans="1:7" x14ac:dyDescent="0.3">
      <c r="A14415" t="s">
        <v>69954</v>
      </c>
      <c r="B14415" t="s">
        <v>69955</v>
      </c>
      <c r="C14415">
        <v>-27.515861000000001</v>
      </c>
      <c r="D14415">
        <v>153.01689300000001</v>
      </c>
      <c r="E14415" t="s">
        <v>60439</v>
      </c>
      <c r="F14415" t="s">
        <v>67361</v>
      </c>
      <c r="G14415" t="s">
        <v>7867</v>
      </c>
    </row>
    <row r="14416" spans="1:7" x14ac:dyDescent="0.3">
      <c r="A14416" t="s">
        <v>70536</v>
      </c>
      <c r="B14416" t="s">
        <v>70537</v>
      </c>
      <c r="C14416">
        <v>-27.471028</v>
      </c>
      <c r="D14416">
        <v>153.01530099999999</v>
      </c>
      <c r="E14416" t="s">
        <v>60439</v>
      </c>
      <c r="F14416" t="s">
        <v>67361</v>
      </c>
      <c r="G14416" t="s">
        <v>7947</v>
      </c>
    </row>
    <row r="14417" spans="1:7" x14ac:dyDescent="0.3">
      <c r="A14417" t="s">
        <v>70536</v>
      </c>
      <c r="B14417" t="s">
        <v>70537</v>
      </c>
      <c r="C14417">
        <v>-27.484285</v>
      </c>
      <c r="D14417">
        <v>152.98012499999999</v>
      </c>
      <c r="E14417" t="s">
        <v>60439</v>
      </c>
      <c r="F14417" t="s">
        <v>67361</v>
      </c>
      <c r="G14417" t="s">
        <v>7453</v>
      </c>
    </row>
    <row r="14418" spans="1:7" x14ac:dyDescent="0.3">
      <c r="A14418" t="s">
        <v>70538</v>
      </c>
      <c r="B14418" t="s">
        <v>70539</v>
      </c>
      <c r="C14418">
        <v>-27.392999</v>
      </c>
      <c r="D14418">
        <v>153.02760000000001</v>
      </c>
      <c r="E14418" t="s">
        <v>60439</v>
      </c>
      <c r="F14418" t="s">
        <v>67361</v>
      </c>
      <c r="G14418" t="s">
        <v>7255</v>
      </c>
    </row>
    <row r="14419" spans="1:7" x14ac:dyDescent="0.3">
      <c r="A14419" t="s">
        <v>70538</v>
      </c>
      <c r="B14419" t="s">
        <v>70539</v>
      </c>
      <c r="C14419">
        <v>-27.461935</v>
      </c>
      <c r="D14419">
        <v>153.049498</v>
      </c>
      <c r="E14419" t="s">
        <v>60439</v>
      </c>
      <c r="F14419" t="s">
        <v>67361</v>
      </c>
      <c r="G14419" t="s">
        <v>7727</v>
      </c>
    </row>
    <row r="14420" spans="1:7" x14ac:dyDescent="0.3">
      <c r="A14420" t="s">
        <v>70540</v>
      </c>
      <c r="B14420" t="s">
        <v>70541</v>
      </c>
      <c r="C14420">
        <v>-27.571148000000001</v>
      </c>
      <c r="D14420">
        <v>153.04829000000001</v>
      </c>
      <c r="E14420" t="s">
        <v>60439</v>
      </c>
      <c r="F14420" t="s">
        <v>67361</v>
      </c>
      <c r="G14420" t="s">
        <v>7829</v>
      </c>
    </row>
    <row r="14421" spans="1:7" x14ac:dyDescent="0.3">
      <c r="A14421" t="s">
        <v>70542</v>
      </c>
      <c r="B14421" t="s">
        <v>70543</v>
      </c>
      <c r="C14421">
        <v>-27.608798</v>
      </c>
      <c r="D14421">
        <v>152.93463800000001</v>
      </c>
      <c r="E14421" t="s">
        <v>60439</v>
      </c>
      <c r="F14421" t="s">
        <v>67361</v>
      </c>
      <c r="G14421" t="s">
        <v>7463</v>
      </c>
    </row>
    <row r="14422" spans="1:7" x14ac:dyDescent="0.3">
      <c r="A14422" t="s">
        <v>70544</v>
      </c>
      <c r="B14422" t="s">
        <v>70545</v>
      </c>
      <c r="C14422">
        <v>-27.609124999999999</v>
      </c>
      <c r="D14422">
        <v>152.93446800000001</v>
      </c>
      <c r="E14422" t="s">
        <v>60439</v>
      </c>
      <c r="F14422" t="s">
        <v>67361</v>
      </c>
      <c r="G14422" t="s">
        <v>7463</v>
      </c>
    </row>
    <row r="14423" spans="1:7" x14ac:dyDescent="0.3">
      <c r="A14423" t="s">
        <v>68912</v>
      </c>
      <c r="B14423" t="s">
        <v>68913</v>
      </c>
      <c r="C14423">
        <v>-27.330296000000001</v>
      </c>
      <c r="D14423">
        <v>153.025364</v>
      </c>
      <c r="E14423" t="s">
        <v>60439</v>
      </c>
      <c r="F14423" t="s">
        <v>67361</v>
      </c>
      <c r="G14423" t="s">
        <v>7035</v>
      </c>
    </row>
    <row r="14424" spans="1:7" x14ac:dyDescent="0.3">
      <c r="A14424" t="s">
        <v>68912</v>
      </c>
      <c r="B14424" t="s">
        <v>68913</v>
      </c>
      <c r="C14424">
        <v>-27.607821999999999</v>
      </c>
      <c r="D14424">
        <v>152.93227899999999</v>
      </c>
      <c r="E14424" t="s">
        <v>60439</v>
      </c>
      <c r="F14424" t="s">
        <v>67361</v>
      </c>
      <c r="G14424" t="s">
        <v>7463</v>
      </c>
    </row>
    <row r="14425" spans="1:7" x14ac:dyDescent="0.3">
      <c r="A14425" t="s">
        <v>70546</v>
      </c>
      <c r="B14425" t="s">
        <v>70547</v>
      </c>
      <c r="C14425">
        <v>-27.455200000000001</v>
      </c>
      <c r="D14425">
        <v>153.17547400000001</v>
      </c>
      <c r="E14425" t="s">
        <v>60439</v>
      </c>
      <c r="F14425" t="s">
        <v>67361</v>
      </c>
      <c r="G14425" t="s">
        <v>7727</v>
      </c>
    </row>
    <row r="14426" spans="1:7" x14ac:dyDescent="0.3">
      <c r="A14426" t="s">
        <v>70548</v>
      </c>
      <c r="B14426" t="s">
        <v>70549</v>
      </c>
      <c r="C14426">
        <v>-27.560941</v>
      </c>
      <c r="D14426">
        <v>153.021728</v>
      </c>
      <c r="E14426" t="s">
        <v>60439</v>
      </c>
      <c r="F14426" t="s">
        <v>67361</v>
      </c>
      <c r="G14426" t="s">
        <v>7361</v>
      </c>
    </row>
    <row r="14427" spans="1:7" x14ac:dyDescent="0.3">
      <c r="A14427" t="s">
        <v>70550</v>
      </c>
      <c r="B14427" t="s">
        <v>70551</v>
      </c>
      <c r="C14427">
        <v>-27.607907000000001</v>
      </c>
      <c r="D14427">
        <v>152.932016</v>
      </c>
      <c r="E14427" t="s">
        <v>60439</v>
      </c>
      <c r="F14427" t="s">
        <v>67361</v>
      </c>
      <c r="G14427" t="s">
        <v>7463</v>
      </c>
    </row>
    <row r="14428" spans="1:7" x14ac:dyDescent="0.3">
      <c r="A14428" t="s">
        <v>70552</v>
      </c>
      <c r="B14428" t="s">
        <v>70553</v>
      </c>
      <c r="C14428">
        <v>-27.310040999999998</v>
      </c>
      <c r="D14428">
        <v>153.05606299999999</v>
      </c>
      <c r="E14428" t="s">
        <v>60439</v>
      </c>
      <c r="F14428" t="s">
        <v>67361</v>
      </c>
      <c r="G14428" t="s">
        <v>7075</v>
      </c>
    </row>
    <row r="14429" spans="1:7" x14ac:dyDescent="0.3">
      <c r="A14429" t="s">
        <v>70554</v>
      </c>
      <c r="B14429" t="s">
        <v>70555</v>
      </c>
      <c r="C14429">
        <v>-27.303601</v>
      </c>
      <c r="D14429">
        <v>153.04739599999999</v>
      </c>
      <c r="E14429" t="s">
        <v>60439</v>
      </c>
      <c r="F14429" t="s">
        <v>67361</v>
      </c>
      <c r="G14429" t="s">
        <v>7261</v>
      </c>
    </row>
    <row r="14430" spans="1:7" x14ac:dyDescent="0.3">
      <c r="A14430" t="s">
        <v>70556</v>
      </c>
      <c r="B14430" t="s">
        <v>70557</v>
      </c>
      <c r="C14430">
        <v>-27.307119</v>
      </c>
      <c r="D14430">
        <v>153.05158900000001</v>
      </c>
      <c r="E14430" t="s">
        <v>60439</v>
      </c>
      <c r="F14430" t="s">
        <v>67361</v>
      </c>
      <c r="G14430" t="s">
        <v>7353</v>
      </c>
    </row>
    <row r="14431" spans="1:7" x14ac:dyDescent="0.3">
      <c r="A14431" t="s">
        <v>70558</v>
      </c>
      <c r="B14431" t="s">
        <v>70559</v>
      </c>
      <c r="C14431">
        <v>-27.309944999999999</v>
      </c>
      <c r="D14431">
        <v>153.056119</v>
      </c>
      <c r="E14431" t="s">
        <v>60439</v>
      </c>
      <c r="F14431" t="s">
        <v>67361</v>
      </c>
      <c r="G14431" t="s">
        <v>7075</v>
      </c>
    </row>
    <row r="14432" spans="1:7" x14ac:dyDescent="0.3">
      <c r="A14432" t="s">
        <v>70560</v>
      </c>
      <c r="B14432" t="s">
        <v>70561</v>
      </c>
      <c r="C14432">
        <v>-27.291523000000002</v>
      </c>
      <c r="D14432">
        <v>153.06174300000001</v>
      </c>
      <c r="E14432" t="s">
        <v>60439</v>
      </c>
      <c r="F14432" t="s">
        <v>67361</v>
      </c>
      <c r="G14432" t="s">
        <v>7443</v>
      </c>
    </row>
    <row r="14433" spans="1:7" x14ac:dyDescent="0.3">
      <c r="A14433" t="s">
        <v>68912</v>
      </c>
      <c r="B14433" t="s">
        <v>68913</v>
      </c>
      <c r="C14433">
        <v>-27.294353000000001</v>
      </c>
      <c r="D14433">
        <v>153.054439</v>
      </c>
      <c r="E14433" t="s">
        <v>60439</v>
      </c>
      <c r="F14433" t="s">
        <v>67361</v>
      </c>
      <c r="G14433" t="s">
        <v>7035</v>
      </c>
    </row>
    <row r="14434" spans="1:7" x14ac:dyDescent="0.3">
      <c r="A14434" t="s">
        <v>70562</v>
      </c>
      <c r="B14434" t="s">
        <v>70563</v>
      </c>
      <c r="C14434">
        <v>-27.297394000000001</v>
      </c>
      <c r="D14434">
        <v>153.05003500000001</v>
      </c>
      <c r="E14434" t="s">
        <v>60439</v>
      </c>
      <c r="F14434" t="s">
        <v>67361</v>
      </c>
      <c r="G14434" t="s">
        <v>7357</v>
      </c>
    </row>
    <row r="14435" spans="1:7" x14ac:dyDescent="0.3">
      <c r="A14435" t="s">
        <v>70564</v>
      </c>
      <c r="B14435" t="s">
        <v>70565</v>
      </c>
      <c r="C14435">
        <v>-27.293004</v>
      </c>
      <c r="D14435">
        <v>153.05914200000001</v>
      </c>
      <c r="E14435" t="s">
        <v>60439</v>
      </c>
      <c r="F14435" t="s">
        <v>67361</v>
      </c>
      <c r="G14435" t="s">
        <v>7035</v>
      </c>
    </row>
    <row r="14436" spans="1:7" x14ac:dyDescent="0.3">
      <c r="A14436" t="s">
        <v>70562</v>
      </c>
      <c r="B14436" t="s">
        <v>70566</v>
      </c>
      <c r="C14436">
        <v>-27.314150999999999</v>
      </c>
      <c r="D14436">
        <v>153.02847399999999</v>
      </c>
      <c r="E14436" t="s">
        <v>60439</v>
      </c>
      <c r="F14436" t="s">
        <v>67361</v>
      </c>
      <c r="G14436" t="s">
        <v>7261</v>
      </c>
    </row>
    <row r="14437" spans="1:7" x14ac:dyDescent="0.3">
      <c r="A14437" t="s">
        <v>70567</v>
      </c>
      <c r="B14437" t="s">
        <v>70568</v>
      </c>
      <c r="C14437">
        <v>-27.316497999999999</v>
      </c>
      <c r="D14437">
        <v>153.014735</v>
      </c>
      <c r="E14437" t="s">
        <v>60439</v>
      </c>
      <c r="F14437" t="s">
        <v>67361</v>
      </c>
      <c r="G14437" t="s">
        <v>7261</v>
      </c>
    </row>
    <row r="14438" spans="1:7" x14ac:dyDescent="0.3">
      <c r="A14438" t="s">
        <v>70569</v>
      </c>
      <c r="B14438" t="s">
        <v>70570</v>
      </c>
      <c r="C14438">
        <v>-27.316813</v>
      </c>
      <c r="D14438">
        <v>153.01479399999999</v>
      </c>
      <c r="E14438" t="s">
        <v>60439</v>
      </c>
      <c r="F14438" t="s">
        <v>67361</v>
      </c>
      <c r="G14438" t="s">
        <v>7261</v>
      </c>
    </row>
    <row r="14439" spans="1:7" x14ac:dyDescent="0.3">
      <c r="A14439" t="s">
        <v>67849</v>
      </c>
      <c r="B14439" t="s">
        <v>67850</v>
      </c>
      <c r="C14439">
        <v>-27.316410000000001</v>
      </c>
      <c r="D14439">
        <v>153.02636699999999</v>
      </c>
      <c r="E14439" t="s">
        <v>60439</v>
      </c>
      <c r="F14439" t="s">
        <v>67361</v>
      </c>
      <c r="G14439" t="s">
        <v>7261</v>
      </c>
    </row>
    <row r="14440" spans="1:7" x14ac:dyDescent="0.3">
      <c r="A14440" t="s">
        <v>70567</v>
      </c>
      <c r="B14440" t="s">
        <v>70568</v>
      </c>
      <c r="C14440">
        <v>-27.314684</v>
      </c>
      <c r="D14440">
        <v>153.01370499999999</v>
      </c>
      <c r="E14440" t="s">
        <v>60439</v>
      </c>
      <c r="F14440" t="s">
        <v>67361</v>
      </c>
      <c r="G14440" t="s">
        <v>7261</v>
      </c>
    </row>
    <row r="14441" spans="1:7" x14ac:dyDescent="0.3">
      <c r="A14441" t="s">
        <v>67913</v>
      </c>
      <c r="B14441" t="s">
        <v>67914</v>
      </c>
      <c r="C14441">
        <v>-27.309892000000001</v>
      </c>
      <c r="D14441">
        <v>153.02104</v>
      </c>
      <c r="E14441" t="s">
        <v>60439</v>
      </c>
      <c r="F14441" t="s">
        <v>67361</v>
      </c>
      <c r="G14441" t="s">
        <v>7075</v>
      </c>
    </row>
    <row r="14442" spans="1:7" x14ac:dyDescent="0.3">
      <c r="A14442" t="s">
        <v>70571</v>
      </c>
      <c r="B14442" t="s">
        <v>70572</v>
      </c>
      <c r="C14442">
        <v>-27.310138999999999</v>
      </c>
      <c r="D14442">
        <v>153.021939</v>
      </c>
      <c r="E14442" t="s">
        <v>60439</v>
      </c>
      <c r="F14442" t="s">
        <v>67361</v>
      </c>
      <c r="G14442" t="s">
        <v>7075</v>
      </c>
    </row>
    <row r="14443" spans="1:7" x14ac:dyDescent="0.3">
      <c r="A14443" t="s">
        <v>70573</v>
      </c>
      <c r="B14443" t="s">
        <v>70574</v>
      </c>
      <c r="C14443">
        <v>-27.306967</v>
      </c>
      <c r="D14443">
        <v>153.01326</v>
      </c>
      <c r="E14443" t="s">
        <v>60439</v>
      </c>
      <c r="F14443" t="s">
        <v>67361</v>
      </c>
      <c r="G14443" t="s">
        <v>7353</v>
      </c>
    </row>
    <row r="14444" spans="1:7" x14ac:dyDescent="0.3">
      <c r="A14444" t="s">
        <v>68004</v>
      </c>
      <c r="B14444" t="s">
        <v>70575</v>
      </c>
      <c r="C14444">
        <v>-27.305817999999999</v>
      </c>
      <c r="D14444">
        <v>153.016684</v>
      </c>
      <c r="E14444" t="s">
        <v>60439</v>
      </c>
      <c r="F14444" t="s">
        <v>67361</v>
      </c>
      <c r="G14444" t="s">
        <v>8005</v>
      </c>
    </row>
    <row r="14445" spans="1:7" x14ac:dyDescent="0.3">
      <c r="A14445" t="s">
        <v>70576</v>
      </c>
      <c r="B14445" t="s">
        <v>70577</v>
      </c>
      <c r="C14445">
        <v>-27.311471999999998</v>
      </c>
      <c r="D14445">
        <v>153.02898099999999</v>
      </c>
      <c r="E14445" t="s">
        <v>60439</v>
      </c>
      <c r="F14445" t="s">
        <v>67361</v>
      </c>
      <c r="G14445" t="s">
        <v>7357</v>
      </c>
    </row>
    <row r="14446" spans="1:7" x14ac:dyDescent="0.3">
      <c r="A14446" t="s">
        <v>70578</v>
      </c>
      <c r="B14446" t="s">
        <v>70579</v>
      </c>
      <c r="C14446">
        <v>-27.310887999999998</v>
      </c>
      <c r="D14446">
        <v>153.02650199999999</v>
      </c>
      <c r="E14446" t="s">
        <v>60439</v>
      </c>
      <c r="F14446" t="s">
        <v>67361</v>
      </c>
      <c r="G14446" t="s">
        <v>7443</v>
      </c>
    </row>
    <row r="14447" spans="1:7" x14ac:dyDescent="0.3">
      <c r="A14447" t="s">
        <v>70580</v>
      </c>
      <c r="B14447" t="s">
        <v>70581</v>
      </c>
      <c r="C14447">
        <v>-27.313855</v>
      </c>
      <c r="D14447">
        <v>153.02838700000001</v>
      </c>
      <c r="E14447" t="s">
        <v>60439</v>
      </c>
      <c r="F14447" t="s">
        <v>67361</v>
      </c>
      <c r="G14447" t="s">
        <v>7261</v>
      </c>
    </row>
    <row r="14448" spans="1:7" x14ac:dyDescent="0.3">
      <c r="A14448" t="s">
        <v>70582</v>
      </c>
      <c r="B14448" t="s">
        <v>70583</v>
      </c>
      <c r="C14448">
        <v>-27.311806000000001</v>
      </c>
      <c r="D14448">
        <v>153.02877699999999</v>
      </c>
      <c r="E14448" t="s">
        <v>60439</v>
      </c>
      <c r="F14448" t="s">
        <v>67361</v>
      </c>
      <c r="G14448" t="s">
        <v>7357</v>
      </c>
    </row>
    <row r="14449" spans="1:7" x14ac:dyDescent="0.3">
      <c r="A14449" t="s">
        <v>70228</v>
      </c>
      <c r="B14449" t="s">
        <v>70229</v>
      </c>
      <c r="C14449">
        <v>-27.588664999999999</v>
      </c>
      <c r="D14449">
        <v>153.02126100000001</v>
      </c>
      <c r="E14449" t="s">
        <v>60439</v>
      </c>
      <c r="F14449" t="s">
        <v>67361</v>
      </c>
      <c r="G14449" t="s">
        <v>7375</v>
      </c>
    </row>
    <row r="14450" spans="1:7" x14ac:dyDescent="0.3">
      <c r="A14450" t="s">
        <v>70584</v>
      </c>
      <c r="B14450" t="s">
        <v>70585</v>
      </c>
      <c r="C14450">
        <v>-27.316178000000001</v>
      </c>
      <c r="D14450">
        <v>153.026285</v>
      </c>
      <c r="E14450" t="s">
        <v>60439</v>
      </c>
      <c r="F14450" t="s">
        <v>67361</v>
      </c>
      <c r="G14450" t="s">
        <v>7261</v>
      </c>
    </row>
    <row r="14451" spans="1:7" x14ac:dyDescent="0.3">
      <c r="A14451" t="s">
        <v>70586</v>
      </c>
      <c r="B14451" t="s">
        <v>70587</v>
      </c>
      <c r="C14451">
        <v>-27.367529000000001</v>
      </c>
      <c r="D14451">
        <v>153.042259</v>
      </c>
      <c r="E14451" t="s">
        <v>60439</v>
      </c>
      <c r="F14451" t="s">
        <v>67361</v>
      </c>
      <c r="G14451" t="s">
        <v>7357</v>
      </c>
    </row>
    <row r="14452" spans="1:7" x14ac:dyDescent="0.3">
      <c r="A14452" t="s">
        <v>70588</v>
      </c>
      <c r="B14452" t="s">
        <v>70589</v>
      </c>
      <c r="C14452">
        <v>-27.367927000000002</v>
      </c>
      <c r="D14452">
        <v>153.043564</v>
      </c>
      <c r="E14452" t="s">
        <v>60439</v>
      </c>
      <c r="F14452" t="s">
        <v>67361</v>
      </c>
      <c r="G14452" t="s">
        <v>7357</v>
      </c>
    </row>
    <row r="14453" spans="1:7" x14ac:dyDescent="0.3">
      <c r="A14453" t="s">
        <v>70590</v>
      </c>
      <c r="B14453" t="s">
        <v>70591</v>
      </c>
      <c r="C14453">
        <v>-27.311423000000001</v>
      </c>
      <c r="D14453">
        <v>153.065123</v>
      </c>
      <c r="E14453" t="s">
        <v>60439</v>
      </c>
      <c r="F14453" t="s">
        <v>67361</v>
      </c>
      <c r="G14453" t="s">
        <v>7443</v>
      </c>
    </row>
    <row r="14454" spans="1:7" x14ac:dyDescent="0.3">
      <c r="A14454" t="s">
        <v>70592</v>
      </c>
      <c r="B14454" t="s">
        <v>70593</v>
      </c>
      <c r="C14454">
        <v>-27.483713000000002</v>
      </c>
      <c r="D14454">
        <v>153.015412</v>
      </c>
      <c r="E14454" t="s">
        <v>60439</v>
      </c>
      <c r="F14454" t="s">
        <v>67361</v>
      </c>
      <c r="G14454" t="s">
        <v>7453</v>
      </c>
    </row>
    <row r="14455" spans="1:7" x14ac:dyDescent="0.3">
      <c r="A14455" t="s">
        <v>70594</v>
      </c>
      <c r="B14455" t="s">
        <v>70595</v>
      </c>
      <c r="C14455">
        <v>-27.413916</v>
      </c>
      <c r="D14455">
        <v>153.016368</v>
      </c>
      <c r="E14455" t="s">
        <v>60439</v>
      </c>
      <c r="F14455" t="s">
        <v>67361</v>
      </c>
      <c r="G14455" t="s">
        <v>7357</v>
      </c>
    </row>
    <row r="14456" spans="1:7" x14ac:dyDescent="0.3">
      <c r="A14456" t="s">
        <v>70596</v>
      </c>
      <c r="B14456" t="s">
        <v>70597</v>
      </c>
      <c r="C14456">
        <v>-27.469356999999999</v>
      </c>
      <c r="D14456">
        <v>153.05914899999999</v>
      </c>
      <c r="E14456" t="s">
        <v>60439</v>
      </c>
      <c r="F14456" t="s">
        <v>67361</v>
      </c>
      <c r="G14456" t="s">
        <v>7729</v>
      </c>
    </row>
    <row r="14457" spans="1:7" x14ac:dyDescent="0.3">
      <c r="A14457" t="s">
        <v>70598</v>
      </c>
      <c r="B14457" t="s">
        <v>70599</v>
      </c>
      <c r="C14457">
        <v>-27.478904</v>
      </c>
      <c r="D14457">
        <v>153.01251500000001</v>
      </c>
      <c r="E14457" t="s">
        <v>60439</v>
      </c>
      <c r="F14457" t="s">
        <v>67361</v>
      </c>
      <c r="G14457" t="s">
        <v>7381</v>
      </c>
    </row>
    <row r="14458" spans="1:7" x14ac:dyDescent="0.3">
      <c r="A14458" t="s">
        <v>70600</v>
      </c>
      <c r="B14458" t="s">
        <v>70601</v>
      </c>
      <c r="C14458">
        <v>-27.481169999999999</v>
      </c>
      <c r="D14458">
        <v>153.016684</v>
      </c>
      <c r="E14458" t="s">
        <v>60439</v>
      </c>
      <c r="F14458" t="s">
        <v>67361</v>
      </c>
      <c r="G14458" t="s">
        <v>7379</v>
      </c>
    </row>
    <row r="14459" spans="1:7" x14ac:dyDescent="0.3">
      <c r="A14459" t="s">
        <v>70602</v>
      </c>
      <c r="B14459" t="s">
        <v>70603</v>
      </c>
      <c r="C14459">
        <v>-27.481722999999999</v>
      </c>
      <c r="D14459">
        <v>153.00717</v>
      </c>
      <c r="E14459" t="s">
        <v>60439</v>
      </c>
      <c r="F14459" t="s">
        <v>67361</v>
      </c>
      <c r="G14459" t="s">
        <v>7453</v>
      </c>
    </row>
    <row r="14460" spans="1:7" x14ac:dyDescent="0.3">
      <c r="A14460" t="s">
        <v>70382</v>
      </c>
      <c r="B14460" t="s">
        <v>70383</v>
      </c>
      <c r="C14460">
        <v>-27.487117999999999</v>
      </c>
      <c r="D14460">
        <v>153.00802999999999</v>
      </c>
      <c r="E14460" t="s">
        <v>60439</v>
      </c>
      <c r="F14460" t="s">
        <v>67361</v>
      </c>
      <c r="G14460" t="s">
        <v>7873</v>
      </c>
    </row>
    <row r="14461" spans="1:7" x14ac:dyDescent="0.3">
      <c r="A14461" t="s">
        <v>70604</v>
      </c>
      <c r="B14461" t="s">
        <v>70605</v>
      </c>
      <c r="C14461">
        <v>-27.477252</v>
      </c>
      <c r="D14461">
        <v>153.013992</v>
      </c>
      <c r="E14461" t="s">
        <v>60439</v>
      </c>
      <c r="F14461" t="s">
        <v>67361</v>
      </c>
      <c r="G14461" t="s">
        <v>7377</v>
      </c>
    </row>
    <row r="14462" spans="1:7" x14ac:dyDescent="0.3">
      <c r="A14462" t="s">
        <v>70606</v>
      </c>
      <c r="B14462" t="s">
        <v>70607</v>
      </c>
      <c r="C14462">
        <v>-27.567803000000001</v>
      </c>
      <c r="D14462">
        <v>153.020017</v>
      </c>
      <c r="E14462" t="s">
        <v>60439</v>
      </c>
      <c r="F14462" t="s">
        <v>67361</v>
      </c>
      <c r="G14462" t="s">
        <v>7859</v>
      </c>
    </row>
    <row r="14463" spans="1:7" x14ac:dyDescent="0.3">
      <c r="A14463" t="s">
        <v>70608</v>
      </c>
      <c r="B14463" t="s">
        <v>70609</v>
      </c>
      <c r="C14463">
        <v>-27.333984000000001</v>
      </c>
      <c r="D14463">
        <v>153.05936199999999</v>
      </c>
      <c r="E14463" t="s">
        <v>60439</v>
      </c>
      <c r="F14463" t="s">
        <v>67361</v>
      </c>
      <c r="G14463" t="s">
        <v>7035</v>
      </c>
    </row>
    <row r="14464" spans="1:7" x14ac:dyDescent="0.3">
      <c r="A14464" t="s">
        <v>70610</v>
      </c>
      <c r="B14464" t="s">
        <v>70611</v>
      </c>
      <c r="C14464">
        <v>-27.590809</v>
      </c>
      <c r="D14464">
        <v>153.027331</v>
      </c>
      <c r="E14464" t="s">
        <v>60439</v>
      </c>
      <c r="F14464" t="s">
        <v>67361</v>
      </c>
      <c r="G14464" t="s">
        <v>16737</v>
      </c>
    </row>
    <row r="14465" spans="1:7" x14ac:dyDescent="0.3">
      <c r="A14465" t="s">
        <v>70612</v>
      </c>
      <c r="B14465" t="s">
        <v>70613</v>
      </c>
      <c r="C14465">
        <v>-27.587866000000002</v>
      </c>
      <c r="D14465">
        <v>153.021016</v>
      </c>
      <c r="E14465" t="s">
        <v>60439</v>
      </c>
      <c r="F14465" t="s">
        <v>67361</v>
      </c>
      <c r="G14465" t="s">
        <v>7849</v>
      </c>
    </row>
    <row r="14466" spans="1:7" x14ac:dyDescent="0.3">
      <c r="A14466" t="s">
        <v>70614</v>
      </c>
      <c r="B14466" t="s">
        <v>70615</v>
      </c>
      <c r="C14466">
        <v>-27.369098000000001</v>
      </c>
      <c r="D14466">
        <v>152.985468</v>
      </c>
      <c r="E14466" t="s">
        <v>60439</v>
      </c>
      <c r="F14466" t="s">
        <v>67361</v>
      </c>
      <c r="G14466" t="s">
        <v>8009</v>
      </c>
    </row>
    <row r="14467" spans="1:7" x14ac:dyDescent="0.3">
      <c r="A14467" t="s">
        <v>70616</v>
      </c>
      <c r="B14467" t="s">
        <v>70617</v>
      </c>
      <c r="C14467">
        <v>-27.358280000000001</v>
      </c>
      <c r="D14467">
        <v>153.02771000000001</v>
      </c>
      <c r="E14467" t="s">
        <v>60439</v>
      </c>
      <c r="F14467" t="s">
        <v>67361</v>
      </c>
      <c r="G14467" t="s">
        <v>8009</v>
      </c>
    </row>
    <row r="14468" spans="1:7" x14ac:dyDescent="0.3">
      <c r="A14468" t="s">
        <v>70618</v>
      </c>
      <c r="B14468" t="s">
        <v>70619</v>
      </c>
      <c r="C14468">
        <v>-27.547492999999999</v>
      </c>
      <c r="D14468">
        <v>152.945188</v>
      </c>
      <c r="E14468" t="s">
        <v>60439</v>
      </c>
      <c r="F14468" t="s">
        <v>67361</v>
      </c>
      <c r="G14468" t="s">
        <v>7445</v>
      </c>
    </row>
    <row r="14469" spans="1:7" x14ac:dyDescent="0.3">
      <c r="A14469" t="s">
        <v>70620</v>
      </c>
      <c r="B14469" t="s">
        <v>70621</v>
      </c>
      <c r="C14469">
        <v>-27.543987999999999</v>
      </c>
      <c r="D14469">
        <v>152.947992</v>
      </c>
      <c r="E14469" t="s">
        <v>60439</v>
      </c>
      <c r="F14469" t="s">
        <v>67361</v>
      </c>
      <c r="G14469" t="s">
        <v>7361</v>
      </c>
    </row>
    <row r="14470" spans="1:7" x14ac:dyDescent="0.3">
      <c r="A14470" t="s">
        <v>70622</v>
      </c>
      <c r="B14470" t="s">
        <v>70623</v>
      </c>
      <c r="C14470">
        <v>-27.478860000000001</v>
      </c>
      <c r="D14470">
        <v>153.00955500000001</v>
      </c>
      <c r="E14470" t="s">
        <v>60439</v>
      </c>
      <c r="F14470" t="s">
        <v>67361</v>
      </c>
      <c r="G14470" t="s">
        <v>7381</v>
      </c>
    </row>
    <row r="14471" spans="1:7" x14ac:dyDescent="0.3">
      <c r="A14471" t="s">
        <v>70624</v>
      </c>
      <c r="B14471" t="s">
        <v>70625</v>
      </c>
      <c r="C14471">
        <v>-27.287537</v>
      </c>
      <c r="D14471">
        <v>153.062546</v>
      </c>
      <c r="E14471" t="s">
        <v>60439</v>
      </c>
      <c r="F14471" t="s">
        <v>67361</v>
      </c>
      <c r="G14471" t="s">
        <v>8045</v>
      </c>
    </row>
    <row r="14472" spans="1:7" x14ac:dyDescent="0.3">
      <c r="A14472" t="s">
        <v>70626</v>
      </c>
      <c r="B14472" t="s">
        <v>70627</v>
      </c>
      <c r="C14472">
        <v>-27.290832999999999</v>
      </c>
      <c r="D14472">
        <v>153.062094</v>
      </c>
      <c r="E14472" t="s">
        <v>60439</v>
      </c>
      <c r="F14472" t="s">
        <v>67361</v>
      </c>
      <c r="G14472" t="s">
        <v>7075</v>
      </c>
    </row>
    <row r="14473" spans="1:7" x14ac:dyDescent="0.3">
      <c r="A14473" t="s">
        <v>70628</v>
      </c>
      <c r="B14473" t="s">
        <v>70629</v>
      </c>
      <c r="C14473">
        <v>-27.555060999999998</v>
      </c>
      <c r="D14473">
        <v>153.09812099999999</v>
      </c>
      <c r="E14473" t="s">
        <v>60439</v>
      </c>
      <c r="F14473" t="s">
        <v>67361</v>
      </c>
      <c r="G14473" t="s">
        <v>7929</v>
      </c>
    </row>
    <row r="14474" spans="1:7" x14ac:dyDescent="0.3">
      <c r="A14474" t="s">
        <v>70630</v>
      </c>
      <c r="B14474" t="s">
        <v>70631</v>
      </c>
      <c r="C14474">
        <v>-27.624362000000001</v>
      </c>
      <c r="D14474">
        <v>153.02751599999999</v>
      </c>
      <c r="E14474" t="s">
        <v>60439</v>
      </c>
      <c r="F14474" t="s">
        <v>67361</v>
      </c>
      <c r="G14474" t="s">
        <v>7381</v>
      </c>
    </row>
    <row r="14475" spans="1:7" x14ac:dyDescent="0.3">
      <c r="A14475" t="s">
        <v>70632</v>
      </c>
      <c r="B14475" t="s">
        <v>70633</v>
      </c>
      <c r="C14475">
        <v>-27.307407000000001</v>
      </c>
      <c r="D14475">
        <v>153.063819</v>
      </c>
      <c r="E14475" t="s">
        <v>60439</v>
      </c>
      <c r="F14475" t="s">
        <v>67361</v>
      </c>
      <c r="G14475" t="s">
        <v>7357</v>
      </c>
    </row>
    <row r="14476" spans="1:7" x14ac:dyDescent="0.3">
      <c r="A14476" t="s">
        <v>70634</v>
      </c>
      <c r="B14476" t="s">
        <v>70635</v>
      </c>
      <c r="C14476">
        <v>-27.311914999999999</v>
      </c>
      <c r="D14476">
        <v>153.06512799999999</v>
      </c>
      <c r="E14476" t="s">
        <v>60439</v>
      </c>
      <c r="F14476" t="s">
        <v>67361</v>
      </c>
      <c r="G14476" t="s">
        <v>7357</v>
      </c>
    </row>
    <row r="14477" spans="1:7" x14ac:dyDescent="0.3">
      <c r="A14477" t="s">
        <v>70636</v>
      </c>
      <c r="B14477" t="s">
        <v>70637</v>
      </c>
      <c r="C14477">
        <v>-27.296468000000001</v>
      </c>
      <c r="D14477">
        <v>153.06171399999999</v>
      </c>
      <c r="E14477" t="s">
        <v>60439</v>
      </c>
      <c r="F14477" t="s">
        <v>67361</v>
      </c>
      <c r="G14477" t="s">
        <v>7357</v>
      </c>
    </row>
    <row r="14478" spans="1:7" x14ac:dyDescent="0.3">
      <c r="A14478" t="s">
        <v>69262</v>
      </c>
      <c r="B14478" t="s">
        <v>69263</v>
      </c>
      <c r="C14478">
        <v>-27.296565999999999</v>
      </c>
      <c r="D14478">
        <v>153.06187800000001</v>
      </c>
      <c r="E14478" t="s">
        <v>60439</v>
      </c>
      <c r="F14478" t="s">
        <v>67361</v>
      </c>
      <c r="G14478" t="s">
        <v>7357</v>
      </c>
    </row>
    <row r="14479" spans="1:7" x14ac:dyDescent="0.3">
      <c r="A14479" t="s">
        <v>70638</v>
      </c>
      <c r="B14479" t="s">
        <v>70639</v>
      </c>
      <c r="C14479">
        <v>-27.325845000000001</v>
      </c>
      <c r="D14479">
        <v>153.04278199999999</v>
      </c>
      <c r="E14479" t="s">
        <v>60439</v>
      </c>
      <c r="F14479" t="s">
        <v>67361</v>
      </c>
      <c r="G14479" t="s">
        <v>7035</v>
      </c>
    </row>
    <row r="14480" spans="1:7" x14ac:dyDescent="0.3">
      <c r="A14480" t="s">
        <v>70640</v>
      </c>
      <c r="B14480" t="s">
        <v>70641</v>
      </c>
      <c r="C14480">
        <v>-27.543158999999999</v>
      </c>
      <c r="D14480">
        <v>153.08761699999999</v>
      </c>
      <c r="E14480" t="s">
        <v>60439</v>
      </c>
      <c r="F14480" t="s">
        <v>67361</v>
      </c>
      <c r="G14480" t="s">
        <v>7453</v>
      </c>
    </row>
    <row r="14481" spans="1:7" x14ac:dyDescent="0.3">
      <c r="A14481" t="s">
        <v>70642</v>
      </c>
      <c r="B14481" t="s">
        <v>70643</v>
      </c>
      <c r="C14481">
        <v>-27.483418</v>
      </c>
      <c r="D14481">
        <v>153.01346699999999</v>
      </c>
      <c r="E14481" t="s">
        <v>60439</v>
      </c>
      <c r="F14481" t="s">
        <v>67361</v>
      </c>
      <c r="G14481" t="s">
        <v>7253</v>
      </c>
    </row>
    <row r="14482" spans="1:7" x14ac:dyDescent="0.3">
      <c r="A14482" t="s">
        <v>70642</v>
      </c>
      <c r="B14482" t="s">
        <v>70643</v>
      </c>
      <c r="C14482">
        <v>-27.421603000000001</v>
      </c>
      <c r="D14482">
        <v>153.035405</v>
      </c>
      <c r="E14482" t="s">
        <v>60439</v>
      </c>
      <c r="F14482" t="s">
        <v>67361</v>
      </c>
      <c r="G14482" t="s">
        <v>8065</v>
      </c>
    </row>
    <row r="14483" spans="1:7" x14ac:dyDescent="0.3">
      <c r="A14483" t="s">
        <v>70644</v>
      </c>
      <c r="B14483" t="s">
        <v>70645</v>
      </c>
      <c r="C14483">
        <v>-27.453503999999999</v>
      </c>
      <c r="D14483">
        <v>153.15650199999999</v>
      </c>
      <c r="E14483" t="s">
        <v>60439</v>
      </c>
      <c r="F14483" t="s">
        <v>67361</v>
      </c>
      <c r="G14483" t="s">
        <v>7445</v>
      </c>
    </row>
    <row r="14484" spans="1:7" x14ac:dyDescent="0.3">
      <c r="A14484" t="s">
        <v>70646</v>
      </c>
      <c r="B14484" t="s">
        <v>70647</v>
      </c>
      <c r="C14484">
        <v>-27.521695000000001</v>
      </c>
      <c r="D14484">
        <v>153.096698</v>
      </c>
      <c r="E14484" t="s">
        <v>60439</v>
      </c>
      <c r="F14484" t="s">
        <v>67361</v>
      </c>
      <c r="G14484" t="s">
        <v>7453</v>
      </c>
    </row>
    <row r="14485" spans="1:7" x14ac:dyDescent="0.3">
      <c r="A14485" t="s">
        <v>70648</v>
      </c>
      <c r="B14485" t="s">
        <v>70649</v>
      </c>
      <c r="C14485">
        <v>-27.453406999999999</v>
      </c>
      <c r="D14485">
        <v>153.15680499999999</v>
      </c>
      <c r="E14485" t="s">
        <v>60439</v>
      </c>
      <c r="F14485" t="s">
        <v>67361</v>
      </c>
      <c r="G14485" t="s">
        <v>7453</v>
      </c>
    </row>
    <row r="14486" spans="1:7" x14ac:dyDescent="0.3">
      <c r="A14486" t="s">
        <v>70284</v>
      </c>
      <c r="B14486" t="s">
        <v>70285</v>
      </c>
      <c r="C14486">
        <v>-27.422181999999999</v>
      </c>
      <c r="D14486">
        <v>153.06569200000001</v>
      </c>
      <c r="E14486" t="s">
        <v>60439</v>
      </c>
      <c r="F14486" t="s">
        <v>67361</v>
      </c>
      <c r="G14486" t="s">
        <v>8065</v>
      </c>
    </row>
    <row r="14487" spans="1:7" x14ac:dyDescent="0.3">
      <c r="A14487" t="s">
        <v>70650</v>
      </c>
      <c r="B14487" t="s">
        <v>70651</v>
      </c>
      <c r="C14487">
        <v>-27.509481999999998</v>
      </c>
      <c r="D14487">
        <v>152.985862</v>
      </c>
      <c r="E14487" t="s">
        <v>60439</v>
      </c>
      <c r="F14487" t="s">
        <v>67361</v>
      </c>
      <c r="G14487" t="s">
        <v>7869</v>
      </c>
    </row>
    <row r="14488" spans="1:7" x14ac:dyDescent="0.3">
      <c r="A14488" t="s">
        <v>70652</v>
      </c>
      <c r="B14488" t="s">
        <v>70653</v>
      </c>
      <c r="C14488">
        <v>-27.466971000000001</v>
      </c>
      <c r="D14488">
        <v>153.04641799999999</v>
      </c>
      <c r="E14488" t="s">
        <v>60439</v>
      </c>
      <c r="F14488" t="s">
        <v>67361</v>
      </c>
      <c r="G14488" t="s">
        <v>8081</v>
      </c>
    </row>
    <row r="14489" spans="1:7" x14ac:dyDescent="0.3">
      <c r="A14489" t="s">
        <v>70654</v>
      </c>
      <c r="B14489" t="s">
        <v>70655</v>
      </c>
      <c r="C14489">
        <v>-27.465318</v>
      </c>
      <c r="D14489">
        <v>153.04803799999999</v>
      </c>
      <c r="E14489" t="s">
        <v>60439</v>
      </c>
      <c r="F14489" t="s">
        <v>67361</v>
      </c>
      <c r="G14489" t="s">
        <v>7723</v>
      </c>
    </row>
    <row r="14490" spans="1:7" x14ac:dyDescent="0.3">
      <c r="A14490" t="s">
        <v>70656</v>
      </c>
      <c r="B14490" t="s">
        <v>70657</v>
      </c>
      <c r="C14490">
        <v>-27.504216</v>
      </c>
      <c r="D14490">
        <v>153.05337900000001</v>
      </c>
      <c r="E14490" t="s">
        <v>60439</v>
      </c>
      <c r="F14490" t="s">
        <v>67361</v>
      </c>
      <c r="G14490" t="s">
        <v>7767</v>
      </c>
    </row>
    <row r="14491" spans="1:7" x14ac:dyDescent="0.3">
      <c r="A14491" t="s">
        <v>70658</v>
      </c>
      <c r="B14491" t="s">
        <v>70659</v>
      </c>
      <c r="C14491">
        <v>-27.510708999999999</v>
      </c>
      <c r="D14491">
        <v>152.98849100000001</v>
      </c>
      <c r="E14491" t="s">
        <v>60439</v>
      </c>
      <c r="F14491" t="s">
        <v>67361</v>
      </c>
      <c r="G14491" t="s">
        <v>7869</v>
      </c>
    </row>
    <row r="14492" spans="1:7" x14ac:dyDescent="0.3">
      <c r="A14492" t="s">
        <v>70660</v>
      </c>
      <c r="B14492" t="s">
        <v>70661</v>
      </c>
      <c r="C14492">
        <v>-27.510121000000002</v>
      </c>
      <c r="D14492">
        <v>152.98772600000001</v>
      </c>
      <c r="E14492" t="s">
        <v>60439</v>
      </c>
      <c r="F14492" t="s">
        <v>67361</v>
      </c>
      <c r="G14492" t="s">
        <v>7869</v>
      </c>
    </row>
    <row r="14493" spans="1:7" x14ac:dyDescent="0.3">
      <c r="A14493" t="s">
        <v>70662</v>
      </c>
      <c r="B14493" t="s">
        <v>70663</v>
      </c>
      <c r="C14493">
        <v>-27.507999000000002</v>
      </c>
      <c r="D14493">
        <v>152.98442600000001</v>
      </c>
      <c r="E14493" t="s">
        <v>60439</v>
      </c>
      <c r="F14493" t="s">
        <v>67361</v>
      </c>
      <c r="G14493" t="s">
        <v>7261</v>
      </c>
    </row>
    <row r="14494" spans="1:7" x14ac:dyDescent="0.3">
      <c r="A14494" t="s">
        <v>70664</v>
      </c>
      <c r="B14494" t="s">
        <v>70665</v>
      </c>
      <c r="C14494">
        <v>-27.504296</v>
      </c>
      <c r="D14494">
        <v>152.98070000000001</v>
      </c>
      <c r="E14494" t="s">
        <v>60439</v>
      </c>
      <c r="F14494" t="s">
        <v>67361</v>
      </c>
      <c r="G14494" t="s">
        <v>7767</v>
      </c>
    </row>
    <row r="14495" spans="1:7" x14ac:dyDescent="0.3">
      <c r="A14495" t="s">
        <v>70666</v>
      </c>
      <c r="B14495" t="s">
        <v>70667</v>
      </c>
      <c r="C14495">
        <v>-27.505769999999998</v>
      </c>
      <c r="D14495">
        <v>153.05503300000001</v>
      </c>
      <c r="E14495" t="s">
        <v>60439</v>
      </c>
      <c r="F14495" t="s">
        <v>67361</v>
      </c>
      <c r="G14495" t="s">
        <v>7769</v>
      </c>
    </row>
    <row r="14496" spans="1:7" x14ac:dyDescent="0.3">
      <c r="A14496" t="s">
        <v>70668</v>
      </c>
      <c r="B14496" t="s">
        <v>70669</v>
      </c>
      <c r="C14496">
        <v>-27.508372000000001</v>
      </c>
      <c r="D14496">
        <v>153.063954</v>
      </c>
      <c r="E14496" t="s">
        <v>60439</v>
      </c>
      <c r="F14496" t="s">
        <v>67361</v>
      </c>
      <c r="G14496" t="s">
        <v>7869</v>
      </c>
    </row>
    <row r="14497" spans="1:7" x14ac:dyDescent="0.3">
      <c r="A14497" t="s">
        <v>70654</v>
      </c>
      <c r="B14497" t="s">
        <v>70655</v>
      </c>
      <c r="C14497">
        <v>-27.465197</v>
      </c>
      <c r="D14497">
        <v>153.047968</v>
      </c>
      <c r="E14497" t="s">
        <v>60439</v>
      </c>
      <c r="F14497" t="s">
        <v>67361</v>
      </c>
      <c r="G14497" t="s">
        <v>7711</v>
      </c>
    </row>
    <row r="14498" spans="1:7" x14ac:dyDescent="0.3">
      <c r="A14498" t="s">
        <v>70670</v>
      </c>
      <c r="B14498" t="s">
        <v>70671</v>
      </c>
      <c r="C14498">
        <v>-27.4666</v>
      </c>
      <c r="D14498">
        <v>153.04659699999999</v>
      </c>
      <c r="E14498" t="s">
        <v>60439</v>
      </c>
      <c r="F14498" t="s">
        <v>67361</v>
      </c>
      <c r="G14498" t="s">
        <v>8081</v>
      </c>
    </row>
    <row r="14499" spans="1:7" x14ac:dyDescent="0.3">
      <c r="A14499" t="s">
        <v>70664</v>
      </c>
      <c r="B14499" t="s">
        <v>70665</v>
      </c>
      <c r="C14499">
        <v>-27.504480999999998</v>
      </c>
      <c r="D14499">
        <v>152.980729</v>
      </c>
      <c r="E14499" t="s">
        <v>60439</v>
      </c>
      <c r="F14499" t="s">
        <v>67361</v>
      </c>
      <c r="G14499" t="s">
        <v>7767</v>
      </c>
    </row>
    <row r="14500" spans="1:7" x14ac:dyDescent="0.3">
      <c r="A14500" t="s">
        <v>70652</v>
      </c>
      <c r="B14500" t="s">
        <v>70653</v>
      </c>
      <c r="C14500">
        <v>-27.467365999999998</v>
      </c>
      <c r="D14500">
        <v>153.04630499999999</v>
      </c>
      <c r="E14500" t="s">
        <v>60439</v>
      </c>
      <c r="F14500" t="s">
        <v>67361</v>
      </c>
      <c r="G14500" t="s">
        <v>8081</v>
      </c>
    </row>
    <row r="14501" spans="1:7" x14ac:dyDescent="0.3">
      <c r="A14501" t="s">
        <v>70672</v>
      </c>
      <c r="B14501" t="s">
        <v>70673</v>
      </c>
      <c r="C14501">
        <v>-27.461383000000001</v>
      </c>
      <c r="D14501">
        <v>153.0386</v>
      </c>
      <c r="E14501" t="s">
        <v>60439</v>
      </c>
      <c r="F14501" t="s">
        <v>67361</v>
      </c>
      <c r="G14501" t="s">
        <v>7727</v>
      </c>
    </row>
    <row r="14502" spans="1:7" x14ac:dyDescent="0.3">
      <c r="A14502" t="s">
        <v>70674</v>
      </c>
      <c r="B14502" t="s">
        <v>70675</v>
      </c>
      <c r="C14502">
        <v>-27.462645999999999</v>
      </c>
      <c r="D14502">
        <v>153.04021399999999</v>
      </c>
      <c r="E14502" t="s">
        <v>60439</v>
      </c>
      <c r="F14502" t="s">
        <v>67361</v>
      </c>
      <c r="G14502" t="s">
        <v>7445</v>
      </c>
    </row>
    <row r="14503" spans="1:7" x14ac:dyDescent="0.3">
      <c r="A14503" t="s">
        <v>70674</v>
      </c>
      <c r="B14503" t="s">
        <v>70675</v>
      </c>
      <c r="C14503">
        <v>-27.463591999999998</v>
      </c>
      <c r="D14503">
        <v>153.041428</v>
      </c>
      <c r="E14503" t="s">
        <v>60439</v>
      </c>
      <c r="F14503" t="s">
        <v>67361</v>
      </c>
      <c r="G14503" t="s">
        <v>7357</v>
      </c>
    </row>
    <row r="14504" spans="1:7" x14ac:dyDescent="0.3">
      <c r="A14504" t="s">
        <v>70676</v>
      </c>
      <c r="B14504" t="s">
        <v>70677</v>
      </c>
      <c r="C14504">
        <v>-27.459743</v>
      </c>
      <c r="D14504">
        <v>153.03672599999999</v>
      </c>
      <c r="E14504" t="s">
        <v>60439</v>
      </c>
      <c r="F14504" t="s">
        <v>67361</v>
      </c>
      <c r="G14504" t="s">
        <v>7947</v>
      </c>
    </row>
    <row r="14505" spans="1:7" x14ac:dyDescent="0.3">
      <c r="A14505" t="s">
        <v>70678</v>
      </c>
      <c r="B14505" t="s">
        <v>70679</v>
      </c>
      <c r="C14505">
        <v>-27.460543999999999</v>
      </c>
      <c r="D14505">
        <v>153.037533</v>
      </c>
      <c r="E14505" t="s">
        <v>60439</v>
      </c>
      <c r="F14505" t="s">
        <v>67361</v>
      </c>
      <c r="G14505" t="s">
        <v>8081</v>
      </c>
    </row>
    <row r="14506" spans="1:7" x14ac:dyDescent="0.3">
      <c r="A14506" t="s">
        <v>70680</v>
      </c>
      <c r="B14506" t="s">
        <v>70681</v>
      </c>
      <c r="C14506">
        <v>-27.509079</v>
      </c>
      <c r="D14506">
        <v>152.99479099999999</v>
      </c>
      <c r="E14506" t="s">
        <v>60439</v>
      </c>
      <c r="F14506" t="s">
        <v>67361</v>
      </c>
      <c r="G14506" t="s">
        <v>7937</v>
      </c>
    </row>
    <row r="14507" spans="1:7" x14ac:dyDescent="0.3">
      <c r="A14507" t="s">
        <v>70682</v>
      </c>
      <c r="B14507" t="s">
        <v>70683</v>
      </c>
      <c r="C14507">
        <v>-27.464659000000001</v>
      </c>
      <c r="D14507">
        <v>153.042801</v>
      </c>
      <c r="E14507" t="s">
        <v>60439</v>
      </c>
      <c r="F14507" t="s">
        <v>67361</v>
      </c>
      <c r="G14507" t="s">
        <v>7445</v>
      </c>
    </row>
    <row r="14508" spans="1:7" x14ac:dyDescent="0.3">
      <c r="A14508" t="s">
        <v>70684</v>
      </c>
      <c r="B14508" t="s">
        <v>70685</v>
      </c>
      <c r="C14508">
        <v>-27.510676</v>
      </c>
      <c r="D14508">
        <v>152.990354</v>
      </c>
      <c r="E14508" t="s">
        <v>60439</v>
      </c>
      <c r="F14508" t="s">
        <v>67361</v>
      </c>
      <c r="G14508" t="s">
        <v>7869</v>
      </c>
    </row>
    <row r="14509" spans="1:7" x14ac:dyDescent="0.3">
      <c r="A14509" t="s">
        <v>70686</v>
      </c>
      <c r="B14509" t="s">
        <v>70687</v>
      </c>
      <c r="C14509">
        <v>-27.503307</v>
      </c>
      <c r="D14509">
        <v>153.04977700000001</v>
      </c>
      <c r="E14509" t="s">
        <v>60439</v>
      </c>
      <c r="F14509" t="s">
        <v>67361</v>
      </c>
      <c r="G14509" t="s">
        <v>7769</v>
      </c>
    </row>
    <row r="14510" spans="1:7" x14ac:dyDescent="0.3">
      <c r="A14510" t="s">
        <v>70688</v>
      </c>
      <c r="B14510" t="s">
        <v>70689</v>
      </c>
      <c r="C14510">
        <v>-27.466056999999999</v>
      </c>
      <c r="D14510">
        <v>153.04459900000001</v>
      </c>
      <c r="E14510" t="s">
        <v>60439</v>
      </c>
      <c r="F14510" t="s">
        <v>67361</v>
      </c>
      <c r="G14510" t="s">
        <v>8081</v>
      </c>
    </row>
    <row r="14511" spans="1:7" x14ac:dyDescent="0.3">
      <c r="A14511" t="s">
        <v>70682</v>
      </c>
      <c r="B14511" t="s">
        <v>70683</v>
      </c>
      <c r="C14511">
        <v>-27.465952999999999</v>
      </c>
      <c r="D14511">
        <v>153.044681</v>
      </c>
      <c r="E14511" t="s">
        <v>60439</v>
      </c>
      <c r="F14511" t="s">
        <v>67361</v>
      </c>
      <c r="G14511" t="s">
        <v>8081</v>
      </c>
    </row>
    <row r="14512" spans="1:7" x14ac:dyDescent="0.3">
      <c r="A14512" t="s">
        <v>70690</v>
      </c>
      <c r="B14512" t="s">
        <v>70691</v>
      </c>
      <c r="C14512">
        <v>-27.508780999999999</v>
      </c>
      <c r="D14512">
        <v>152.99310500000001</v>
      </c>
      <c r="E14512" t="s">
        <v>60439</v>
      </c>
      <c r="F14512" t="s">
        <v>67361</v>
      </c>
      <c r="G14512" t="s">
        <v>7869</v>
      </c>
    </row>
    <row r="14513" spans="1:7" x14ac:dyDescent="0.3">
      <c r="A14513" t="s">
        <v>70690</v>
      </c>
      <c r="B14513" t="s">
        <v>70691</v>
      </c>
      <c r="C14513">
        <v>-27.509005999999999</v>
      </c>
      <c r="D14513">
        <v>152.99275900000001</v>
      </c>
      <c r="E14513" t="s">
        <v>60439</v>
      </c>
      <c r="F14513" t="s">
        <v>67361</v>
      </c>
      <c r="G14513" t="s">
        <v>7937</v>
      </c>
    </row>
    <row r="14514" spans="1:7" x14ac:dyDescent="0.3">
      <c r="A14514" t="s">
        <v>70692</v>
      </c>
      <c r="B14514" t="s">
        <v>70693</v>
      </c>
      <c r="C14514">
        <v>-27.498871000000001</v>
      </c>
      <c r="D14514">
        <v>152.977521</v>
      </c>
      <c r="E14514" t="s">
        <v>60439</v>
      </c>
      <c r="F14514" t="s">
        <v>67361</v>
      </c>
      <c r="G14514" t="s">
        <v>7445</v>
      </c>
    </row>
    <row r="14515" spans="1:7" x14ac:dyDescent="0.3">
      <c r="A14515" t="s">
        <v>70694</v>
      </c>
      <c r="B14515" t="s">
        <v>70695</v>
      </c>
      <c r="C14515">
        <v>-27.462119000000001</v>
      </c>
      <c r="D14515">
        <v>153.02179000000001</v>
      </c>
      <c r="E14515" t="s">
        <v>60439</v>
      </c>
      <c r="F14515" t="s">
        <v>67361</v>
      </c>
      <c r="G14515" t="s">
        <v>7445</v>
      </c>
    </row>
    <row r="14516" spans="1:7" x14ac:dyDescent="0.3">
      <c r="A14516" t="s">
        <v>70065</v>
      </c>
      <c r="B14516" t="s">
        <v>70066</v>
      </c>
      <c r="C14516">
        <v>-27.49897</v>
      </c>
      <c r="D14516">
        <v>152.97746699999999</v>
      </c>
      <c r="E14516" t="s">
        <v>60439</v>
      </c>
      <c r="F14516" t="s">
        <v>67361</v>
      </c>
      <c r="G14516" t="s">
        <v>7445</v>
      </c>
    </row>
    <row r="14517" spans="1:7" x14ac:dyDescent="0.3">
      <c r="A14517" t="s">
        <v>70696</v>
      </c>
      <c r="B14517" t="s">
        <v>70697</v>
      </c>
      <c r="C14517">
        <v>-27.519288</v>
      </c>
      <c r="D14517">
        <v>153.07326399999999</v>
      </c>
      <c r="E14517" t="s">
        <v>60439</v>
      </c>
      <c r="F14517" t="s">
        <v>67361</v>
      </c>
      <c r="G14517" t="s">
        <v>7833</v>
      </c>
    </row>
    <row r="14518" spans="1:7" x14ac:dyDescent="0.3">
      <c r="A14518" t="s">
        <v>70698</v>
      </c>
      <c r="B14518" t="s">
        <v>70699</v>
      </c>
      <c r="C14518">
        <v>-27.474045</v>
      </c>
      <c r="D14518">
        <v>153.09284500000001</v>
      </c>
      <c r="E14518" t="s">
        <v>60439</v>
      </c>
      <c r="F14518" t="s">
        <v>67361</v>
      </c>
      <c r="G14518" t="s">
        <v>7873</v>
      </c>
    </row>
    <row r="14519" spans="1:7" x14ac:dyDescent="0.3">
      <c r="A14519" t="s">
        <v>70700</v>
      </c>
      <c r="B14519" t="s">
        <v>70701</v>
      </c>
      <c r="C14519">
        <v>-27.512149999999998</v>
      </c>
      <c r="D14519">
        <v>153.06699399999999</v>
      </c>
      <c r="E14519" t="s">
        <v>60439</v>
      </c>
      <c r="F14519" t="s">
        <v>67361</v>
      </c>
      <c r="G14519" t="s">
        <v>7361</v>
      </c>
    </row>
    <row r="14520" spans="1:7" x14ac:dyDescent="0.3">
      <c r="A14520" t="s">
        <v>70702</v>
      </c>
      <c r="B14520" t="s">
        <v>70703</v>
      </c>
      <c r="C14520">
        <v>-27.462569999999999</v>
      </c>
      <c r="D14520">
        <v>153.02369300000001</v>
      </c>
      <c r="E14520" t="s">
        <v>60439</v>
      </c>
      <c r="F14520" t="s">
        <v>67361</v>
      </c>
      <c r="G14520" t="s">
        <v>7445</v>
      </c>
    </row>
    <row r="14521" spans="1:7" x14ac:dyDescent="0.3">
      <c r="A14521" t="s">
        <v>70694</v>
      </c>
      <c r="B14521" t="s">
        <v>70695</v>
      </c>
      <c r="C14521">
        <v>-27.455107000000002</v>
      </c>
      <c r="D14521">
        <v>153.028976</v>
      </c>
      <c r="E14521" t="s">
        <v>60439</v>
      </c>
      <c r="F14521" t="s">
        <v>67361</v>
      </c>
      <c r="G14521" t="s">
        <v>7727</v>
      </c>
    </row>
    <row r="14522" spans="1:7" x14ac:dyDescent="0.3">
      <c r="A14522" t="s">
        <v>70704</v>
      </c>
      <c r="B14522" t="s">
        <v>70705</v>
      </c>
      <c r="C14522">
        <v>-27.481793</v>
      </c>
      <c r="D14522">
        <v>153.09026700000001</v>
      </c>
      <c r="E14522" t="s">
        <v>60439</v>
      </c>
      <c r="F14522" t="s">
        <v>67361</v>
      </c>
      <c r="G14522" t="s">
        <v>7453</v>
      </c>
    </row>
    <row r="14523" spans="1:7" x14ac:dyDescent="0.3">
      <c r="A14523" t="s">
        <v>70706</v>
      </c>
      <c r="B14523" t="s">
        <v>70707</v>
      </c>
      <c r="C14523">
        <v>-27.497627000000001</v>
      </c>
      <c r="D14523">
        <v>152.97270700000001</v>
      </c>
      <c r="E14523" t="s">
        <v>60439</v>
      </c>
      <c r="F14523" t="s">
        <v>67361</v>
      </c>
      <c r="G14523" t="s">
        <v>7871</v>
      </c>
    </row>
    <row r="14524" spans="1:7" x14ac:dyDescent="0.3">
      <c r="A14524" t="s">
        <v>70702</v>
      </c>
      <c r="B14524" t="s">
        <v>70703</v>
      </c>
      <c r="C14524">
        <v>-27.497195000000001</v>
      </c>
      <c r="D14524">
        <v>153.03626399999999</v>
      </c>
      <c r="E14524" t="s">
        <v>60439</v>
      </c>
      <c r="F14524" t="s">
        <v>67361</v>
      </c>
      <c r="G14524" t="s">
        <v>7939</v>
      </c>
    </row>
    <row r="14525" spans="1:7" x14ac:dyDescent="0.3">
      <c r="A14525" t="s">
        <v>70708</v>
      </c>
      <c r="B14525" t="s">
        <v>70709</v>
      </c>
      <c r="C14525">
        <v>-27.499969</v>
      </c>
      <c r="D14525">
        <v>152.97403800000001</v>
      </c>
      <c r="E14525" t="s">
        <v>60439</v>
      </c>
      <c r="F14525" t="s">
        <v>67361</v>
      </c>
      <c r="G14525" t="s">
        <v>7871</v>
      </c>
    </row>
    <row r="14526" spans="1:7" x14ac:dyDescent="0.3">
      <c r="A14526" t="s">
        <v>70710</v>
      </c>
      <c r="B14526" t="s">
        <v>70711</v>
      </c>
      <c r="C14526">
        <v>-27.474260000000001</v>
      </c>
      <c r="D14526">
        <v>153.09268</v>
      </c>
      <c r="E14526" t="s">
        <v>60439</v>
      </c>
      <c r="F14526" t="s">
        <v>67361</v>
      </c>
      <c r="G14526" t="s">
        <v>7873</v>
      </c>
    </row>
    <row r="14527" spans="1:7" x14ac:dyDescent="0.3">
      <c r="A14527" t="s">
        <v>70712</v>
      </c>
      <c r="B14527" t="s">
        <v>70713</v>
      </c>
      <c r="C14527">
        <v>-27.464379000000001</v>
      </c>
      <c r="D14527">
        <v>153.01957999999999</v>
      </c>
      <c r="E14527" t="s">
        <v>60439</v>
      </c>
      <c r="F14527" t="s">
        <v>67361</v>
      </c>
      <c r="G14527" t="s">
        <v>7445</v>
      </c>
    </row>
    <row r="14528" spans="1:7" x14ac:dyDescent="0.3">
      <c r="A14528" t="s">
        <v>70670</v>
      </c>
      <c r="B14528" t="s">
        <v>70671</v>
      </c>
      <c r="C14528">
        <v>-27.572074000000001</v>
      </c>
      <c r="D14528">
        <v>153.01915399999999</v>
      </c>
      <c r="E14528" t="s">
        <v>60439</v>
      </c>
      <c r="F14528" t="s">
        <v>67361</v>
      </c>
      <c r="G14528" t="s">
        <v>7453</v>
      </c>
    </row>
    <row r="14529" spans="1:7" x14ac:dyDescent="0.3">
      <c r="A14529" t="s">
        <v>70714</v>
      </c>
      <c r="B14529" t="s">
        <v>70715</v>
      </c>
      <c r="C14529">
        <v>-27.460659</v>
      </c>
      <c r="D14529">
        <v>153.045005</v>
      </c>
      <c r="E14529" t="s">
        <v>60439</v>
      </c>
      <c r="F14529" t="s">
        <v>67361</v>
      </c>
      <c r="G14529" t="s">
        <v>8081</v>
      </c>
    </row>
    <row r="14530" spans="1:7" x14ac:dyDescent="0.3">
      <c r="A14530" t="s">
        <v>70716</v>
      </c>
      <c r="B14530" t="s">
        <v>70717</v>
      </c>
      <c r="C14530">
        <v>-27.458190999999999</v>
      </c>
      <c r="D14530">
        <v>153.045345</v>
      </c>
      <c r="E14530" t="s">
        <v>60439</v>
      </c>
      <c r="F14530" t="s">
        <v>67361</v>
      </c>
      <c r="G14530" t="s">
        <v>7713</v>
      </c>
    </row>
    <row r="14531" spans="1:7" x14ac:dyDescent="0.3">
      <c r="A14531" t="s">
        <v>70718</v>
      </c>
      <c r="B14531" t="s">
        <v>70719</v>
      </c>
      <c r="C14531">
        <v>-27.467955</v>
      </c>
      <c r="D14531">
        <v>153.08391800000001</v>
      </c>
      <c r="E14531" t="s">
        <v>60439</v>
      </c>
      <c r="F14531" t="s">
        <v>67361</v>
      </c>
      <c r="G14531" t="s">
        <v>7711</v>
      </c>
    </row>
    <row r="14532" spans="1:7" x14ac:dyDescent="0.3">
      <c r="A14532" t="s">
        <v>70720</v>
      </c>
      <c r="B14532" t="s">
        <v>70721</v>
      </c>
      <c r="C14532">
        <v>-27.466398000000002</v>
      </c>
      <c r="D14532">
        <v>153.059651</v>
      </c>
      <c r="E14532" t="s">
        <v>60439</v>
      </c>
      <c r="F14532" t="s">
        <v>67361</v>
      </c>
      <c r="G14532" t="s">
        <v>8081</v>
      </c>
    </row>
    <row r="14533" spans="1:7" x14ac:dyDescent="0.3">
      <c r="A14533" t="s">
        <v>70722</v>
      </c>
      <c r="B14533" t="s">
        <v>70723</v>
      </c>
      <c r="C14533">
        <v>-27.472014000000001</v>
      </c>
      <c r="D14533">
        <v>153.088438</v>
      </c>
      <c r="E14533" t="s">
        <v>60439</v>
      </c>
      <c r="F14533" t="s">
        <v>67361</v>
      </c>
      <c r="G14533" t="s">
        <v>7873</v>
      </c>
    </row>
    <row r="14534" spans="1:7" x14ac:dyDescent="0.3">
      <c r="A14534" t="s">
        <v>70724</v>
      </c>
      <c r="B14534" t="s">
        <v>70725</v>
      </c>
      <c r="C14534">
        <v>-27.459416999999998</v>
      </c>
      <c r="D14534">
        <v>153.04341500000001</v>
      </c>
      <c r="E14534" t="s">
        <v>60439</v>
      </c>
      <c r="F14534" t="s">
        <v>67361</v>
      </c>
      <c r="G14534" t="s">
        <v>7445</v>
      </c>
    </row>
    <row r="14535" spans="1:7" x14ac:dyDescent="0.3">
      <c r="A14535" t="s">
        <v>70726</v>
      </c>
      <c r="B14535" t="s">
        <v>70727</v>
      </c>
      <c r="C14535">
        <v>-27.472635</v>
      </c>
      <c r="D14535">
        <v>153.09254100000001</v>
      </c>
      <c r="E14535" t="s">
        <v>60439</v>
      </c>
      <c r="F14535" t="s">
        <v>67361</v>
      </c>
      <c r="G14535" t="s">
        <v>7873</v>
      </c>
    </row>
    <row r="14536" spans="1:7" x14ac:dyDescent="0.3">
      <c r="A14536" t="s">
        <v>70728</v>
      </c>
      <c r="B14536" t="s">
        <v>70729</v>
      </c>
      <c r="C14536">
        <v>-27.455752</v>
      </c>
      <c r="D14536">
        <v>153.049857</v>
      </c>
      <c r="E14536" t="s">
        <v>60439</v>
      </c>
      <c r="F14536" t="s">
        <v>67361</v>
      </c>
      <c r="G14536" t="s">
        <v>7713</v>
      </c>
    </row>
    <row r="14537" spans="1:7" x14ac:dyDescent="0.3">
      <c r="A14537" t="s">
        <v>70730</v>
      </c>
      <c r="B14537" t="s">
        <v>70731</v>
      </c>
      <c r="C14537">
        <v>-27.462357999999998</v>
      </c>
      <c r="D14537">
        <v>153.02425700000001</v>
      </c>
      <c r="E14537" t="s">
        <v>60439</v>
      </c>
      <c r="F14537" t="s">
        <v>67361</v>
      </c>
      <c r="G14537" t="s">
        <v>7445</v>
      </c>
    </row>
    <row r="14538" spans="1:7" x14ac:dyDescent="0.3">
      <c r="A14538" t="s">
        <v>70732</v>
      </c>
      <c r="B14538" t="s">
        <v>70733</v>
      </c>
      <c r="C14538">
        <v>-27.45778</v>
      </c>
      <c r="D14538">
        <v>153.05010799999999</v>
      </c>
      <c r="E14538" t="s">
        <v>60439</v>
      </c>
      <c r="F14538" t="s">
        <v>67361</v>
      </c>
      <c r="G14538" t="s">
        <v>7713</v>
      </c>
    </row>
    <row r="14539" spans="1:7" x14ac:dyDescent="0.3">
      <c r="A14539" t="s">
        <v>70734</v>
      </c>
      <c r="B14539" t="s">
        <v>70735</v>
      </c>
      <c r="C14539">
        <v>-27.458773000000001</v>
      </c>
      <c r="D14539">
        <v>153.04997800000001</v>
      </c>
      <c r="E14539" t="s">
        <v>60439</v>
      </c>
      <c r="F14539" t="s">
        <v>67361</v>
      </c>
      <c r="G14539" t="s">
        <v>6409</v>
      </c>
    </row>
    <row r="14540" spans="1:7" x14ac:dyDescent="0.3">
      <c r="A14540" t="s">
        <v>70736</v>
      </c>
      <c r="B14540" t="s">
        <v>70737</v>
      </c>
      <c r="C14540">
        <v>-27.455670999999999</v>
      </c>
      <c r="D14540">
        <v>153.049993</v>
      </c>
      <c r="E14540" t="s">
        <v>60439</v>
      </c>
      <c r="F14540" t="s">
        <v>67361</v>
      </c>
      <c r="G14540" t="s">
        <v>7727</v>
      </c>
    </row>
    <row r="14541" spans="1:7" x14ac:dyDescent="0.3">
      <c r="A14541" t="s">
        <v>68912</v>
      </c>
      <c r="B14541" t="s">
        <v>68913</v>
      </c>
      <c r="C14541">
        <v>-27.45365</v>
      </c>
      <c r="D14541">
        <v>153.00072399999999</v>
      </c>
      <c r="E14541" t="s">
        <v>60439</v>
      </c>
      <c r="F14541" t="s">
        <v>67361</v>
      </c>
      <c r="G14541" t="s">
        <v>7445</v>
      </c>
    </row>
    <row r="14542" spans="1:7" x14ac:dyDescent="0.3">
      <c r="A14542" t="s">
        <v>70738</v>
      </c>
      <c r="B14542" t="s">
        <v>70739</v>
      </c>
      <c r="C14542">
        <v>-27.565390000000001</v>
      </c>
      <c r="D14542">
        <v>152.957415</v>
      </c>
      <c r="E14542" t="s">
        <v>60439</v>
      </c>
      <c r="F14542" t="s">
        <v>67361</v>
      </c>
      <c r="G14542" t="s">
        <v>7453</v>
      </c>
    </row>
    <row r="14543" spans="1:7" x14ac:dyDescent="0.3">
      <c r="A14543" t="s">
        <v>70740</v>
      </c>
      <c r="B14543" t="s">
        <v>70741</v>
      </c>
      <c r="C14543">
        <v>-27.502621999999999</v>
      </c>
      <c r="D14543">
        <v>152.98399599999999</v>
      </c>
      <c r="E14543" t="s">
        <v>60439</v>
      </c>
      <c r="F14543" t="s">
        <v>67361</v>
      </c>
      <c r="G14543" t="s">
        <v>7769</v>
      </c>
    </row>
    <row r="14544" spans="1:7" x14ac:dyDescent="0.3">
      <c r="A14544" t="s">
        <v>70742</v>
      </c>
      <c r="B14544" t="s">
        <v>70743</v>
      </c>
      <c r="C14544">
        <v>-27.459924999999998</v>
      </c>
      <c r="D14544">
        <v>153.00649300000001</v>
      </c>
      <c r="E14544" t="s">
        <v>60439</v>
      </c>
      <c r="F14544" t="s">
        <v>67361</v>
      </c>
      <c r="G14544" t="s">
        <v>7947</v>
      </c>
    </row>
    <row r="14545" spans="1:7" x14ac:dyDescent="0.3">
      <c r="A14545" t="s">
        <v>70744</v>
      </c>
      <c r="B14545" t="s">
        <v>70745</v>
      </c>
      <c r="C14545">
        <v>-27.457060999999999</v>
      </c>
      <c r="D14545">
        <v>153.00458800000001</v>
      </c>
      <c r="E14545" t="s">
        <v>60439</v>
      </c>
      <c r="F14545" t="s">
        <v>67361</v>
      </c>
      <c r="G14545" t="s">
        <v>7713</v>
      </c>
    </row>
    <row r="14546" spans="1:7" x14ac:dyDescent="0.3">
      <c r="A14546" t="s">
        <v>70746</v>
      </c>
      <c r="B14546" t="s">
        <v>70747</v>
      </c>
      <c r="C14546">
        <v>-27.455936000000001</v>
      </c>
      <c r="D14546">
        <v>153.00411700000001</v>
      </c>
      <c r="E14546" t="s">
        <v>60439</v>
      </c>
      <c r="F14546" t="s">
        <v>67361</v>
      </c>
      <c r="G14546" t="s">
        <v>7713</v>
      </c>
    </row>
    <row r="14547" spans="1:7" x14ac:dyDescent="0.3">
      <c r="A14547" t="s">
        <v>70748</v>
      </c>
      <c r="B14547" t="s">
        <v>70749</v>
      </c>
      <c r="C14547">
        <v>-27.476122</v>
      </c>
      <c r="D14547">
        <v>153.05074500000001</v>
      </c>
      <c r="E14547" t="s">
        <v>60439</v>
      </c>
      <c r="F14547" t="s">
        <v>67361</v>
      </c>
      <c r="G14547" t="s">
        <v>7765</v>
      </c>
    </row>
    <row r="14548" spans="1:7" x14ac:dyDescent="0.3">
      <c r="A14548" t="s">
        <v>70750</v>
      </c>
      <c r="B14548" t="s">
        <v>70751</v>
      </c>
      <c r="C14548">
        <v>-27.455983</v>
      </c>
      <c r="D14548">
        <v>153.00170399999999</v>
      </c>
      <c r="E14548" t="s">
        <v>60439</v>
      </c>
      <c r="F14548" t="s">
        <v>67361</v>
      </c>
      <c r="G14548" t="s">
        <v>7713</v>
      </c>
    </row>
    <row r="14549" spans="1:7" x14ac:dyDescent="0.3">
      <c r="A14549" t="s">
        <v>70752</v>
      </c>
      <c r="B14549" t="s">
        <v>70753</v>
      </c>
      <c r="C14549">
        <v>-27.498286</v>
      </c>
      <c r="D14549">
        <v>152.97062299999999</v>
      </c>
      <c r="E14549" t="s">
        <v>60439</v>
      </c>
      <c r="F14549" t="s">
        <v>67361</v>
      </c>
      <c r="G14549" t="s">
        <v>7755</v>
      </c>
    </row>
    <row r="14550" spans="1:7" x14ac:dyDescent="0.3">
      <c r="A14550" t="s">
        <v>70754</v>
      </c>
      <c r="B14550" t="s">
        <v>70755</v>
      </c>
      <c r="C14550">
        <v>-27.498123</v>
      </c>
      <c r="D14550">
        <v>153.05285799999999</v>
      </c>
      <c r="E14550" t="s">
        <v>60439</v>
      </c>
      <c r="F14550" t="s">
        <v>67361</v>
      </c>
      <c r="G14550" t="s">
        <v>7755</v>
      </c>
    </row>
    <row r="14551" spans="1:7" x14ac:dyDescent="0.3">
      <c r="A14551" t="s">
        <v>70756</v>
      </c>
      <c r="B14551" t="s">
        <v>70757</v>
      </c>
      <c r="C14551">
        <v>-27.452884999999998</v>
      </c>
      <c r="D14551">
        <v>153.005233</v>
      </c>
      <c r="E14551" t="s">
        <v>60439</v>
      </c>
      <c r="F14551" t="s">
        <v>67361</v>
      </c>
      <c r="G14551" t="s">
        <v>7453</v>
      </c>
    </row>
    <row r="14552" spans="1:7" x14ac:dyDescent="0.3">
      <c r="A14552" t="s">
        <v>70750</v>
      </c>
      <c r="B14552" t="s">
        <v>70751</v>
      </c>
      <c r="C14552">
        <v>-27.456043999999999</v>
      </c>
      <c r="D14552">
        <v>153.001833</v>
      </c>
      <c r="E14552" t="s">
        <v>60439</v>
      </c>
      <c r="F14552" t="s">
        <v>67361</v>
      </c>
      <c r="G14552" t="s">
        <v>7713</v>
      </c>
    </row>
    <row r="14553" spans="1:7" x14ac:dyDescent="0.3">
      <c r="A14553" t="s">
        <v>70758</v>
      </c>
      <c r="B14553" t="s">
        <v>70759</v>
      </c>
      <c r="C14553">
        <v>-27.475021999999999</v>
      </c>
      <c r="D14553">
        <v>153.05354600000001</v>
      </c>
      <c r="E14553" t="s">
        <v>60439</v>
      </c>
      <c r="F14553" t="s">
        <v>67361</v>
      </c>
      <c r="G14553" t="s">
        <v>7943</v>
      </c>
    </row>
    <row r="14554" spans="1:7" x14ac:dyDescent="0.3">
      <c r="A14554" t="s">
        <v>70742</v>
      </c>
      <c r="B14554" t="s">
        <v>70743</v>
      </c>
      <c r="C14554">
        <v>-27.440574000000002</v>
      </c>
      <c r="D14554">
        <v>153.03379799999999</v>
      </c>
      <c r="E14554" t="s">
        <v>60439</v>
      </c>
      <c r="F14554" t="s">
        <v>67361</v>
      </c>
      <c r="G14554" t="s">
        <v>7445</v>
      </c>
    </row>
    <row r="14555" spans="1:7" x14ac:dyDescent="0.3">
      <c r="A14555" t="s">
        <v>70760</v>
      </c>
      <c r="B14555" t="s">
        <v>70761</v>
      </c>
      <c r="C14555">
        <v>-27.500413999999999</v>
      </c>
      <c r="D14555">
        <v>153.07729800000001</v>
      </c>
      <c r="E14555" t="s">
        <v>60439</v>
      </c>
      <c r="F14555" t="s">
        <v>67361</v>
      </c>
      <c r="G14555" t="s">
        <v>7835</v>
      </c>
    </row>
    <row r="14556" spans="1:7" x14ac:dyDescent="0.3">
      <c r="A14556" t="s">
        <v>70762</v>
      </c>
      <c r="B14556" t="s">
        <v>70763</v>
      </c>
      <c r="C14556">
        <v>-27.567253999999998</v>
      </c>
      <c r="D14556">
        <v>152.95329100000001</v>
      </c>
      <c r="E14556" t="s">
        <v>60439</v>
      </c>
      <c r="F14556" t="s">
        <v>67361</v>
      </c>
      <c r="G14556" t="s">
        <v>7381</v>
      </c>
    </row>
    <row r="14557" spans="1:7" x14ac:dyDescent="0.3">
      <c r="A14557" t="s">
        <v>70764</v>
      </c>
      <c r="B14557" t="s">
        <v>70765</v>
      </c>
      <c r="C14557">
        <v>-27.456277</v>
      </c>
      <c r="D14557">
        <v>153.00822500000001</v>
      </c>
      <c r="E14557" t="s">
        <v>60439</v>
      </c>
      <c r="F14557" t="s">
        <v>67361</v>
      </c>
      <c r="G14557" t="s">
        <v>7713</v>
      </c>
    </row>
    <row r="14558" spans="1:7" x14ac:dyDescent="0.3">
      <c r="A14558" t="s">
        <v>70766</v>
      </c>
      <c r="B14558" t="s">
        <v>70767</v>
      </c>
      <c r="C14558">
        <v>-27.513905000000001</v>
      </c>
      <c r="D14558">
        <v>152.97667100000001</v>
      </c>
      <c r="E14558" t="s">
        <v>60439</v>
      </c>
      <c r="F14558" t="s">
        <v>67361</v>
      </c>
      <c r="G14558" t="s">
        <v>7759</v>
      </c>
    </row>
    <row r="14559" spans="1:7" x14ac:dyDescent="0.3">
      <c r="A14559" t="s">
        <v>70768</v>
      </c>
      <c r="B14559" t="s">
        <v>70769</v>
      </c>
      <c r="C14559">
        <v>-27.513964999999999</v>
      </c>
      <c r="D14559">
        <v>152.97652299999999</v>
      </c>
      <c r="E14559" t="s">
        <v>60439</v>
      </c>
      <c r="F14559" t="s">
        <v>67361</v>
      </c>
      <c r="G14559" t="s">
        <v>7759</v>
      </c>
    </row>
    <row r="14560" spans="1:7" x14ac:dyDescent="0.3">
      <c r="A14560" t="s">
        <v>70220</v>
      </c>
      <c r="B14560" t="s">
        <v>70221</v>
      </c>
      <c r="C14560">
        <v>-27.453188000000001</v>
      </c>
      <c r="D14560">
        <v>153.01238499999999</v>
      </c>
      <c r="E14560" t="s">
        <v>60439</v>
      </c>
      <c r="F14560" t="s">
        <v>67361</v>
      </c>
      <c r="G14560" t="s">
        <v>7453</v>
      </c>
    </row>
    <row r="14561" spans="1:7" x14ac:dyDescent="0.3">
      <c r="A14561" t="s">
        <v>70770</v>
      </c>
      <c r="B14561" t="s">
        <v>70771</v>
      </c>
      <c r="C14561">
        <v>-27.456595</v>
      </c>
      <c r="D14561">
        <v>153.00949299999999</v>
      </c>
      <c r="E14561" t="s">
        <v>60439</v>
      </c>
      <c r="F14561" t="s">
        <v>67361</v>
      </c>
      <c r="G14561" t="s">
        <v>7713</v>
      </c>
    </row>
    <row r="14562" spans="1:7" x14ac:dyDescent="0.3">
      <c r="A14562" t="s">
        <v>70772</v>
      </c>
      <c r="B14562" t="s">
        <v>70773</v>
      </c>
      <c r="C14562">
        <v>-27.496815999999999</v>
      </c>
      <c r="D14562">
        <v>153.06660600000001</v>
      </c>
      <c r="E14562" t="s">
        <v>60439</v>
      </c>
      <c r="F14562" t="s">
        <v>67361</v>
      </c>
      <c r="G14562" t="s">
        <v>7939</v>
      </c>
    </row>
    <row r="14563" spans="1:7" x14ac:dyDescent="0.3">
      <c r="A14563" t="s">
        <v>70740</v>
      </c>
      <c r="B14563" t="s">
        <v>70741</v>
      </c>
      <c r="C14563">
        <v>-27.502523</v>
      </c>
      <c r="D14563">
        <v>152.97511</v>
      </c>
      <c r="E14563" t="s">
        <v>60439</v>
      </c>
      <c r="F14563" t="s">
        <v>67361</v>
      </c>
      <c r="G14563" t="s">
        <v>7937</v>
      </c>
    </row>
    <row r="14564" spans="1:7" x14ac:dyDescent="0.3">
      <c r="A14564" t="s">
        <v>70774</v>
      </c>
      <c r="B14564" t="s">
        <v>70775</v>
      </c>
      <c r="C14564">
        <v>-27.482348000000002</v>
      </c>
      <c r="D14564">
        <v>153.05094700000001</v>
      </c>
      <c r="E14564" t="s">
        <v>60439</v>
      </c>
      <c r="F14564" t="s">
        <v>67361</v>
      </c>
      <c r="G14564" t="s">
        <v>7453</v>
      </c>
    </row>
    <row r="14565" spans="1:7" x14ac:dyDescent="0.3">
      <c r="A14565" t="s">
        <v>70776</v>
      </c>
      <c r="B14565" t="s">
        <v>70777</v>
      </c>
      <c r="C14565">
        <v>-27.456783000000001</v>
      </c>
      <c r="D14565">
        <v>153.00947600000001</v>
      </c>
      <c r="E14565" t="s">
        <v>60439</v>
      </c>
      <c r="F14565" t="s">
        <v>67361</v>
      </c>
      <c r="G14565" t="s">
        <v>7713</v>
      </c>
    </row>
    <row r="14566" spans="1:7" x14ac:dyDescent="0.3">
      <c r="A14566" t="s">
        <v>70762</v>
      </c>
      <c r="B14566" t="s">
        <v>70763</v>
      </c>
      <c r="C14566">
        <v>-27.567152</v>
      </c>
      <c r="D14566">
        <v>152.95338899999999</v>
      </c>
      <c r="E14566" t="s">
        <v>60439</v>
      </c>
      <c r="F14566" t="s">
        <v>67361</v>
      </c>
      <c r="G14566" t="s">
        <v>7381</v>
      </c>
    </row>
    <row r="14567" spans="1:7" x14ac:dyDescent="0.3">
      <c r="A14567" t="s">
        <v>70778</v>
      </c>
      <c r="B14567" t="s">
        <v>70779</v>
      </c>
      <c r="C14567">
        <v>-27.508310000000002</v>
      </c>
      <c r="D14567">
        <v>152.974625</v>
      </c>
      <c r="E14567" t="s">
        <v>60439</v>
      </c>
      <c r="F14567" t="s">
        <v>67361</v>
      </c>
      <c r="G14567" t="s">
        <v>7869</v>
      </c>
    </row>
    <row r="14568" spans="1:7" x14ac:dyDescent="0.3">
      <c r="A14568" t="s">
        <v>70780</v>
      </c>
      <c r="B14568" t="s">
        <v>70781</v>
      </c>
      <c r="C14568">
        <v>-27.520177</v>
      </c>
      <c r="D14568">
        <v>152.979016</v>
      </c>
      <c r="E14568" t="s">
        <v>60439</v>
      </c>
      <c r="F14568" t="s">
        <v>67361</v>
      </c>
      <c r="G14568" t="s">
        <v>7377</v>
      </c>
    </row>
    <row r="14569" spans="1:7" x14ac:dyDescent="0.3">
      <c r="A14569" t="s">
        <v>70782</v>
      </c>
      <c r="B14569" t="s">
        <v>70783</v>
      </c>
      <c r="C14569">
        <v>-27.456607999999999</v>
      </c>
      <c r="D14569">
        <v>153.03550100000001</v>
      </c>
      <c r="E14569" t="s">
        <v>60439</v>
      </c>
      <c r="F14569" t="s">
        <v>67361</v>
      </c>
      <c r="G14569" t="s">
        <v>7713</v>
      </c>
    </row>
    <row r="14570" spans="1:7" x14ac:dyDescent="0.3">
      <c r="A14570" t="s">
        <v>70784</v>
      </c>
      <c r="B14570" t="s">
        <v>70785</v>
      </c>
      <c r="C14570">
        <v>-27.459444999999999</v>
      </c>
      <c r="D14570">
        <v>153.03403700000001</v>
      </c>
      <c r="E14570" t="s">
        <v>60439</v>
      </c>
      <c r="F14570" t="s">
        <v>67361</v>
      </c>
      <c r="G14570" t="s">
        <v>7445</v>
      </c>
    </row>
    <row r="14571" spans="1:7" x14ac:dyDescent="0.3">
      <c r="A14571" t="s">
        <v>70786</v>
      </c>
      <c r="B14571" t="s">
        <v>70787</v>
      </c>
      <c r="C14571">
        <v>-27.453002999999999</v>
      </c>
      <c r="D14571">
        <v>153.03721400000001</v>
      </c>
      <c r="E14571" t="s">
        <v>60439</v>
      </c>
      <c r="F14571" t="s">
        <v>67361</v>
      </c>
      <c r="G14571" t="s">
        <v>7453</v>
      </c>
    </row>
    <row r="14572" spans="1:7" x14ac:dyDescent="0.3">
      <c r="A14572" t="s">
        <v>70788</v>
      </c>
      <c r="B14572" t="s">
        <v>70789</v>
      </c>
      <c r="C14572">
        <v>-27.497335</v>
      </c>
      <c r="D14572">
        <v>152.912283</v>
      </c>
      <c r="E14572" t="s">
        <v>60439</v>
      </c>
      <c r="F14572" t="s">
        <v>67361</v>
      </c>
      <c r="G14572" t="s">
        <v>7453</v>
      </c>
    </row>
    <row r="14573" spans="1:7" x14ac:dyDescent="0.3">
      <c r="A14573" t="s">
        <v>70790</v>
      </c>
      <c r="B14573" t="s">
        <v>70791</v>
      </c>
      <c r="C14573">
        <v>-27.506041</v>
      </c>
      <c r="D14573">
        <v>152.91445899999999</v>
      </c>
      <c r="E14573" t="s">
        <v>60439</v>
      </c>
      <c r="F14573" t="s">
        <v>67361</v>
      </c>
      <c r="G14573" t="s">
        <v>7261</v>
      </c>
    </row>
    <row r="14574" spans="1:7" x14ac:dyDescent="0.3">
      <c r="A14574" t="s">
        <v>70792</v>
      </c>
      <c r="B14574" t="s">
        <v>70793</v>
      </c>
      <c r="C14574">
        <v>-27.511807999999998</v>
      </c>
      <c r="D14574">
        <v>152.994955</v>
      </c>
      <c r="E14574" t="s">
        <v>60439</v>
      </c>
      <c r="F14574" t="s">
        <v>67361</v>
      </c>
      <c r="G14574" t="s">
        <v>7377</v>
      </c>
    </row>
    <row r="14575" spans="1:7" x14ac:dyDescent="0.3">
      <c r="A14575" t="s">
        <v>70794</v>
      </c>
      <c r="B14575" t="s">
        <v>70795</v>
      </c>
      <c r="C14575">
        <v>-27.461027999999999</v>
      </c>
      <c r="D14575">
        <v>153.045975</v>
      </c>
      <c r="E14575" t="s">
        <v>60439</v>
      </c>
      <c r="F14575" t="s">
        <v>67361</v>
      </c>
      <c r="G14575" t="s">
        <v>7727</v>
      </c>
    </row>
    <row r="14576" spans="1:7" x14ac:dyDescent="0.3">
      <c r="A14576" t="s">
        <v>70680</v>
      </c>
      <c r="B14576" t="s">
        <v>70681</v>
      </c>
      <c r="C14576">
        <v>-27.509667</v>
      </c>
      <c r="D14576">
        <v>152.994924</v>
      </c>
      <c r="E14576" t="s">
        <v>60439</v>
      </c>
      <c r="F14576" t="s">
        <v>67361</v>
      </c>
      <c r="G14576" t="s">
        <v>7869</v>
      </c>
    </row>
    <row r="14577" spans="1:7" x14ac:dyDescent="0.3">
      <c r="A14577" t="s">
        <v>70796</v>
      </c>
      <c r="B14577" t="s">
        <v>70797</v>
      </c>
      <c r="C14577">
        <v>-27.462401</v>
      </c>
      <c r="D14577">
        <v>153.04011299999999</v>
      </c>
      <c r="E14577" t="s">
        <v>60439</v>
      </c>
      <c r="F14577" t="s">
        <v>67361</v>
      </c>
      <c r="G14577" t="s">
        <v>7445</v>
      </c>
    </row>
    <row r="14578" spans="1:7" x14ac:dyDescent="0.3">
      <c r="A14578" t="s">
        <v>70798</v>
      </c>
      <c r="B14578" t="s">
        <v>70799</v>
      </c>
      <c r="C14578">
        <v>-27.470357</v>
      </c>
      <c r="D14578">
        <v>153.08823100000001</v>
      </c>
      <c r="E14578" t="s">
        <v>60439</v>
      </c>
      <c r="F14578" t="s">
        <v>67361</v>
      </c>
      <c r="G14578" t="s">
        <v>7947</v>
      </c>
    </row>
    <row r="14579" spans="1:7" x14ac:dyDescent="0.3">
      <c r="A14579" t="s">
        <v>70800</v>
      </c>
      <c r="B14579" t="s">
        <v>70801</v>
      </c>
      <c r="C14579">
        <v>-27.458926999999999</v>
      </c>
      <c r="D14579">
        <v>153.04526300000001</v>
      </c>
      <c r="E14579" t="s">
        <v>60439</v>
      </c>
      <c r="F14579" t="s">
        <v>67361</v>
      </c>
      <c r="G14579" t="s">
        <v>6409</v>
      </c>
    </row>
    <row r="14580" spans="1:7" x14ac:dyDescent="0.3">
      <c r="A14580" t="s">
        <v>70802</v>
      </c>
      <c r="B14580" t="s">
        <v>70803</v>
      </c>
      <c r="C14580">
        <v>-27.460317</v>
      </c>
      <c r="D14580">
        <v>153.047451</v>
      </c>
      <c r="E14580" t="s">
        <v>60439</v>
      </c>
      <c r="F14580" t="s">
        <v>67361</v>
      </c>
      <c r="G14580" t="s">
        <v>7947</v>
      </c>
    </row>
    <row r="14581" spans="1:7" x14ac:dyDescent="0.3">
      <c r="A14581" t="s">
        <v>70804</v>
      </c>
      <c r="B14581" t="s">
        <v>70805</v>
      </c>
      <c r="C14581">
        <v>-27.454884</v>
      </c>
      <c r="D14581">
        <v>153.03865999999999</v>
      </c>
      <c r="E14581" t="s">
        <v>60439</v>
      </c>
      <c r="F14581" t="s">
        <v>67361</v>
      </c>
      <c r="G14581" t="s">
        <v>7727</v>
      </c>
    </row>
    <row r="14582" spans="1:7" x14ac:dyDescent="0.3">
      <c r="A14582" t="s">
        <v>70806</v>
      </c>
      <c r="B14582" t="s">
        <v>70807</v>
      </c>
      <c r="C14582">
        <v>-27.469645</v>
      </c>
      <c r="D14582">
        <v>153.058978</v>
      </c>
      <c r="E14582" t="s">
        <v>60439</v>
      </c>
      <c r="F14582" t="s">
        <v>67361</v>
      </c>
      <c r="G14582" t="s">
        <v>7729</v>
      </c>
    </row>
    <row r="14583" spans="1:7" x14ac:dyDescent="0.3">
      <c r="A14583" t="s">
        <v>70808</v>
      </c>
      <c r="B14583" t="s">
        <v>70809</v>
      </c>
      <c r="C14583">
        <v>-27.451343999999999</v>
      </c>
      <c r="D14583">
        <v>153.15334799999999</v>
      </c>
      <c r="E14583" t="s">
        <v>60439</v>
      </c>
      <c r="F14583" t="s">
        <v>67361</v>
      </c>
      <c r="G14583" t="s">
        <v>7727</v>
      </c>
    </row>
    <row r="14584" spans="1:7" x14ac:dyDescent="0.3">
      <c r="A14584" t="s">
        <v>70810</v>
      </c>
      <c r="B14584" t="s">
        <v>70811</v>
      </c>
      <c r="C14584">
        <v>-27.518160000000002</v>
      </c>
      <c r="D14584">
        <v>153.10193899999999</v>
      </c>
      <c r="E14584" t="s">
        <v>60439</v>
      </c>
      <c r="F14584" t="s">
        <v>67361</v>
      </c>
      <c r="G14584" t="s">
        <v>7349</v>
      </c>
    </row>
    <row r="14585" spans="1:7" x14ac:dyDescent="0.3">
      <c r="A14585" t="s">
        <v>70812</v>
      </c>
      <c r="B14585" t="s">
        <v>70813</v>
      </c>
      <c r="C14585">
        <v>-27.382643000000002</v>
      </c>
      <c r="D14585">
        <v>153.008622</v>
      </c>
      <c r="E14585" t="s">
        <v>60439</v>
      </c>
      <c r="F14585" t="s">
        <v>67361</v>
      </c>
      <c r="G14585" t="s">
        <v>8013</v>
      </c>
    </row>
    <row r="14586" spans="1:7" x14ac:dyDescent="0.3">
      <c r="A14586" t="s">
        <v>70814</v>
      </c>
      <c r="B14586" t="s">
        <v>70815</v>
      </c>
      <c r="C14586">
        <v>-27.498881000000001</v>
      </c>
      <c r="D14586">
        <v>153.048181</v>
      </c>
      <c r="E14586" t="s">
        <v>60439</v>
      </c>
      <c r="F14586" t="s">
        <v>67361</v>
      </c>
      <c r="G14586" t="s">
        <v>7445</v>
      </c>
    </row>
    <row r="14587" spans="1:7" x14ac:dyDescent="0.3">
      <c r="A14587" t="s">
        <v>70808</v>
      </c>
      <c r="B14587" t="s">
        <v>70809</v>
      </c>
      <c r="C14587">
        <v>-27.460533000000002</v>
      </c>
      <c r="D14587">
        <v>153.03445600000001</v>
      </c>
      <c r="E14587" t="s">
        <v>60439</v>
      </c>
      <c r="F14587" t="s">
        <v>67361</v>
      </c>
      <c r="G14587" t="s">
        <v>8081</v>
      </c>
    </row>
    <row r="14588" spans="1:7" x14ac:dyDescent="0.3">
      <c r="A14588" t="s">
        <v>70810</v>
      </c>
      <c r="B14588" t="s">
        <v>70811</v>
      </c>
      <c r="C14588">
        <v>-27.456491</v>
      </c>
      <c r="D14588">
        <v>153.035348</v>
      </c>
      <c r="E14588" t="s">
        <v>60439</v>
      </c>
      <c r="F14588" t="s">
        <v>67361</v>
      </c>
      <c r="G14588" t="s">
        <v>7713</v>
      </c>
    </row>
    <row r="14589" spans="1:7" x14ac:dyDescent="0.3">
      <c r="A14589" t="s">
        <v>70806</v>
      </c>
      <c r="B14589" t="s">
        <v>70807</v>
      </c>
      <c r="C14589">
        <v>-27.466944000000002</v>
      </c>
      <c r="D14589">
        <v>153.05940799999999</v>
      </c>
      <c r="E14589" t="s">
        <v>60439</v>
      </c>
      <c r="F14589" t="s">
        <v>67361</v>
      </c>
      <c r="G14589" t="s">
        <v>8081</v>
      </c>
    </row>
    <row r="14590" spans="1:7" x14ac:dyDescent="0.3">
      <c r="A14590" t="s">
        <v>70780</v>
      </c>
      <c r="B14590" t="s">
        <v>70781</v>
      </c>
      <c r="C14590">
        <v>-27.553875999999999</v>
      </c>
      <c r="D14590">
        <v>152.94622899999999</v>
      </c>
      <c r="E14590" t="s">
        <v>60439</v>
      </c>
      <c r="F14590" t="s">
        <v>67361</v>
      </c>
      <c r="G14590" t="s">
        <v>7929</v>
      </c>
    </row>
    <row r="14591" spans="1:7" x14ac:dyDescent="0.3">
      <c r="A14591" t="s">
        <v>70816</v>
      </c>
      <c r="B14591" t="s">
        <v>70817</v>
      </c>
      <c r="C14591">
        <v>-27.443068</v>
      </c>
      <c r="D14591">
        <v>153.05820399999999</v>
      </c>
      <c r="E14591" t="s">
        <v>60439</v>
      </c>
      <c r="F14591" t="s">
        <v>67361</v>
      </c>
      <c r="G14591" t="s">
        <v>7953</v>
      </c>
    </row>
    <row r="14592" spans="1:7" x14ac:dyDescent="0.3">
      <c r="A14592" t="s">
        <v>70818</v>
      </c>
      <c r="B14592" t="s">
        <v>70819</v>
      </c>
      <c r="C14592">
        <v>-27.456375000000001</v>
      </c>
      <c r="D14592">
        <v>153.03519499999999</v>
      </c>
      <c r="E14592" t="s">
        <v>60439</v>
      </c>
      <c r="F14592" t="s">
        <v>67361</v>
      </c>
      <c r="G14592" t="s">
        <v>7713</v>
      </c>
    </row>
    <row r="14593" spans="1:7" x14ac:dyDescent="0.3">
      <c r="A14593" t="s">
        <v>70818</v>
      </c>
      <c r="B14593" t="s">
        <v>70819</v>
      </c>
      <c r="C14593">
        <v>-27.464354</v>
      </c>
      <c r="D14593">
        <v>153.05949899999999</v>
      </c>
      <c r="E14593" t="s">
        <v>60439</v>
      </c>
      <c r="F14593" t="s">
        <v>67361</v>
      </c>
      <c r="G14593" t="s">
        <v>7445</v>
      </c>
    </row>
    <row r="14594" spans="1:7" x14ac:dyDescent="0.3">
      <c r="A14594" t="s">
        <v>70816</v>
      </c>
      <c r="B14594" t="s">
        <v>70817</v>
      </c>
      <c r="C14594">
        <v>-27.462710999999999</v>
      </c>
      <c r="D14594">
        <v>153.08572000000001</v>
      </c>
      <c r="E14594" t="s">
        <v>60439</v>
      </c>
      <c r="F14594" t="s">
        <v>67361</v>
      </c>
      <c r="G14594" t="s">
        <v>7445</v>
      </c>
    </row>
    <row r="14595" spans="1:7" x14ac:dyDescent="0.3">
      <c r="A14595" t="s">
        <v>70820</v>
      </c>
      <c r="B14595" t="s">
        <v>70821</v>
      </c>
      <c r="C14595">
        <v>-27.455767000000002</v>
      </c>
      <c r="D14595">
        <v>153.05846500000001</v>
      </c>
      <c r="E14595" t="s">
        <v>60439</v>
      </c>
      <c r="F14595" t="s">
        <v>67361</v>
      </c>
      <c r="G14595" t="s">
        <v>7713</v>
      </c>
    </row>
    <row r="14596" spans="1:7" x14ac:dyDescent="0.3">
      <c r="A14596" t="s">
        <v>70822</v>
      </c>
      <c r="B14596" t="s">
        <v>70823</v>
      </c>
      <c r="C14596">
        <v>-27.456019999999999</v>
      </c>
      <c r="D14596">
        <v>153.05854199999999</v>
      </c>
      <c r="E14596" t="s">
        <v>60439</v>
      </c>
      <c r="F14596" t="s">
        <v>67361</v>
      </c>
      <c r="G14596" t="s">
        <v>7713</v>
      </c>
    </row>
    <row r="14597" spans="1:7" x14ac:dyDescent="0.3">
      <c r="A14597" t="s">
        <v>70824</v>
      </c>
      <c r="B14597" t="s">
        <v>70825</v>
      </c>
      <c r="C14597">
        <v>-27.494152</v>
      </c>
      <c r="D14597">
        <v>152.97152299999999</v>
      </c>
      <c r="E14597" t="s">
        <v>60439</v>
      </c>
      <c r="F14597" t="s">
        <v>67361</v>
      </c>
      <c r="G14597" t="s">
        <v>7379</v>
      </c>
    </row>
    <row r="14598" spans="1:7" x14ac:dyDescent="0.3">
      <c r="A14598" t="s">
        <v>70826</v>
      </c>
      <c r="B14598" t="s">
        <v>70827</v>
      </c>
      <c r="C14598">
        <v>-27.494019000000002</v>
      </c>
      <c r="D14598">
        <v>152.97502600000001</v>
      </c>
      <c r="E14598" t="s">
        <v>60439</v>
      </c>
      <c r="F14598" t="s">
        <v>67361</v>
      </c>
      <c r="G14598" t="s">
        <v>7379</v>
      </c>
    </row>
    <row r="14599" spans="1:7" x14ac:dyDescent="0.3">
      <c r="A14599" t="s">
        <v>70822</v>
      </c>
      <c r="B14599" t="s">
        <v>70823</v>
      </c>
      <c r="C14599">
        <v>-27.456372000000002</v>
      </c>
      <c r="D14599">
        <v>153.05804000000001</v>
      </c>
      <c r="E14599" t="s">
        <v>60439</v>
      </c>
      <c r="F14599" t="s">
        <v>67361</v>
      </c>
      <c r="G14599" t="s">
        <v>7713</v>
      </c>
    </row>
    <row r="14600" spans="1:7" x14ac:dyDescent="0.3">
      <c r="A14600" t="s">
        <v>70828</v>
      </c>
      <c r="B14600" t="s">
        <v>70829</v>
      </c>
      <c r="C14600">
        <v>-27.494273</v>
      </c>
      <c r="D14600">
        <v>152.97277</v>
      </c>
      <c r="E14600" t="s">
        <v>60439</v>
      </c>
      <c r="F14600" t="s">
        <v>67361</v>
      </c>
      <c r="G14600" t="s">
        <v>7379</v>
      </c>
    </row>
    <row r="14601" spans="1:7" x14ac:dyDescent="0.3">
      <c r="A14601" t="s">
        <v>70830</v>
      </c>
      <c r="B14601" t="s">
        <v>70831</v>
      </c>
      <c r="C14601">
        <v>-27.519358</v>
      </c>
      <c r="D14601">
        <v>153.06576999999999</v>
      </c>
      <c r="E14601" t="s">
        <v>60439</v>
      </c>
      <c r="F14601" t="s">
        <v>67361</v>
      </c>
      <c r="G14601" t="s">
        <v>7833</v>
      </c>
    </row>
    <row r="14602" spans="1:7" x14ac:dyDescent="0.3">
      <c r="A14602" t="s">
        <v>69288</v>
      </c>
      <c r="B14602" t="s">
        <v>69289</v>
      </c>
      <c r="C14602">
        <v>-27.453534999999999</v>
      </c>
      <c r="D14602">
        <v>153.05894900000001</v>
      </c>
      <c r="E14602" t="s">
        <v>60439</v>
      </c>
      <c r="F14602" t="s">
        <v>67361</v>
      </c>
      <c r="G14602" t="s">
        <v>7445</v>
      </c>
    </row>
    <row r="14603" spans="1:7" x14ac:dyDescent="0.3">
      <c r="A14603" t="s">
        <v>70832</v>
      </c>
      <c r="B14603" t="s">
        <v>70833</v>
      </c>
      <c r="C14603">
        <v>-27.488340000000001</v>
      </c>
      <c r="D14603">
        <v>152.97478000000001</v>
      </c>
      <c r="E14603" t="s">
        <v>60439</v>
      </c>
      <c r="F14603" t="s">
        <v>67361</v>
      </c>
      <c r="G14603" t="s">
        <v>7357</v>
      </c>
    </row>
    <row r="14604" spans="1:7" x14ac:dyDescent="0.3">
      <c r="A14604" t="s">
        <v>70834</v>
      </c>
      <c r="B14604" t="s">
        <v>70835</v>
      </c>
      <c r="C14604">
        <v>-27.447202999999998</v>
      </c>
      <c r="D14604">
        <v>153.02929599999999</v>
      </c>
      <c r="E14604" t="s">
        <v>60439</v>
      </c>
      <c r="F14604" t="s">
        <v>67361</v>
      </c>
      <c r="G14604" t="s">
        <v>44116</v>
      </c>
    </row>
    <row r="14605" spans="1:7" x14ac:dyDescent="0.3">
      <c r="A14605" t="s">
        <v>70836</v>
      </c>
      <c r="B14605" t="s">
        <v>70837</v>
      </c>
      <c r="C14605">
        <v>-27.447239</v>
      </c>
      <c r="D14605">
        <v>153.029539</v>
      </c>
      <c r="E14605" t="s">
        <v>60439</v>
      </c>
      <c r="F14605" t="s">
        <v>67361</v>
      </c>
      <c r="G14605" t="s">
        <v>44116</v>
      </c>
    </row>
    <row r="14606" spans="1:7" x14ac:dyDescent="0.3">
      <c r="A14606" t="s">
        <v>70824</v>
      </c>
      <c r="B14606" t="s">
        <v>70838</v>
      </c>
      <c r="C14606">
        <v>-27.494727999999999</v>
      </c>
      <c r="D14606">
        <v>152.96970099999999</v>
      </c>
      <c r="E14606" t="s">
        <v>60439</v>
      </c>
      <c r="F14606" t="s">
        <v>67361</v>
      </c>
      <c r="G14606" t="s">
        <v>7771</v>
      </c>
    </row>
    <row r="14607" spans="1:7" x14ac:dyDescent="0.3">
      <c r="A14607" t="s">
        <v>70839</v>
      </c>
      <c r="B14607" t="s">
        <v>70840</v>
      </c>
      <c r="C14607">
        <v>-27.494751999999998</v>
      </c>
      <c r="D14607">
        <v>152.97058000000001</v>
      </c>
      <c r="E14607" t="s">
        <v>60439</v>
      </c>
      <c r="F14607" t="s">
        <v>67361</v>
      </c>
      <c r="G14607" t="s">
        <v>7771</v>
      </c>
    </row>
    <row r="14608" spans="1:7" x14ac:dyDescent="0.3">
      <c r="A14608" t="s">
        <v>70841</v>
      </c>
      <c r="B14608" t="s">
        <v>70842</v>
      </c>
      <c r="C14608">
        <v>-27.415423000000001</v>
      </c>
      <c r="D14608">
        <v>153.035279</v>
      </c>
      <c r="E14608" t="s">
        <v>60439</v>
      </c>
      <c r="F14608" t="s">
        <v>67361</v>
      </c>
      <c r="G14608" t="s">
        <v>7967</v>
      </c>
    </row>
    <row r="14609" spans="1:7" x14ac:dyDescent="0.3">
      <c r="A14609" t="s">
        <v>70139</v>
      </c>
      <c r="B14609" t="s">
        <v>70140</v>
      </c>
      <c r="C14609">
        <v>-27.522155000000001</v>
      </c>
      <c r="D14609">
        <v>153.073003</v>
      </c>
      <c r="E14609" t="s">
        <v>60439</v>
      </c>
      <c r="F14609" t="s">
        <v>67361</v>
      </c>
      <c r="G14609" t="s">
        <v>7261</v>
      </c>
    </row>
    <row r="14610" spans="1:7" x14ac:dyDescent="0.3">
      <c r="A14610" t="s">
        <v>70836</v>
      </c>
      <c r="B14610" t="s">
        <v>70837</v>
      </c>
      <c r="C14610">
        <v>-27.45213</v>
      </c>
      <c r="D14610">
        <v>153.03182200000001</v>
      </c>
      <c r="E14610" t="s">
        <v>60439</v>
      </c>
      <c r="F14610" t="s">
        <v>67361</v>
      </c>
      <c r="G14610" t="s">
        <v>7453</v>
      </c>
    </row>
    <row r="14611" spans="1:7" x14ac:dyDescent="0.3">
      <c r="A14611" t="s">
        <v>70843</v>
      </c>
      <c r="B14611" t="s">
        <v>70844</v>
      </c>
      <c r="C14611">
        <v>-27.494039999999998</v>
      </c>
      <c r="D14611">
        <v>152.97518500000001</v>
      </c>
      <c r="E14611" t="s">
        <v>60439</v>
      </c>
      <c r="F14611" t="s">
        <v>67361</v>
      </c>
      <c r="G14611" t="s">
        <v>7379</v>
      </c>
    </row>
    <row r="14612" spans="1:7" x14ac:dyDescent="0.3">
      <c r="A14612" t="s">
        <v>70845</v>
      </c>
      <c r="B14612" t="s">
        <v>70846</v>
      </c>
      <c r="C14612">
        <v>-27.453004</v>
      </c>
      <c r="D14612">
        <v>153.028491</v>
      </c>
      <c r="E14612" t="s">
        <v>60439</v>
      </c>
      <c r="F14612" t="s">
        <v>67361</v>
      </c>
      <c r="G14612" t="s">
        <v>7453</v>
      </c>
    </row>
    <row r="14613" spans="1:7" x14ac:dyDescent="0.3">
      <c r="A14613" t="s">
        <v>70847</v>
      </c>
      <c r="B14613" t="s">
        <v>70848</v>
      </c>
      <c r="C14613">
        <v>-27.525462000000001</v>
      </c>
      <c r="D14613">
        <v>153.072014</v>
      </c>
      <c r="E14613" t="s">
        <v>60439</v>
      </c>
      <c r="F14613" t="s">
        <v>67361</v>
      </c>
      <c r="G14613" t="s">
        <v>7833</v>
      </c>
    </row>
    <row r="14614" spans="1:7" x14ac:dyDescent="0.3">
      <c r="A14614" t="s">
        <v>70849</v>
      </c>
      <c r="B14614" t="s">
        <v>70850</v>
      </c>
      <c r="C14614">
        <v>-27.457604</v>
      </c>
      <c r="D14614">
        <v>153.057163</v>
      </c>
      <c r="E14614" t="s">
        <v>60439</v>
      </c>
      <c r="F14614" t="s">
        <v>67361</v>
      </c>
      <c r="G14614" t="s">
        <v>7377</v>
      </c>
    </row>
    <row r="14615" spans="1:7" x14ac:dyDescent="0.3">
      <c r="A14615" t="s">
        <v>70851</v>
      </c>
      <c r="B14615" t="s">
        <v>70852</v>
      </c>
      <c r="C14615">
        <v>-27.523415</v>
      </c>
      <c r="D14615">
        <v>153.077248</v>
      </c>
      <c r="E14615" t="s">
        <v>60439</v>
      </c>
      <c r="F14615" t="s">
        <v>67361</v>
      </c>
      <c r="G14615" t="s">
        <v>7831</v>
      </c>
    </row>
    <row r="14616" spans="1:7" x14ac:dyDescent="0.3">
      <c r="A14616" t="s">
        <v>70853</v>
      </c>
      <c r="B14616" t="s">
        <v>70854</v>
      </c>
      <c r="C14616">
        <v>-27.520572000000001</v>
      </c>
      <c r="D14616">
        <v>153.06311700000001</v>
      </c>
      <c r="E14616" t="s">
        <v>60439</v>
      </c>
      <c r="F14616" t="s">
        <v>67361</v>
      </c>
      <c r="G14616" t="s">
        <v>7377</v>
      </c>
    </row>
    <row r="14617" spans="1:7" x14ac:dyDescent="0.3">
      <c r="A14617" t="s">
        <v>70853</v>
      </c>
      <c r="B14617" t="s">
        <v>70854</v>
      </c>
      <c r="C14617">
        <v>-27.519487999999999</v>
      </c>
      <c r="D14617">
        <v>153.06179900000001</v>
      </c>
      <c r="E14617" t="s">
        <v>60439</v>
      </c>
      <c r="F14617" t="s">
        <v>67361</v>
      </c>
      <c r="G14617" t="s">
        <v>7833</v>
      </c>
    </row>
    <row r="14618" spans="1:7" x14ac:dyDescent="0.3">
      <c r="A14618" t="s">
        <v>70826</v>
      </c>
      <c r="B14618" t="s">
        <v>70827</v>
      </c>
      <c r="C14618">
        <v>-27.493964999999999</v>
      </c>
      <c r="D14618">
        <v>152.975075</v>
      </c>
      <c r="E14618" t="s">
        <v>60439</v>
      </c>
      <c r="F14618" t="s">
        <v>67361</v>
      </c>
      <c r="G14618" t="s">
        <v>7379</v>
      </c>
    </row>
    <row r="14619" spans="1:7" x14ac:dyDescent="0.3">
      <c r="A14619" t="s">
        <v>69310</v>
      </c>
      <c r="B14619" t="s">
        <v>69311</v>
      </c>
      <c r="C14619">
        <v>-27.457166999999998</v>
      </c>
      <c r="D14619">
        <v>153.057377</v>
      </c>
      <c r="E14619" t="s">
        <v>60439</v>
      </c>
      <c r="F14619" t="s">
        <v>67361</v>
      </c>
      <c r="G14619" t="s">
        <v>8069</v>
      </c>
    </row>
    <row r="14620" spans="1:7" x14ac:dyDescent="0.3">
      <c r="A14620" t="s">
        <v>70855</v>
      </c>
      <c r="B14620" t="s">
        <v>70856</v>
      </c>
      <c r="C14620">
        <v>-27.524553000000001</v>
      </c>
      <c r="D14620">
        <v>153.06742</v>
      </c>
      <c r="E14620" t="s">
        <v>60439</v>
      </c>
      <c r="F14620" t="s">
        <v>67361</v>
      </c>
      <c r="G14620" t="s">
        <v>7927</v>
      </c>
    </row>
    <row r="14621" spans="1:7" x14ac:dyDescent="0.3">
      <c r="A14621" t="s">
        <v>70841</v>
      </c>
      <c r="B14621" t="s">
        <v>70842</v>
      </c>
      <c r="C14621">
        <v>-27.451820999999999</v>
      </c>
      <c r="D14621">
        <v>153.030449</v>
      </c>
      <c r="E14621" t="s">
        <v>60439</v>
      </c>
      <c r="F14621" t="s">
        <v>67361</v>
      </c>
      <c r="G14621" t="s">
        <v>7357</v>
      </c>
    </row>
    <row r="14622" spans="1:7" x14ac:dyDescent="0.3">
      <c r="A14622" t="s">
        <v>70857</v>
      </c>
      <c r="B14622" t="s">
        <v>70858</v>
      </c>
      <c r="C14622">
        <v>-27.489985999999998</v>
      </c>
      <c r="D14622">
        <v>152.98236299999999</v>
      </c>
      <c r="E14622" t="s">
        <v>60439</v>
      </c>
      <c r="F14622" t="s">
        <v>67361</v>
      </c>
      <c r="G14622" t="s">
        <v>7939</v>
      </c>
    </row>
    <row r="14623" spans="1:7" x14ac:dyDescent="0.3">
      <c r="A14623" t="s">
        <v>70859</v>
      </c>
      <c r="B14623" t="s">
        <v>70860</v>
      </c>
      <c r="C14623">
        <v>-27.484677000000001</v>
      </c>
      <c r="D14623">
        <v>152.97841700000001</v>
      </c>
      <c r="E14623" t="s">
        <v>60439</v>
      </c>
      <c r="F14623" t="s">
        <v>67361</v>
      </c>
      <c r="G14623" t="s">
        <v>7871</v>
      </c>
    </row>
    <row r="14624" spans="1:7" x14ac:dyDescent="0.3">
      <c r="A14624" t="s">
        <v>70861</v>
      </c>
      <c r="B14624" t="s">
        <v>70862</v>
      </c>
      <c r="C14624">
        <v>-27.449501000000001</v>
      </c>
      <c r="D14624">
        <v>153.02498600000001</v>
      </c>
      <c r="E14624" t="s">
        <v>60439</v>
      </c>
      <c r="F14624" t="s">
        <v>67361</v>
      </c>
      <c r="G14624" t="s">
        <v>7357</v>
      </c>
    </row>
    <row r="14625" spans="1:7" x14ac:dyDescent="0.3">
      <c r="A14625" t="s">
        <v>70863</v>
      </c>
      <c r="B14625" t="s">
        <v>70864</v>
      </c>
      <c r="C14625">
        <v>-27.489464000000002</v>
      </c>
      <c r="D14625">
        <v>152.97774899999999</v>
      </c>
      <c r="E14625" t="s">
        <v>60439</v>
      </c>
      <c r="F14625" t="s">
        <v>67361</v>
      </c>
      <c r="G14625" t="s">
        <v>7357</v>
      </c>
    </row>
    <row r="14626" spans="1:7" x14ac:dyDescent="0.3">
      <c r="A14626" t="s">
        <v>70865</v>
      </c>
      <c r="B14626" t="s">
        <v>70866</v>
      </c>
      <c r="C14626">
        <v>-27.445502999999999</v>
      </c>
      <c r="D14626">
        <v>153.02687800000001</v>
      </c>
      <c r="E14626" t="s">
        <v>60439</v>
      </c>
      <c r="F14626" t="s">
        <v>67361</v>
      </c>
      <c r="G14626" t="s">
        <v>7955</v>
      </c>
    </row>
    <row r="14627" spans="1:7" x14ac:dyDescent="0.3">
      <c r="A14627" t="s">
        <v>70867</v>
      </c>
      <c r="B14627" t="s">
        <v>70868</v>
      </c>
      <c r="C14627">
        <v>-27.449562</v>
      </c>
      <c r="D14627">
        <v>153.02444600000001</v>
      </c>
      <c r="E14627" t="s">
        <v>60439</v>
      </c>
      <c r="F14627" t="s">
        <v>67361</v>
      </c>
      <c r="G14627" t="s">
        <v>7375</v>
      </c>
    </row>
    <row r="14628" spans="1:7" x14ac:dyDescent="0.3">
      <c r="A14628" t="s">
        <v>70861</v>
      </c>
      <c r="B14628" t="s">
        <v>70862</v>
      </c>
      <c r="C14628">
        <v>-27.449183000000001</v>
      </c>
      <c r="D14628">
        <v>153.02345299999999</v>
      </c>
      <c r="E14628" t="s">
        <v>60439</v>
      </c>
      <c r="F14628" t="s">
        <v>67361</v>
      </c>
      <c r="G14628" t="s">
        <v>7955</v>
      </c>
    </row>
    <row r="14629" spans="1:7" x14ac:dyDescent="0.3">
      <c r="A14629" t="s">
        <v>70869</v>
      </c>
      <c r="B14629" t="s">
        <v>70870</v>
      </c>
      <c r="C14629">
        <v>-27.484891000000001</v>
      </c>
      <c r="D14629">
        <v>152.97915499999999</v>
      </c>
      <c r="E14629" t="s">
        <v>60439</v>
      </c>
      <c r="F14629" t="s">
        <v>67361</v>
      </c>
      <c r="G14629" t="s">
        <v>7871</v>
      </c>
    </row>
    <row r="14630" spans="1:7" x14ac:dyDescent="0.3">
      <c r="A14630" t="s">
        <v>70871</v>
      </c>
      <c r="B14630" t="s">
        <v>70872</v>
      </c>
      <c r="C14630">
        <v>-27.484445999999998</v>
      </c>
      <c r="D14630">
        <v>152.98521400000001</v>
      </c>
      <c r="E14630" t="s">
        <v>60439</v>
      </c>
      <c r="F14630" t="s">
        <v>67361</v>
      </c>
      <c r="G14630" t="s">
        <v>7871</v>
      </c>
    </row>
    <row r="14631" spans="1:7" x14ac:dyDescent="0.3">
      <c r="A14631" t="s">
        <v>70873</v>
      </c>
      <c r="B14631" t="s">
        <v>70874</v>
      </c>
      <c r="C14631">
        <v>-27.459479000000002</v>
      </c>
      <c r="D14631">
        <v>153.06325100000001</v>
      </c>
      <c r="E14631" t="s">
        <v>60439</v>
      </c>
      <c r="F14631" t="s">
        <v>67361</v>
      </c>
      <c r="G14631" t="s">
        <v>7445</v>
      </c>
    </row>
    <row r="14632" spans="1:7" x14ac:dyDescent="0.3">
      <c r="A14632" t="s">
        <v>70875</v>
      </c>
      <c r="B14632" t="s">
        <v>70876</v>
      </c>
      <c r="C14632">
        <v>-27.485647</v>
      </c>
      <c r="D14632">
        <v>152.976651</v>
      </c>
      <c r="E14632" t="s">
        <v>60439</v>
      </c>
      <c r="F14632" t="s">
        <v>67361</v>
      </c>
      <c r="G14632" t="s">
        <v>7751</v>
      </c>
    </row>
    <row r="14633" spans="1:7" x14ac:dyDescent="0.3">
      <c r="A14633" t="s">
        <v>70877</v>
      </c>
      <c r="B14633" t="s">
        <v>70878</v>
      </c>
      <c r="C14633">
        <v>-27.455321999999999</v>
      </c>
      <c r="D14633">
        <v>153.063636</v>
      </c>
      <c r="E14633" t="s">
        <v>60439</v>
      </c>
      <c r="F14633" t="s">
        <v>67361</v>
      </c>
      <c r="G14633" t="s">
        <v>7727</v>
      </c>
    </row>
    <row r="14634" spans="1:7" x14ac:dyDescent="0.3">
      <c r="A14634" t="s">
        <v>70879</v>
      </c>
      <c r="B14634" t="s">
        <v>70880</v>
      </c>
      <c r="C14634">
        <v>-27.457727999999999</v>
      </c>
      <c r="D14634">
        <v>153.063468</v>
      </c>
      <c r="E14634" t="s">
        <v>60439</v>
      </c>
      <c r="F14634" t="s">
        <v>67361</v>
      </c>
      <c r="G14634" t="s">
        <v>7713</v>
      </c>
    </row>
    <row r="14635" spans="1:7" x14ac:dyDescent="0.3">
      <c r="A14635" t="s">
        <v>70881</v>
      </c>
      <c r="B14635" t="s">
        <v>70882</v>
      </c>
      <c r="C14635">
        <v>-27.449642000000001</v>
      </c>
      <c r="D14635">
        <v>153.02618000000001</v>
      </c>
      <c r="E14635" t="s">
        <v>60439</v>
      </c>
      <c r="F14635" t="s">
        <v>67361</v>
      </c>
      <c r="G14635" t="s">
        <v>7375</v>
      </c>
    </row>
    <row r="14636" spans="1:7" x14ac:dyDescent="0.3">
      <c r="A14636" t="s">
        <v>70863</v>
      </c>
      <c r="B14636" t="s">
        <v>70864</v>
      </c>
      <c r="C14636">
        <v>-27.488880999999999</v>
      </c>
      <c r="D14636">
        <v>152.97569999999999</v>
      </c>
      <c r="E14636" t="s">
        <v>60439</v>
      </c>
      <c r="F14636" t="s">
        <v>67361</v>
      </c>
      <c r="G14636" t="s">
        <v>7357</v>
      </c>
    </row>
    <row r="14637" spans="1:7" x14ac:dyDescent="0.3">
      <c r="A14637" t="s">
        <v>70883</v>
      </c>
      <c r="B14637" t="s">
        <v>70884</v>
      </c>
      <c r="C14637">
        <v>-27.445567</v>
      </c>
      <c r="D14637">
        <v>153.029808</v>
      </c>
      <c r="E14637" t="s">
        <v>60439</v>
      </c>
      <c r="F14637" t="s">
        <v>67361</v>
      </c>
      <c r="G14637" t="s">
        <v>7955</v>
      </c>
    </row>
    <row r="14638" spans="1:7" x14ac:dyDescent="0.3">
      <c r="A14638" t="s">
        <v>70885</v>
      </c>
      <c r="B14638" t="s">
        <v>70886</v>
      </c>
      <c r="C14638">
        <v>-27.451561999999999</v>
      </c>
      <c r="D14638">
        <v>153.05932799999999</v>
      </c>
      <c r="E14638" t="s">
        <v>60439</v>
      </c>
      <c r="F14638" t="s">
        <v>67361</v>
      </c>
      <c r="G14638" t="s">
        <v>7357</v>
      </c>
    </row>
    <row r="14639" spans="1:7" x14ac:dyDescent="0.3">
      <c r="A14639" t="s">
        <v>70887</v>
      </c>
      <c r="B14639" t="s">
        <v>70888</v>
      </c>
      <c r="C14639">
        <v>-27.488695</v>
      </c>
      <c r="D14639">
        <v>152.97567699999999</v>
      </c>
      <c r="E14639" t="s">
        <v>60439</v>
      </c>
      <c r="F14639" t="s">
        <v>67361</v>
      </c>
      <c r="G14639" t="s">
        <v>7357</v>
      </c>
    </row>
    <row r="14640" spans="1:7" x14ac:dyDescent="0.3">
      <c r="A14640" t="s">
        <v>70834</v>
      </c>
      <c r="B14640" t="s">
        <v>70835</v>
      </c>
      <c r="C14640">
        <v>-27.447513000000001</v>
      </c>
      <c r="D14640">
        <v>153.02946399999999</v>
      </c>
      <c r="E14640" t="s">
        <v>60439</v>
      </c>
      <c r="F14640" t="s">
        <v>67361</v>
      </c>
      <c r="G14640" t="s">
        <v>44116</v>
      </c>
    </row>
    <row r="14641" spans="1:7" x14ac:dyDescent="0.3">
      <c r="A14641" t="s">
        <v>70889</v>
      </c>
      <c r="B14641" t="s">
        <v>70890</v>
      </c>
      <c r="C14641">
        <v>-27.445398000000001</v>
      </c>
      <c r="D14641">
        <v>153.02964299999999</v>
      </c>
      <c r="E14641" t="s">
        <v>60439</v>
      </c>
      <c r="F14641" t="s">
        <v>67361</v>
      </c>
      <c r="G14641" t="s">
        <v>7955</v>
      </c>
    </row>
    <row r="14642" spans="1:7" x14ac:dyDescent="0.3">
      <c r="A14642" t="s">
        <v>70891</v>
      </c>
      <c r="B14642" t="s">
        <v>70892</v>
      </c>
      <c r="C14642">
        <v>-27.446729999999999</v>
      </c>
      <c r="D14642">
        <v>153.02941300000001</v>
      </c>
      <c r="E14642" t="s">
        <v>60439</v>
      </c>
      <c r="F14642" t="s">
        <v>67361</v>
      </c>
      <c r="G14642" t="s">
        <v>44116</v>
      </c>
    </row>
    <row r="14643" spans="1:7" x14ac:dyDescent="0.3">
      <c r="A14643" t="s">
        <v>70893</v>
      </c>
      <c r="B14643" t="s">
        <v>70894</v>
      </c>
      <c r="C14643">
        <v>-27.51763</v>
      </c>
      <c r="D14643">
        <v>153.059225</v>
      </c>
      <c r="E14643" t="s">
        <v>60439</v>
      </c>
      <c r="F14643" t="s">
        <v>67361</v>
      </c>
      <c r="G14643" t="s">
        <v>7377</v>
      </c>
    </row>
    <row r="14644" spans="1:7" x14ac:dyDescent="0.3">
      <c r="A14644" t="s">
        <v>70881</v>
      </c>
      <c r="B14644" t="s">
        <v>70882</v>
      </c>
      <c r="C14644">
        <v>-27.449774999999999</v>
      </c>
      <c r="D14644">
        <v>153.02622600000001</v>
      </c>
      <c r="E14644" t="s">
        <v>60439</v>
      </c>
      <c r="F14644" t="s">
        <v>67361</v>
      </c>
      <c r="G14644" t="s">
        <v>7727</v>
      </c>
    </row>
    <row r="14645" spans="1:7" x14ac:dyDescent="0.3">
      <c r="A14645" t="s">
        <v>70895</v>
      </c>
      <c r="B14645" t="s">
        <v>70896</v>
      </c>
      <c r="C14645">
        <v>-27.547720999999999</v>
      </c>
      <c r="D14645">
        <v>152.95072200000001</v>
      </c>
      <c r="E14645" t="s">
        <v>60439</v>
      </c>
      <c r="F14645" t="s">
        <v>67361</v>
      </c>
      <c r="G14645" t="s">
        <v>7445</v>
      </c>
    </row>
    <row r="14646" spans="1:7" x14ac:dyDescent="0.3">
      <c r="A14646" t="s">
        <v>70889</v>
      </c>
      <c r="B14646" t="s">
        <v>70890</v>
      </c>
      <c r="C14646">
        <v>-27.446715000000001</v>
      </c>
      <c r="D14646">
        <v>153.029416</v>
      </c>
      <c r="E14646" t="s">
        <v>60439</v>
      </c>
      <c r="F14646" t="s">
        <v>67361</v>
      </c>
      <c r="G14646" t="s">
        <v>44116</v>
      </c>
    </row>
    <row r="14647" spans="1:7" x14ac:dyDescent="0.3">
      <c r="A14647" t="s">
        <v>70897</v>
      </c>
      <c r="B14647" t="s">
        <v>70898</v>
      </c>
      <c r="C14647">
        <v>-27.449099</v>
      </c>
      <c r="D14647">
        <v>153.02897200000001</v>
      </c>
      <c r="E14647" t="s">
        <v>60439</v>
      </c>
      <c r="F14647" t="s">
        <v>67361</v>
      </c>
      <c r="G14647" t="s">
        <v>7955</v>
      </c>
    </row>
    <row r="14648" spans="1:7" x14ac:dyDescent="0.3">
      <c r="A14648" t="s">
        <v>70899</v>
      </c>
      <c r="B14648" t="s">
        <v>70900</v>
      </c>
      <c r="C14648">
        <v>-27.489325999999998</v>
      </c>
      <c r="D14648">
        <v>152.97751700000001</v>
      </c>
      <c r="E14648" t="s">
        <v>60439</v>
      </c>
      <c r="F14648" t="s">
        <v>67361</v>
      </c>
      <c r="G14648" t="s">
        <v>7357</v>
      </c>
    </row>
    <row r="14649" spans="1:7" x14ac:dyDescent="0.3">
      <c r="A14649" t="s">
        <v>70901</v>
      </c>
      <c r="B14649" t="s">
        <v>70902</v>
      </c>
      <c r="C14649">
        <v>-27.534051999999999</v>
      </c>
      <c r="D14649">
        <v>153.061904</v>
      </c>
      <c r="E14649" t="s">
        <v>60439</v>
      </c>
      <c r="F14649" t="s">
        <v>67361</v>
      </c>
      <c r="G14649" t="s">
        <v>7863</v>
      </c>
    </row>
    <row r="14650" spans="1:7" x14ac:dyDescent="0.3">
      <c r="A14650" t="s">
        <v>70903</v>
      </c>
      <c r="B14650" t="s">
        <v>70904</v>
      </c>
      <c r="C14650">
        <v>-27.486910000000002</v>
      </c>
      <c r="D14650">
        <v>153.08190300000001</v>
      </c>
      <c r="E14650" t="s">
        <v>60439</v>
      </c>
      <c r="F14650" t="s">
        <v>67361</v>
      </c>
      <c r="G14650" t="s">
        <v>7873</v>
      </c>
    </row>
    <row r="14651" spans="1:7" x14ac:dyDescent="0.3">
      <c r="A14651" t="s">
        <v>70903</v>
      </c>
      <c r="B14651" t="s">
        <v>70904</v>
      </c>
      <c r="C14651">
        <v>-27.464058000000001</v>
      </c>
      <c r="D14651">
        <v>153.05824799999999</v>
      </c>
      <c r="E14651" t="s">
        <v>60439</v>
      </c>
      <c r="F14651" t="s">
        <v>67361</v>
      </c>
      <c r="G14651" t="s">
        <v>7725</v>
      </c>
    </row>
    <row r="14652" spans="1:7" x14ac:dyDescent="0.3">
      <c r="A14652" t="s">
        <v>70905</v>
      </c>
      <c r="B14652" t="s">
        <v>70906</v>
      </c>
      <c r="C14652">
        <v>-27.498434</v>
      </c>
      <c r="D14652">
        <v>152.97951599999999</v>
      </c>
      <c r="E14652" t="s">
        <v>60439</v>
      </c>
      <c r="F14652" t="s">
        <v>67361</v>
      </c>
      <c r="G14652" t="s">
        <v>7445</v>
      </c>
    </row>
    <row r="14653" spans="1:7" x14ac:dyDescent="0.3">
      <c r="A14653" t="s">
        <v>70907</v>
      </c>
      <c r="B14653" t="s">
        <v>70908</v>
      </c>
      <c r="C14653">
        <v>-27.461248999999999</v>
      </c>
      <c r="D14653">
        <v>153.032163</v>
      </c>
      <c r="E14653" t="s">
        <v>60439</v>
      </c>
      <c r="F14653" t="s">
        <v>67361</v>
      </c>
      <c r="G14653" t="s">
        <v>7727</v>
      </c>
    </row>
    <row r="14654" spans="1:7" x14ac:dyDescent="0.3">
      <c r="A14654" t="s">
        <v>70909</v>
      </c>
      <c r="B14654" t="s">
        <v>70910</v>
      </c>
      <c r="C14654">
        <v>-27.503385000000002</v>
      </c>
      <c r="D14654">
        <v>152.97828200000001</v>
      </c>
      <c r="E14654" t="s">
        <v>60439</v>
      </c>
      <c r="F14654" t="s">
        <v>67361</v>
      </c>
      <c r="G14654" t="s">
        <v>7769</v>
      </c>
    </row>
    <row r="14655" spans="1:7" x14ac:dyDescent="0.3">
      <c r="A14655" t="s">
        <v>70911</v>
      </c>
      <c r="B14655" t="s">
        <v>70912</v>
      </c>
      <c r="C14655">
        <v>-27.501452</v>
      </c>
      <c r="D14655">
        <v>152.982809</v>
      </c>
      <c r="E14655" t="s">
        <v>60439</v>
      </c>
      <c r="F14655" t="s">
        <v>67361</v>
      </c>
      <c r="G14655" t="s">
        <v>7941</v>
      </c>
    </row>
    <row r="14656" spans="1:7" x14ac:dyDescent="0.3">
      <c r="A14656" t="s">
        <v>70913</v>
      </c>
      <c r="B14656" t="s">
        <v>70914</v>
      </c>
      <c r="C14656">
        <v>-27.461445999999999</v>
      </c>
      <c r="D14656">
        <v>153.055893</v>
      </c>
      <c r="E14656" t="s">
        <v>60439</v>
      </c>
      <c r="F14656" t="s">
        <v>67361</v>
      </c>
      <c r="G14656" t="s">
        <v>7727</v>
      </c>
    </row>
    <row r="14657" spans="1:7" x14ac:dyDescent="0.3">
      <c r="A14657" t="s">
        <v>70915</v>
      </c>
      <c r="B14657" t="s">
        <v>70916</v>
      </c>
      <c r="C14657">
        <v>-27.501978999999999</v>
      </c>
      <c r="D14657">
        <v>152.98258999999999</v>
      </c>
      <c r="E14657" t="s">
        <v>60439</v>
      </c>
      <c r="F14657" t="s">
        <v>67361</v>
      </c>
      <c r="G14657" t="s">
        <v>7941</v>
      </c>
    </row>
    <row r="14658" spans="1:7" x14ac:dyDescent="0.3">
      <c r="A14658" t="s">
        <v>70917</v>
      </c>
      <c r="B14658" t="s">
        <v>70918</v>
      </c>
      <c r="C14658">
        <v>-27.501833000000001</v>
      </c>
      <c r="D14658">
        <v>152.98261600000001</v>
      </c>
      <c r="E14658" t="s">
        <v>60439</v>
      </c>
      <c r="F14658" t="s">
        <v>67361</v>
      </c>
      <c r="G14658" t="s">
        <v>7941</v>
      </c>
    </row>
    <row r="14659" spans="1:7" x14ac:dyDescent="0.3">
      <c r="A14659" t="s">
        <v>70911</v>
      </c>
      <c r="B14659" t="s">
        <v>70912</v>
      </c>
      <c r="C14659">
        <v>-27.501462</v>
      </c>
      <c r="D14659">
        <v>152.98268400000001</v>
      </c>
      <c r="E14659" t="s">
        <v>60439</v>
      </c>
      <c r="F14659" t="s">
        <v>67361</v>
      </c>
      <c r="G14659" t="s">
        <v>7941</v>
      </c>
    </row>
    <row r="14660" spans="1:7" x14ac:dyDescent="0.3">
      <c r="A14660" t="s">
        <v>70919</v>
      </c>
      <c r="B14660" t="s">
        <v>70920</v>
      </c>
      <c r="C14660">
        <v>-27.501660000000001</v>
      </c>
      <c r="D14660">
        <v>152.98264800000001</v>
      </c>
      <c r="E14660" t="s">
        <v>60439</v>
      </c>
      <c r="F14660" t="s">
        <v>67361</v>
      </c>
      <c r="G14660" t="s">
        <v>7941</v>
      </c>
    </row>
    <row r="14661" spans="1:7" x14ac:dyDescent="0.3">
      <c r="A14661" t="s">
        <v>70921</v>
      </c>
      <c r="B14661" t="s">
        <v>70922</v>
      </c>
      <c r="C14661">
        <v>-27.461569999999998</v>
      </c>
      <c r="D14661">
        <v>153.05769000000001</v>
      </c>
      <c r="E14661" t="s">
        <v>60439</v>
      </c>
      <c r="F14661" t="s">
        <v>67361</v>
      </c>
      <c r="G14661" t="s">
        <v>7727</v>
      </c>
    </row>
    <row r="14662" spans="1:7" x14ac:dyDescent="0.3">
      <c r="A14662" t="s">
        <v>70923</v>
      </c>
      <c r="B14662" t="s">
        <v>70924</v>
      </c>
      <c r="C14662">
        <v>-27.495937000000001</v>
      </c>
      <c r="D14662">
        <v>152.97884199999999</v>
      </c>
      <c r="E14662" t="s">
        <v>60439</v>
      </c>
      <c r="F14662" t="s">
        <v>67361</v>
      </c>
      <c r="G14662" t="s">
        <v>7701</v>
      </c>
    </row>
    <row r="14663" spans="1:7" x14ac:dyDescent="0.3">
      <c r="A14663" t="s">
        <v>70925</v>
      </c>
      <c r="B14663" t="s">
        <v>70926</v>
      </c>
      <c r="C14663">
        <v>-27.456555999999999</v>
      </c>
      <c r="D14663">
        <v>153.03230600000001</v>
      </c>
      <c r="E14663" t="s">
        <v>60439</v>
      </c>
      <c r="F14663" t="s">
        <v>67361</v>
      </c>
      <c r="G14663" t="s">
        <v>7713</v>
      </c>
    </row>
    <row r="14664" spans="1:7" x14ac:dyDescent="0.3">
      <c r="A14664" t="s">
        <v>70927</v>
      </c>
      <c r="B14664" t="s">
        <v>70928</v>
      </c>
      <c r="C14664">
        <v>-27.497592000000001</v>
      </c>
      <c r="D14664">
        <v>153.039883</v>
      </c>
      <c r="E14664" t="s">
        <v>60439</v>
      </c>
      <c r="F14664" t="s">
        <v>67361</v>
      </c>
      <c r="G14664" t="s">
        <v>7871</v>
      </c>
    </row>
    <row r="14665" spans="1:7" x14ac:dyDescent="0.3">
      <c r="A14665" t="s">
        <v>70929</v>
      </c>
      <c r="B14665" t="s">
        <v>70930</v>
      </c>
      <c r="C14665">
        <v>-27.497700999999999</v>
      </c>
      <c r="D14665">
        <v>153.03975700000001</v>
      </c>
      <c r="E14665" t="s">
        <v>60439</v>
      </c>
      <c r="F14665" t="s">
        <v>67361</v>
      </c>
      <c r="G14665" t="s">
        <v>7871</v>
      </c>
    </row>
    <row r="14666" spans="1:7" x14ac:dyDescent="0.3">
      <c r="A14666" t="s">
        <v>70931</v>
      </c>
      <c r="B14666" t="s">
        <v>70932</v>
      </c>
      <c r="C14666">
        <v>-27.482433</v>
      </c>
      <c r="D14666">
        <v>153.09459899999999</v>
      </c>
      <c r="E14666" t="s">
        <v>60439</v>
      </c>
      <c r="F14666" t="s">
        <v>67361</v>
      </c>
      <c r="G14666" t="s">
        <v>7453</v>
      </c>
    </row>
    <row r="14667" spans="1:7" x14ac:dyDescent="0.3">
      <c r="A14667" t="s">
        <v>70933</v>
      </c>
      <c r="B14667" t="s">
        <v>70934</v>
      </c>
      <c r="C14667">
        <v>-27.443007999999999</v>
      </c>
      <c r="D14667">
        <v>153.05864500000001</v>
      </c>
      <c r="E14667" t="s">
        <v>60439</v>
      </c>
      <c r="F14667" t="s">
        <v>67361</v>
      </c>
      <c r="G14667" t="s">
        <v>7953</v>
      </c>
    </row>
    <row r="14668" spans="1:7" x14ac:dyDescent="0.3">
      <c r="A14668" t="s">
        <v>70935</v>
      </c>
      <c r="B14668" t="s">
        <v>70936</v>
      </c>
      <c r="C14668">
        <v>-27.482589000000001</v>
      </c>
      <c r="D14668">
        <v>153.09489500000001</v>
      </c>
      <c r="E14668" t="s">
        <v>60439</v>
      </c>
      <c r="F14668" t="s">
        <v>67361</v>
      </c>
      <c r="G14668" t="s">
        <v>7453</v>
      </c>
    </row>
    <row r="14669" spans="1:7" x14ac:dyDescent="0.3">
      <c r="A14669" t="s">
        <v>70937</v>
      </c>
      <c r="B14669" t="s">
        <v>70938</v>
      </c>
      <c r="C14669">
        <v>-27.496656999999999</v>
      </c>
      <c r="D14669">
        <v>152.982292</v>
      </c>
      <c r="E14669" t="s">
        <v>60439</v>
      </c>
      <c r="F14669" t="s">
        <v>67361</v>
      </c>
      <c r="G14669" t="s">
        <v>7939</v>
      </c>
    </row>
    <row r="14670" spans="1:7" x14ac:dyDescent="0.3">
      <c r="A14670" t="s">
        <v>70939</v>
      </c>
      <c r="B14670" t="s">
        <v>70940</v>
      </c>
      <c r="C14670">
        <v>-27.459585000000001</v>
      </c>
      <c r="D14670">
        <v>153.01908599999999</v>
      </c>
      <c r="E14670" t="s">
        <v>60439</v>
      </c>
      <c r="F14670" t="s">
        <v>67361</v>
      </c>
      <c r="G14670" t="s">
        <v>7445</v>
      </c>
    </row>
    <row r="14671" spans="1:7" x14ac:dyDescent="0.3">
      <c r="A14671" t="s">
        <v>70903</v>
      </c>
      <c r="B14671" t="s">
        <v>70904</v>
      </c>
      <c r="C14671">
        <v>-27.484584999999999</v>
      </c>
      <c r="D14671">
        <v>153.08722800000001</v>
      </c>
      <c r="E14671" t="s">
        <v>60439</v>
      </c>
      <c r="F14671" t="s">
        <v>67361</v>
      </c>
      <c r="G14671" t="s">
        <v>7871</v>
      </c>
    </row>
    <row r="14672" spans="1:7" x14ac:dyDescent="0.3">
      <c r="A14672" t="s">
        <v>70941</v>
      </c>
      <c r="B14672" t="s">
        <v>70942</v>
      </c>
      <c r="C14672">
        <v>-27.485049</v>
      </c>
      <c r="D14672">
        <v>153.08560399999999</v>
      </c>
      <c r="E14672" t="s">
        <v>60439</v>
      </c>
      <c r="F14672" t="s">
        <v>67361</v>
      </c>
      <c r="G14672" t="s">
        <v>7871</v>
      </c>
    </row>
    <row r="14673" spans="1:7" x14ac:dyDescent="0.3">
      <c r="A14673" t="s">
        <v>70943</v>
      </c>
      <c r="B14673" t="s">
        <v>70944</v>
      </c>
      <c r="C14673">
        <v>-27.496704999999999</v>
      </c>
      <c r="D14673">
        <v>152.98205799999999</v>
      </c>
      <c r="E14673" t="s">
        <v>60439</v>
      </c>
      <c r="F14673" t="s">
        <v>67361</v>
      </c>
      <c r="G14673" t="s">
        <v>7939</v>
      </c>
    </row>
    <row r="14674" spans="1:7" x14ac:dyDescent="0.3">
      <c r="A14674" t="s">
        <v>70945</v>
      </c>
      <c r="B14674" t="s">
        <v>70946</v>
      </c>
      <c r="C14674">
        <v>-27.4818</v>
      </c>
      <c r="D14674">
        <v>153.08944099999999</v>
      </c>
      <c r="E14674" t="s">
        <v>60439</v>
      </c>
      <c r="F14674" t="s">
        <v>67361</v>
      </c>
      <c r="G14674" t="s">
        <v>7453</v>
      </c>
    </row>
    <row r="14675" spans="1:7" x14ac:dyDescent="0.3">
      <c r="A14675" t="s">
        <v>70947</v>
      </c>
      <c r="B14675" t="s">
        <v>70948</v>
      </c>
      <c r="C14675">
        <v>-27.481570999999999</v>
      </c>
      <c r="D14675">
        <v>153.08784299999999</v>
      </c>
      <c r="E14675" t="s">
        <v>60439</v>
      </c>
      <c r="F14675" t="s">
        <v>67361</v>
      </c>
      <c r="G14675" t="s">
        <v>7453</v>
      </c>
    </row>
    <row r="14676" spans="1:7" x14ac:dyDescent="0.3">
      <c r="A14676" t="s">
        <v>70949</v>
      </c>
      <c r="B14676" t="s">
        <v>70950</v>
      </c>
      <c r="C14676">
        <v>-27.456696000000001</v>
      </c>
      <c r="D14676">
        <v>153.02454299999999</v>
      </c>
      <c r="E14676" t="s">
        <v>60439</v>
      </c>
      <c r="F14676" t="s">
        <v>67361</v>
      </c>
      <c r="G14676" t="s">
        <v>7713</v>
      </c>
    </row>
    <row r="14677" spans="1:7" x14ac:dyDescent="0.3">
      <c r="A14677" t="s">
        <v>70951</v>
      </c>
      <c r="B14677" t="s">
        <v>70952</v>
      </c>
      <c r="C14677">
        <v>-27.457998</v>
      </c>
      <c r="D14677">
        <v>153.023617</v>
      </c>
      <c r="E14677" t="s">
        <v>60439</v>
      </c>
      <c r="F14677" t="s">
        <v>67361</v>
      </c>
      <c r="G14677" t="s">
        <v>7713</v>
      </c>
    </row>
    <row r="14678" spans="1:7" x14ac:dyDescent="0.3">
      <c r="A14678" t="s">
        <v>70953</v>
      </c>
      <c r="B14678" t="s">
        <v>70954</v>
      </c>
      <c r="C14678">
        <v>-27.519022</v>
      </c>
      <c r="D14678">
        <v>153.07181399999999</v>
      </c>
      <c r="E14678" t="s">
        <v>60439</v>
      </c>
      <c r="F14678" t="s">
        <v>67361</v>
      </c>
      <c r="G14678" t="s">
        <v>7833</v>
      </c>
    </row>
    <row r="14679" spans="1:7" x14ac:dyDescent="0.3">
      <c r="A14679" t="s">
        <v>70955</v>
      </c>
      <c r="B14679" t="s">
        <v>70956</v>
      </c>
      <c r="C14679">
        <v>-27.581496000000001</v>
      </c>
      <c r="D14679">
        <v>153.12505400000001</v>
      </c>
      <c r="E14679" t="s">
        <v>60439</v>
      </c>
      <c r="F14679" t="s">
        <v>67361</v>
      </c>
      <c r="G14679" t="s">
        <v>7759</v>
      </c>
    </row>
    <row r="14680" spans="1:7" x14ac:dyDescent="0.3">
      <c r="A14680" t="s">
        <v>70957</v>
      </c>
      <c r="B14680" t="s">
        <v>70958</v>
      </c>
      <c r="C14680">
        <v>-27.454239999999999</v>
      </c>
      <c r="D14680">
        <v>153.02677499999999</v>
      </c>
      <c r="E14680" t="s">
        <v>60439</v>
      </c>
      <c r="F14680" t="s">
        <v>67361</v>
      </c>
      <c r="G14680" t="s">
        <v>7711</v>
      </c>
    </row>
    <row r="14681" spans="1:7" x14ac:dyDescent="0.3">
      <c r="A14681" t="s">
        <v>70959</v>
      </c>
      <c r="B14681" t="s">
        <v>70960</v>
      </c>
      <c r="C14681">
        <v>-27.441110999999999</v>
      </c>
      <c r="D14681">
        <v>153.03109599999999</v>
      </c>
      <c r="E14681" t="s">
        <v>60439</v>
      </c>
      <c r="F14681" t="s">
        <v>67361</v>
      </c>
      <c r="G14681" t="s">
        <v>7953</v>
      </c>
    </row>
    <row r="14682" spans="1:7" x14ac:dyDescent="0.3">
      <c r="A14682" t="s">
        <v>70961</v>
      </c>
      <c r="B14682" t="s">
        <v>70962</v>
      </c>
      <c r="C14682">
        <v>-27.426825000000001</v>
      </c>
      <c r="D14682">
        <v>153.03296599999999</v>
      </c>
      <c r="E14682" t="s">
        <v>60439</v>
      </c>
      <c r="F14682" t="s">
        <v>67361</v>
      </c>
      <c r="G14682" t="s">
        <v>7357</v>
      </c>
    </row>
    <row r="14683" spans="1:7" x14ac:dyDescent="0.3">
      <c r="A14683" t="s">
        <v>70963</v>
      </c>
      <c r="B14683" t="s">
        <v>70964</v>
      </c>
      <c r="C14683">
        <v>-27.426777999999999</v>
      </c>
      <c r="D14683">
        <v>153.03289599999999</v>
      </c>
      <c r="E14683" t="s">
        <v>60439</v>
      </c>
      <c r="F14683" t="s">
        <v>67361</v>
      </c>
      <c r="G14683" t="s">
        <v>7357</v>
      </c>
    </row>
    <row r="14684" spans="1:7" x14ac:dyDescent="0.3">
      <c r="A14684" t="s">
        <v>70965</v>
      </c>
      <c r="B14684" t="s">
        <v>70966</v>
      </c>
      <c r="C14684">
        <v>-27.560915999999999</v>
      </c>
      <c r="D14684">
        <v>152.877072</v>
      </c>
      <c r="E14684" t="s">
        <v>60439</v>
      </c>
      <c r="F14684" t="s">
        <v>67361</v>
      </c>
      <c r="G14684" t="s">
        <v>6321</v>
      </c>
    </row>
    <row r="14685" spans="1:7" x14ac:dyDescent="0.3">
      <c r="A14685" t="s">
        <v>70847</v>
      </c>
      <c r="B14685" t="s">
        <v>70848</v>
      </c>
      <c r="C14685">
        <v>-27.518391000000001</v>
      </c>
      <c r="D14685">
        <v>153.07469399999999</v>
      </c>
      <c r="E14685" t="s">
        <v>60439</v>
      </c>
      <c r="F14685" t="s">
        <v>67361</v>
      </c>
      <c r="G14685" t="s">
        <v>7751</v>
      </c>
    </row>
    <row r="14686" spans="1:7" x14ac:dyDescent="0.3">
      <c r="A14686" t="s">
        <v>70967</v>
      </c>
      <c r="B14686" t="s">
        <v>70968</v>
      </c>
      <c r="C14686">
        <v>-27.491675999999998</v>
      </c>
      <c r="D14686">
        <v>152.97222500000001</v>
      </c>
      <c r="E14686" t="s">
        <v>60439</v>
      </c>
      <c r="F14686" t="s">
        <v>67361</v>
      </c>
      <c r="G14686" t="s">
        <v>7769</v>
      </c>
    </row>
    <row r="14687" spans="1:7" x14ac:dyDescent="0.3">
      <c r="A14687" t="s">
        <v>70969</v>
      </c>
      <c r="B14687" t="s">
        <v>70970</v>
      </c>
      <c r="C14687">
        <v>-27.493088</v>
      </c>
      <c r="D14687">
        <v>152.971034</v>
      </c>
      <c r="E14687" t="s">
        <v>60439</v>
      </c>
      <c r="F14687" t="s">
        <v>67361</v>
      </c>
      <c r="G14687" t="s">
        <v>7941</v>
      </c>
    </row>
    <row r="14688" spans="1:7" x14ac:dyDescent="0.3">
      <c r="A14688" t="s">
        <v>70971</v>
      </c>
      <c r="B14688" t="s">
        <v>70972</v>
      </c>
      <c r="C14688">
        <v>-27.517879000000001</v>
      </c>
      <c r="D14688">
        <v>153.07442399999999</v>
      </c>
      <c r="E14688" t="s">
        <v>60439</v>
      </c>
      <c r="F14688" t="s">
        <v>67361</v>
      </c>
      <c r="G14688" t="s">
        <v>7445</v>
      </c>
    </row>
    <row r="14689" spans="1:7" x14ac:dyDescent="0.3">
      <c r="A14689" t="s">
        <v>70973</v>
      </c>
      <c r="B14689" t="s">
        <v>70974</v>
      </c>
      <c r="C14689">
        <v>-27.441231999999999</v>
      </c>
      <c r="D14689">
        <v>153.03128699999999</v>
      </c>
      <c r="E14689" t="s">
        <v>60439</v>
      </c>
      <c r="F14689" t="s">
        <v>67361</v>
      </c>
      <c r="G14689" t="s">
        <v>7953</v>
      </c>
    </row>
    <row r="14690" spans="1:7" x14ac:dyDescent="0.3">
      <c r="A14690" t="s">
        <v>70975</v>
      </c>
      <c r="B14690" t="s">
        <v>70976</v>
      </c>
      <c r="C14690">
        <v>-27.502634</v>
      </c>
      <c r="D14690">
        <v>152.98403200000001</v>
      </c>
      <c r="E14690" t="s">
        <v>60439</v>
      </c>
      <c r="F14690" t="s">
        <v>67361</v>
      </c>
      <c r="G14690" t="s">
        <v>7769</v>
      </c>
    </row>
    <row r="14691" spans="1:7" x14ac:dyDescent="0.3">
      <c r="A14691" t="s">
        <v>70977</v>
      </c>
      <c r="B14691" t="s">
        <v>70978</v>
      </c>
      <c r="C14691">
        <v>-27.459605</v>
      </c>
      <c r="D14691">
        <v>153.03143800000001</v>
      </c>
      <c r="E14691" t="s">
        <v>60439</v>
      </c>
      <c r="F14691" t="s">
        <v>67361</v>
      </c>
      <c r="G14691" t="s">
        <v>7445</v>
      </c>
    </row>
    <row r="14692" spans="1:7" x14ac:dyDescent="0.3">
      <c r="A14692" t="s">
        <v>70979</v>
      </c>
      <c r="B14692" t="s">
        <v>70980</v>
      </c>
      <c r="C14692">
        <v>-27.502921000000001</v>
      </c>
      <c r="D14692">
        <v>152.987562</v>
      </c>
      <c r="E14692" t="s">
        <v>60439</v>
      </c>
      <c r="F14692" t="s">
        <v>67361</v>
      </c>
      <c r="G14692" t="s">
        <v>7769</v>
      </c>
    </row>
    <row r="14693" spans="1:7" x14ac:dyDescent="0.3">
      <c r="A14693" t="s">
        <v>70981</v>
      </c>
      <c r="B14693" t="s">
        <v>70982</v>
      </c>
      <c r="C14693">
        <v>-27.459755000000001</v>
      </c>
      <c r="D14693">
        <v>153.05434700000001</v>
      </c>
      <c r="E14693" t="s">
        <v>60439</v>
      </c>
      <c r="F14693" t="s">
        <v>67361</v>
      </c>
      <c r="G14693" t="s">
        <v>7947</v>
      </c>
    </row>
    <row r="14694" spans="1:7" x14ac:dyDescent="0.3">
      <c r="A14694" t="s">
        <v>70983</v>
      </c>
      <c r="B14694" t="s">
        <v>70984</v>
      </c>
      <c r="C14694">
        <v>-27.460988</v>
      </c>
      <c r="D14694">
        <v>153.05422100000001</v>
      </c>
      <c r="E14694" t="s">
        <v>60439</v>
      </c>
      <c r="F14694" t="s">
        <v>67361</v>
      </c>
      <c r="G14694" t="s">
        <v>7727</v>
      </c>
    </row>
    <row r="14695" spans="1:7" x14ac:dyDescent="0.3">
      <c r="A14695" t="s">
        <v>69739</v>
      </c>
      <c r="B14695" t="s">
        <v>69740</v>
      </c>
      <c r="C14695">
        <v>-27.461255999999999</v>
      </c>
      <c r="D14695">
        <v>153.054608</v>
      </c>
      <c r="E14695" t="s">
        <v>60439</v>
      </c>
      <c r="F14695" t="s">
        <v>67361</v>
      </c>
      <c r="G14695" t="s">
        <v>7727</v>
      </c>
    </row>
    <row r="14696" spans="1:7" x14ac:dyDescent="0.3">
      <c r="A14696" t="s">
        <v>70979</v>
      </c>
      <c r="B14696" t="s">
        <v>70980</v>
      </c>
      <c r="C14696">
        <v>-27.503022000000001</v>
      </c>
      <c r="D14696">
        <v>152.987416</v>
      </c>
      <c r="E14696" t="s">
        <v>60439</v>
      </c>
      <c r="F14696" t="s">
        <v>67361</v>
      </c>
      <c r="G14696" t="s">
        <v>7769</v>
      </c>
    </row>
    <row r="14697" spans="1:7" x14ac:dyDescent="0.3">
      <c r="A14697" t="s">
        <v>70985</v>
      </c>
      <c r="B14697" t="s">
        <v>70986</v>
      </c>
      <c r="C14697">
        <v>-27.501045999999999</v>
      </c>
      <c r="D14697">
        <v>152.99139299999999</v>
      </c>
      <c r="E14697" t="s">
        <v>60439</v>
      </c>
      <c r="F14697" t="s">
        <v>67361</v>
      </c>
      <c r="G14697" t="s">
        <v>7835</v>
      </c>
    </row>
    <row r="14698" spans="1:7" x14ac:dyDescent="0.3">
      <c r="A14698" t="s">
        <v>70987</v>
      </c>
      <c r="B14698" t="s">
        <v>70988</v>
      </c>
      <c r="C14698">
        <v>-27.460599999999999</v>
      </c>
      <c r="D14698">
        <v>153.023211</v>
      </c>
      <c r="E14698" t="s">
        <v>60439</v>
      </c>
      <c r="F14698" t="s">
        <v>67361</v>
      </c>
      <c r="G14698" t="s">
        <v>8081</v>
      </c>
    </row>
    <row r="14699" spans="1:7" x14ac:dyDescent="0.3">
      <c r="A14699" t="s">
        <v>70989</v>
      </c>
      <c r="B14699" t="s">
        <v>70990</v>
      </c>
      <c r="C14699">
        <v>-27.488982</v>
      </c>
      <c r="D14699">
        <v>152.97335200000001</v>
      </c>
      <c r="E14699" t="s">
        <v>60439</v>
      </c>
      <c r="F14699" t="s">
        <v>67361</v>
      </c>
      <c r="G14699" t="s">
        <v>7357</v>
      </c>
    </row>
    <row r="14700" spans="1:7" x14ac:dyDescent="0.3">
      <c r="A14700" t="s">
        <v>69187</v>
      </c>
      <c r="B14700" t="s">
        <v>70991</v>
      </c>
      <c r="C14700">
        <v>-27.503485000000001</v>
      </c>
      <c r="D14700">
        <v>152.98937699999999</v>
      </c>
      <c r="E14700" t="s">
        <v>60439</v>
      </c>
      <c r="F14700" t="s">
        <v>67361</v>
      </c>
      <c r="G14700" t="s">
        <v>7769</v>
      </c>
    </row>
    <row r="14701" spans="1:7" x14ac:dyDescent="0.3">
      <c r="A14701" t="s">
        <v>69741</v>
      </c>
      <c r="B14701" t="s">
        <v>69742</v>
      </c>
      <c r="C14701">
        <v>-27.458601999999999</v>
      </c>
      <c r="D14701">
        <v>153.056274</v>
      </c>
      <c r="E14701" t="s">
        <v>60439</v>
      </c>
      <c r="F14701" t="s">
        <v>67361</v>
      </c>
      <c r="G14701" t="s">
        <v>7713</v>
      </c>
    </row>
    <row r="14702" spans="1:7" x14ac:dyDescent="0.3">
      <c r="A14702" t="s">
        <v>70992</v>
      </c>
      <c r="B14702" t="s">
        <v>70993</v>
      </c>
      <c r="C14702">
        <v>-27.460820999999999</v>
      </c>
      <c r="D14702">
        <v>153.03165999999999</v>
      </c>
      <c r="E14702" t="s">
        <v>60439</v>
      </c>
      <c r="F14702" t="s">
        <v>67361</v>
      </c>
      <c r="G14702" t="s">
        <v>8081</v>
      </c>
    </row>
    <row r="14703" spans="1:7" x14ac:dyDescent="0.3">
      <c r="A14703" t="s">
        <v>70994</v>
      </c>
      <c r="B14703" t="s">
        <v>70995</v>
      </c>
      <c r="C14703">
        <v>-27.593451999999999</v>
      </c>
      <c r="D14703">
        <v>152.96135599999999</v>
      </c>
      <c r="E14703" t="s">
        <v>60439</v>
      </c>
      <c r="F14703" t="s">
        <v>67361</v>
      </c>
      <c r="G14703" t="s">
        <v>7837</v>
      </c>
    </row>
    <row r="14704" spans="1:7" x14ac:dyDescent="0.3">
      <c r="A14704" t="s">
        <v>70996</v>
      </c>
      <c r="B14704" t="s">
        <v>70997</v>
      </c>
      <c r="C14704">
        <v>-27.483726000000001</v>
      </c>
      <c r="D14704">
        <v>153.05833100000001</v>
      </c>
      <c r="E14704" t="s">
        <v>60439</v>
      </c>
      <c r="F14704" t="s">
        <v>67361</v>
      </c>
      <c r="G14704" t="s">
        <v>7453</v>
      </c>
    </row>
    <row r="14705" spans="1:7" x14ac:dyDescent="0.3">
      <c r="A14705" t="s">
        <v>70998</v>
      </c>
      <c r="B14705" t="s">
        <v>70999</v>
      </c>
      <c r="C14705">
        <v>-27.477896000000001</v>
      </c>
      <c r="D14705">
        <v>153.01702800000001</v>
      </c>
      <c r="E14705" t="s">
        <v>60439</v>
      </c>
      <c r="F14705" t="s">
        <v>67361</v>
      </c>
      <c r="G14705" t="s">
        <v>7377</v>
      </c>
    </row>
    <row r="14706" spans="1:7" x14ac:dyDescent="0.3">
      <c r="A14706" t="s">
        <v>71000</v>
      </c>
      <c r="B14706" t="s">
        <v>71001</v>
      </c>
      <c r="C14706">
        <v>-27.479775</v>
      </c>
      <c r="D14706">
        <v>153.01831899999999</v>
      </c>
      <c r="E14706" t="s">
        <v>60439</v>
      </c>
      <c r="F14706" t="s">
        <v>67361</v>
      </c>
      <c r="G14706" t="s">
        <v>7729</v>
      </c>
    </row>
    <row r="14707" spans="1:7" x14ac:dyDescent="0.3">
      <c r="A14707" t="s">
        <v>71002</v>
      </c>
      <c r="B14707" t="s">
        <v>71003</v>
      </c>
      <c r="C14707">
        <v>-27.485309999999998</v>
      </c>
      <c r="D14707">
        <v>153.04144400000001</v>
      </c>
      <c r="E14707" t="s">
        <v>60439</v>
      </c>
      <c r="F14707" t="s">
        <v>67361</v>
      </c>
      <c r="G14707" t="s">
        <v>7871</v>
      </c>
    </row>
    <row r="14708" spans="1:7" x14ac:dyDescent="0.3">
      <c r="A14708" t="s">
        <v>71004</v>
      </c>
      <c r="B14708" t="s">
        <v>71005</v>
      </c>
      <c r="C14708">
        <v>-27.465761000000001</v>
      </c>
      <c r="D14708">
        <v>152.98540800000001</v>
      </c>
      <c r="E14708" t="s">
        <v>60439</v>
      </c>
      <c r="F14708" t="s">
        <v>67361</v>
      </c>
      <c r="G14708" t="s">
        <v>7723</v>
      </c>
    </row>
    <row r="14709" spans="1:7" x14ac:dyDescent="0.3">
      <c r="A14709" t="s">
        <v>71002</v>
      </c>
      <c r="B14709" t="s">
        <v>71003</v>
      </c>
      <c r="C14709">
        <v>-27.481383999999998</v>
      </c>
      <c r="D14709">
        <v>153.01888700000001</v>
      </c>
      <c r="E14709" t="s">
        <v>60439</v>
      </c>
      <c r="F14709" t="s">
        <v>67361</v>
      </c>
      <c r="G14709" t="s">
        <v>7453</v>
      </c>
    </row>
    <row r="14710" spans="1:7" x14ac:dyDescent="0.3">
      <c r="A14710" t="s">
        <v>71006</v>
      </c>
      <c r="B14710" t="s">
        <v>71007</v>
      </c>
      <c r="C14710">
        <v>-27.481544</v>
      </c>
      <c r="D14710">
        <v>153.01952800000001</v>
      </c>
      <c r="E14710" t="s">
        <v>60439</v>
      </c>
      <c r="F14710" t="s">
        <v>67361</v>
      </c>
      <c r="G14710" t="s">
        <v>7453</v>
      </c>
    </row>
    <row r="14711" spans="1:7" x14ac:dyDescent="0.3">
      <c r="A14711" t="s">
        <v>71008</v>
      </c>
      <c r="B14711" t="s">
        <v>71009</v>
      </c>
      <c r="C14711">
        <v>-27.593115000000001</v>
      </c>
      <c r="D14711">
        <v>152.95353</v>
      </c>
      <c r="E14711" t="s">
        <v>60439</v>
      </c>
      <c r="F14711" t="s">
        <v>67361</v>
      </c>
      <c r="G14711" t="s">
        <v>7455</v>
      </c>
    </row>
    <row r="14712" spans="1:7" x14ac:dyDescent="0.3">
      <c r="A14712" t="s">
        <v>71010</v>
      </c>
      <c r="B14712" t="s">
        <v>71011</v>
      </c>
      <c r="C14712">
        <v>-27.615205</v>
      </c>
      <c r="D14712">
        <v>152.97920500000001</v>
      </c>
      <c r="E14712" t="s">
        <v>60439</v>
      </c>
      <c r="F14712" t="s">
        <v>67361</v>
      </c>
      <c r="G14712" t="s">
        <v>7361</v>
      </c>
    </row>
    <row r="14713" spans="1:7" x14ac:dyDescent="0.3">
      <c r="A14713" t="s">
        <v>71010</v>
      </c>
      <c r="B14713" t="s">
        <v>71011</v>
      </c>
      <c r="C14713">
        <v>-27.624140000000001</v>
      </c>
      <c r="D14713">
        <v>152.97028599999999</v>
      </c>
      <c r="E14713" t="s">
        <v>60439</v>
      </c>
      <c r="F14713" t="s">
        <v>67361</v>
      </c>
      <c r="G14713" t="s">
        <v>7381</v>
      </c>
    </row>
    <row r="14714" spans="1:7" x14ac:dyDescent="0.3">
      <c r="A14714" t="s">
        <v>71012</v>
      </c>
      <c r="B14714" t="s">
        <v>71013</v>
      </c>
      <c r="C14714">
        <v>-27.482966000000001</v>
      </c>
      <c r="D14714">
        <v>153.02474900000001</v>
      </c>
      <c r="E14714" t="s">
        <v>60439</v>
      </c>
      <c r="F14714" t="s">
        <v>67361</v>
      </c>
      <c r="G14714" t="s">
        <v>7757</v>
      </c>
    </row>
    <row r="14715" spans="1:7" x14ac:dyDescent="0.3">
      <c r="A14715" t="s">
        <v>71014</v>
      </c>
      <c r="B14715" t="s">
        <v>71015</v>
      </c>
      <c r="C14715">
        <v>-27.600387000000001</v>
      </c>
      <c r="D14715">
        <v>152.95703499999999</v>
      </c>
      <c r="E14715" t="s">
        <v>60439</v>
      </c>
      <c r="F14715" t="s">
        <v>67361</v>
      </c>
      <c r="G14715" t="s">
        <v>7361</v>
      </c>
    </row>
    <row r="14716" spans="1:7" x14ac:dyDescent="0.3">
      <c r="A14716" t="s">
        <v>71008</v>
      </c>
      <c r="B14716" t="s">
        <v>71009</v>
      </c>
      <c r="C14716">
        <v>-27.482692</v>
      </c>
      <c r="D14716">
        <v>153.02507900000001</v>
      </c>
      <c r="E14716" t="s">
        <v>60439</v>
      </c>
      <c r="F14716" t="s">
        <v>67361</v>
      </c>
      <c r="G14716" t="s">
        <v>7453</v>
      </c>
    </row>
    <row r="14717" spans="1:7" x14ac:dyDescent="0.3">
      <c r="A14717" t="s">
        <v>71016</v>
      </c>
      <c r="B14717" t="s">
        <v>71017</v>
      </c>
      <c r="C14717">
        <v>-27.480789000000001</v>
      </c>
      <c r="D14717">
        <v>153.064921</v>
      </c>
      <c r="E14717" t="s">
        <v>60439</v>
      </c>
      <c r="F14717" t="s">
        <v>67361</v>
      </c>
      <c r="G14717" t="s">
        <v>7379</v>
      </c>
    </row>
    <row r="14718" spans="1:7" x14ac:dyDescent="0.3">
      <c r="A14718" t="s">
        <v>71018</v>
      </c>
      <c r="B14718" t="s">
        <v>71019</v>
      </c>
      <c r="C14718">
        <v>-27.487957000000002</v>
      </c>
      <c r="D14718">
        <v>153.04458700000001</v>
      </c>
      <c r="E14718" t="s">
        <v>60439</v>
      </c>
      <c r="F14718" t="s">
        <v>67361</v>
      </c>
      <c r="G14718" t="s">
        <v>7357</v>
      </c>
    </row>
    <row r="14719" spans="1:7" x14ac:dyDescent="0.3">
      <c r="A14719" t="s">
        <v>71020</v>
      </c>
      <c r="B14719" t="s">
        <v>71021</v>
      </c>
      <c r="C14719">
        <v>-27.481686</v>
      </c>
      <c r="D14719">
        <v>153.087569</v>
      </c>
      <c r="E14719" t="s">
        <v>60439</v>
      </c>
      <c r="F14719" t="s">
        <v>67361</v>
      </c>
      <c r="G14719" t="s">
        <v>7453</v>
      </c>
    </row>
    <row r="14720" spans="1:7" x14ac:dyDescent="0.3">
      <c r="A14720" t="s">
        <v>71022</v>
      </c>
      <c r="B14720" t="s">
        <v>71023</v>
      </c>
      <c r="C14720">
        <v>-27.497230999999999</v>
      </c>
      <c r="D14720">
        <v>153.06814700000001</v>
      </c>
      <c r="E14720" t="s">
        <v>60439</v>
      </c>
      <c r="F14720" t="s">
        <v>67361</v>
      </c>
      <c r="G14720" t="s">
        <v>7939</v>
      </c>
    </row>
    <row r="14721" spans="1:7" x14ac:dyDescent="0.3">
      <c r="A14721" t="s">
        <v>71024</v>
      </c>
      <c r="B14721" t="s">
        <v>71025</v>
      </c>
      <c r="C14721">
        <v>-27.489450999999999</v>
      </c>
      <c r="D14721">
        <v>153.00943899999999</v>
      </c>
      <c r="E14721" t="s">
        <v>60439</v>
      </c>
      <c r="F14721" t="s">
        <v>67361</v>
      </c>
      <c r="G14721" t="s">
        <v>7357</v>
      </c>
    </row>
    <row r="14722" spans="1:7" x14ac:dyDescent="0.3">
      <c r="A14722" t="s">
        <v>71026</v>
      </c>
      <c r="B14722" t="s">
        <v>71027</v>
      </c>
      <c r="C14722">
        <v>-27.487245000000001</v>
      </c>
      <c r="D14722">
        <v>153.040132</v>
      </c>
      <c r="E14722" t="s">
        <v>60439</v>
      </c>
      <c r="F14722" t="s">
        <v>67361</v>
      </c>
      <c r="G14722" t="s">
        <v>7873</v>
      </c>
    </row>
    <row r="14723" spans="1:7" x14ac:dyDescent="0.3">
      <c r="A14723" t="s">
        <v>71028</v>
      </c>
      <c r="B14723" t="s">
        <v>71029</v>
      </c>
      <c r="C14723">
        <v>-27.575641999999998</v>
      </c>
      <c r="D14723">
        <v>152.96108000000001</v>
      </c>
      <c r="E14723" t="s">
        <v>60439</v>
      </c>
      <c r="F14723" t="s">
        <v>67361</v>
      </c>
      <c r="G14723" t="s">
        <v>7455</v>
      </c>
    </row>
    <row r="14724" spans="1:7" x14ac:dyDescent="0.3">
      <c r="A14724" t="s">
        <v>71030</v>
      </c>
      <c r="B14724" t="s">
        <v>71031</v>
      </c>
      <c r="C14724">
        <v>-27.484907</v>
      </c>
      <c r="D14724">
        <v>153.087053</v>
      </c>
      <c r="E14724" t="s">
        <v>60439</v>
      </c>
      <c r="F14724" t="s">
        <v>67361</v>
      </c>
      <c r="G14724" t="s">
        <v>7871</v>
      </c>
    </row>
    <row r="14725" spans="1:7" x14ac:dyDescent="0.3">
      <c r="A14725" t="s">
        <v>71032</v>
      </c>
      <c r="B14725" t="s">
        <v>71033</v>
      </c>
      <c r="C14725">
        <v>-27.571114000000001</v>
      </c>
      <c r="D14725">
        <v>153.133319</v>
      </c>
      <c r="E14725" t="s">
        <v>60439</v>
      </c>
      <c r="F14725" t="s">
        <v>67361</v>
      </c>
      <c r="G14725" t="s">
        <v>7453</v>
      </c>
    </row>
    <row r="14726" spans="1:7" x14ac:dyDescent="0.3">
      <c r="A14726" t="s">
        <v>71034</v>
      </c>
      <c r="B14726" t="s">
        <v>71035</v>
      </c>
      <c r="C14726">
        <v>-27.458137000000001</v>
      </c>
      <c r="D14726">
        <v>152.98697899999999</v>
      </c>
      <c r="E14726" t="s">
        <v>60439</v>
      </c>
      <c r="F14726" t="s">
        <v>67361</v>
      </c>
      <c r="G14726" t="s">
        <v>7713</v>
      </c>
    </row>
    <row r="14727" spans="1:7" x14ac:dyDescent="0.3">
      <c r="A14727" t="s">
        <v>71036</v>
      </c>
      <c r="B14727" t="s">
        <v>71037</v>
      </c>
      <c r="C14727">
        <v>-27.463460999999999</v>
      </c>
      <c r="D14727">
        <v>152.980355</v>
      </c>
      <c r="E14727" t="s">
        <v>60439</v>
      </c>
      <c r="F14727" t="s">
        <v>67361</v>
      </c>
      <c r="G14727" t="s">
        <v>7357</v>
      </c>
    </row>
    <row r="14728" spans="1:7" x14ac:dyDescent="0.3">
      <c r="A14728" t="s">
        <v>71038</v>
      </c>
      <c r="B14728" t="s">
        <v>71039</v>
      </c>
      <c r="C14728">
        <v>-27.484677999999999</v>
      </c>
      <c r="D14728">
        <v>153.08254500000001</v>
      </c>
      <c r="E14728" t="s">
        <v>60439</v>
      </c>
      <c r="F14728" t="s">
        <v>67361</v>
      </c>
      <c r="G14728" t="s">
        <v>7871</v>
      </c>
    </row>
    <row r="14729" spans="1:7" x14ac:dyDescent="0.3">
      <c r="A14729" t="s">
        <v>71040</v>
      </c>
      <c r="B14729" t="s">
        <v>71041</v>
      </c>
      <c r="C14729">
        <v>-27.484860999999999</v>
      </c>
      <c r="D14729">
        <v>153.084993</v>
      </c>
      <c r="E14729" t="s">
        <v>60439</v>
      </c>
      <c r="F14729" t="s">
        <v>67361</v>
      </c>
      <c r="G14729" t="s">
        <v>7871</v>
      </c>
    </row>
    <row r="14730" spans="1:7" x14ac:dyDescent="0.3">
      <c r="A14730" t="s">
        <v>71042</v>
      </c>
      <c r="B14730" t="s">
        <v>71043</v>
      </c>
      <c r="C14730">
        <v>-27.486713000000002</v>
      </c>
      <c r="D14730">
        <v>153.08181200000001</v>
      </c>
      <c r="E14730" t="s">
        <v>60439</v>
      </c>
      <c r="F14730" t="s">
        <v>67361</v>
      </c>
      <c r="G14730" t="s">
        <v>7377</v>
      </c>
    </row>
    <row r="14731" spans="1:7" x14ac:dyDescent="0.3">
      <c r="A14731" t="s">
        <v>71044</v>
      </c>
      <c r="B14731" t="s">
        <v>71045</v>
      </c>
      <c r="C14731">
        <v>-27.487241999999998</v>
      </c>
      <c r="D14731">
        <v>153.00070099999999</v>
      </c>
      <c r="E14731" t="s">
        <v>60439</v>
      </c>
      <c r="F14731" t="s">
        <v>67361</v>
      </c>
      <c r="G14731" t="s">
        <v>7873</v>
      </c>
    </row>
    <row r="14732" spans="1:7" x14ac:dyDescent="0.3">
      <c r="A14732" t="s">
        <v>71046</v>
      </c>
      <c r="B14732" t="s">
        <v>71047</v>
      </c>
      <c r="C14732">
        <v>-27.474242</v>
      </c>
      <c r="D14732">
        <v>153.01094900000001</v>
      </c>
      <c r="E14732" t="s">
        <v>60439</v>
      </c>
      <c r="F14732" t="s">
        <v>67361</v>
      </c>
      <c r="G14732" t="s">
        <v>7873</v>
      </c>
    </row>
    <row r="14733" spans="1:7" x14ac:dyDescent="0.3">
      <c r="A14733" t="s">
        <v>71048</v>
      </c>
      <c r="B14733" t="s">
        <v>71049</v>
      </c>
      <c r="C14733">
        <v>-27.472214999999998</v>
      </c>
      <c r="D14733">
        <v>153.01309800000001</v>
      </c>
      <c r="E14733" t="s">
        <v>60439</v>
      </c>
      <c r="F14733" t="s">
        <v>67361</v>
      </c>
      <c r="G14733" t="s">
        <v>7873</v>
      </c>
    </row>
    <row r="14734" spans="1:7" x14ac:dyDescent="0.3">
      <c r="A14734" t="s">
        <v>71050</v>
      </c>
      <c r="B14734" t="s">
        <v>71051</v>
      </c>
      <c r="C14734">
        <v>-27.464020000000001</v>
      </c>
      <c r="D14734">
        <v>152.985176</v>
      </c>
      <c r="E14734" t="s">
        <v>60439</v>
      </c>
      <c r="F14734" t="s">
        <v>67361</v>
      </c>
      <c r="G14734" t="s">
        <v>7725</v>
      </c>
    </row>
    <row r="14735" spans="1:7" x14ac:dyDescent="0.3">
      <c r="A14735" t="s">
        <v>71052</v>
      </c>
      <c r="B14735" t="s">
        <v>71053</v>
      </c>
      <c r="C14735">
        <v>-27.472650000000002</v>
      </c>
      <c r="D14735">
        <v>153.08055100000001</v>
      </c>
      <c r="E14735" t="s">
        <v>60439</v>
      </c>
      <c r="F14735" t="s">
        <v>67361</v>
      </c>
      <c r="G14735" t="s">
        <v>7873</v>
      </c>
    </row>
    <row r="14736" spans="1:7" x14ac:dyDescent="0.3">
      <c r="A14736" t="s">
        <v>71054</v>
      </c>
      <c r="B14736" t="s">
        <v>71055</v>
      </c>
      <c r="C14736">
        <v>-27.464110000000002</v>
      </c>
      <c r="D14736">
        <v>152.98507499999999</v>
      </c>
      <c r="E14736" t="s">
        <v>60439</v>
      </c>
      <c r="F14736" t="s">
        <v>67361</v>
      </c>
      <c r="G14736" t="s">
        <v>7725</v>
      </c>
    </row>
    <row r="14737" spans="1:7" x14ac:dyDescent="0.3">
      <c r="A14737" t="s">
        <v>71054</v>
      </c>
      <c r="B14737" t="s">
        <v>71055</v>
      </c>
      <c r="C14737">
        <v>-27.463041</v>
      </c>
      <c r="D14737">
        <v>152.98628600000001</v>
      </c>
      <c r="E14737" t="s">
        <v>60439</v>
      </c>
      <c r="F14737" t="s">
        <v>67361</v>
      </c>
      <c r="G14737" t="s">
        <v>7357</v>
      </c>
    </row>
    <row r="14738" spans="1:7" x14ac:dyDescent="0.3">
      <c r="A14738" t="s">
        <v>71056</v>
      </c>
      <c r="B14738" t="s">
        <v>71057</v>
      </c>
      <c r="C14738">
        <v>-27.473934</v>
      </c>
      <c r="D14738">
        <v>153.08947000000001</v>
      </c>
      <c r="E14738" t="s">
        <v>60439</v>
      </c>
      <c r="F14738" t="s">
        <v>67361</v>
      </c>
      <c r="G14738" t="s">
        <v>7873</v>
      </c>
    </row>
    <row r="14739" spans="1:7" x14ac:dyDescent="0.3">
      <c r="A14739" t="s">
        <v>71058</v>
      </c>
      <c r="B14739" t="s">
        <v>71059</v>
      </c>
      <c r="C14739">
        <v>-27.354340000000001</v>
      </c>
      <c r="D14739">
        <v>153.04085599999999</v>
      </c>
      <c r="E14739" t="s">
        <v>60439</v>
      </c>
      <c r="F14739" t="s">
        <v>67361</v>
      </c>
      <c r="G14739" t="s">
        <v>8007</v>
      </c>
    </row>
    <row r="14740" spans="1:7" x14ac:dyDescent="0.3">
      <c r="A14740" t="s">
        <v>71060</v>
      </c>
      <c r="B14740" t="s">
        <v>71061</v>
      </c>
      <c r="C14740">
        <v>-27.468971</v>
      </c>
      <c r="D14740">
        <v>152.98247699999999</v>
      </c>
      <c r="E14740" t="s">
        <v>60439</v>
      </c>
      <c r="F14740" t="s">
        <v>67361</v>
      </c>
      <c r="G14740" t="s">
        <v>7729</v>
      </c>
    </row>
    <row r="14741" spans="1:7" x14ac:dyDescent="0.3">
      <c r="A14741" t="s">
        <v>71062</v>
      </c>
      <c r="B14741" t="s">
        <v>71063</v>
      </c>
      <c r="C14741">
        <v>-27.464141999999999</v>
      </c>
      <c r="D14741">
        <v>152.98620500000001</v>
      </c>
      <c r="E14741" t="s">
        <v>60439</v>
      </c>
      <c r="F14741" t="s">
        <v>67361</v>
      </c>
      <c r="G14741" t="s">
        <v>7357</v>
      </c>
    </row>
    <row r="14742" spans="1:7" x14ac:dyDescent="0.3">
      <c r="A14742" t="s">
        <v>71062</v>
      </c>
      <c r="B14742" t="s">
        <v>71063</v>
      </c>
      <c r="C14742">
        <v>-27.468102999999999</v>
      </c>
      <c r="D14742">
        <v>152.982302</v>
      </c>
      <c r="E14742" t="s">
        <v>60439</v>
      </c>
      <c r="F14742" t="s">
        <v>67361</v>
      </c>
      <c r="G14742" t="s">
        <v>7729</v>
      </c>
    </row>
    <row r="14743" spans="1:7" x14ac:dyDescent="0.3">
      <c r="A14743" t="s">
        <v>71064</v>
      </c>
      <c r="B14743" t="s">
        <v>71065</v>
      </c>
      <c r="C14743">
        <v>-27.470800000000001</v>
      </c>
      <c r="D14743">
        <v>153.015466</v>
      </c>
      <c r="E14743" t="s">
        <v>60439</v>
      </c>
      <c r="F14743" t="s">
        <v>67361</v>
      </c>
      <c r="G14743" t="s">
        <v>7947</v>
      </c>
    </row>
    <row r="14744" spans="1:7" x14ac:dyDescent="0.3">
      <c r="A14744" t="s">
        <v>71066</v>
      </c>
      <c r="B14744" t="s">
        <v>71067</v>
      </c>
      <c r="C14744">
        <v>-27.478515000000002</v>
      </c>
      <c r="D14744">
        <v>153.00712300000001</v>
      </c>
      <c r="E14744" t="s">
        <v>60439</v>
      </c>
      <c r="F14744" t="s">
        <v>67361</v>
      </c>
      <c r="G14744" t="s">
        <v>7873</v>
      </c>
    </row>
    <row r="14745" spans="1:7" x14ac:dyDescent="0.3">
      <c r="A14745" t="s">
        <v>71068</v>
      </c>
      <c r="B14745" t="s">
        <v>71069</v>
      </c>
      <c r="C14745">
        <v>-27.477732</v>
      </c>
      <c r="D14745">
        <v>153.06569999999999</v>
      </c>
      <c r="E14745" t="s">
        <v>60439</v>
      </c>
      <c r="F14745" t="s">
        <v>67361</v>
      </c>
      <c r="G14745" t="s">
        <v>7377</v>
      </c>
    </row>
    <row r="14746" spans="1:7" x14ac:dyDescent="0.3">
      <c r="A14746" t="s">
        <v>71070</v>
      </c>
      <c r="B14746" t="s">
        <v>71071</v>
      </c>
      <c r="C14746">
        <v>-27.472878999999999</v>
      </c>
      <c r="D14746">
        <v>153.07248999999999</v>
      </c>
      <c r="E14746" t="s">
        <v>60439</v>
      </c>
      <c r="F14746" t="s">
        <v>67361</v>
      </c>
      <c r="G14746" t="s">
        <v>7873</v>
      </c>
    </row>
    <row r="14747" spans="1:7" x14ac:dyDescent="0.3">
      <c r="A14747" t="s">
        <v>71070</v>
      </c>
      <c r="B14747" t="s">
        <v>71071</v>
      </c>
      <c r="C14747">
        <v>-27.472949</v>
      </c>
      <c r="D14747">
        <v>153.07259999999999</v>
      </c>
      <c r="E14747" t="s">
        <v>60439</v>
      </c>
      <c r="F14747" t="s">
        <v>67361</v>
      </c>
      <c r="G14747" t="s">
        <v>7873</v>
      </c>
    </row>
    <row r="14748" spans="1:7" x14ac:dyDescent="0.3">
      <c r="A14748" t="s">
        <v>71004</v>
      </c>
      <c r="B14748" t="s">
        <v>71005</v>
      </c>
      <c r="C14748">
        <v>-27.464652999999998</v>
      </c>
      <c r="D14748">
        <v>152.98354900000001</v>
      </c>
      <c r="E14748" t="s">
        <v>60439</v>
      </c>
      <c r="F14748" t="s">
        <v>67361</v>
      </c>
      <c r="G14748" t="s">
        <v>7445</v>
      </c>
    </row>
    <row r="14749" spans="1:7" x14ac:dyDescent="0.3">
      <c r="A14749" t="s">
        <v>71072</v>
      </c>
      <c r="B14749" t="s">
        <v>71073</v>
      </c>
      <c r="C14749">
        <v>-27.518293</v>
      </c>
      <c r="D14749">
        <v>153.102091</v>
      </c>
      <c r="E14749" t="s">
        <v>60439</v>
      </c>
      <c r="F14749" t="s">
        <v>67361</v>
      </c>
      <c r="G14749" t="s">
        <v>7751</v>
      </c>
    </row>
    <row r="14750" spans="1:7" x14ac:dyDescent="0.3">
      <c r="A14750" t="s">
        <v>71072</v>
      </c>
      <c r="B14750" t="s">
        <v>71073</v>
      </c>
      <c r="C14750">
        <v>-27.476928999999998</v>
      </c>
      <c r="D14750">
        <v>153.071731</v>
      </c>
      <c r="E14750" t="s">
        <v>60439</v>
      </c>
      <c r="F14750" t="s">
        <v>67361</v>
      </c>
      <c r="G14750" t="s">
        <v>7377</v>
      </c>
    </row>
    <row r="14751" spans="1:7" x14ac:dyDescent="0.3">
      <c r="A14751" t="s">
        <v>71074</v>
      </c>
      <c r="B14751" t="s">
        <v>71075</v>
      </c>
      <c r="C14751">
        <v>-27.452763000000001</v>
      </c>
      <c r="D14751">
        <v>153.15104500000001</v>
      </c>
      <c r="E14751" t="s">
        <v>60439</v>
      </c>
      <c r="F14751" t="s">
        <v>67361</v>
      </c>
      <c r="G14751" t="s">
        <v>7453</v>
      </c>
    </row>
    <row r="14752" spans="1:7" x14ac:dyDescent="0.3">
      <c r="A14752" t="s">
        <v>71076</v>
      </c>
      <c r="B14752" t="s">
        <v>71077</v>
      </c>
      <c r="C14752">
        <v>-27.452283999999999</v>
      </c>
      <c r="D14752">
        <v>153.152568</v>
      </c>
      <c r="E14752" t="s">
        <v>60439</v>
      </c>
      <c r="F14752" t="s">
        <v>67361</v>
      </c>
      <c r="G14752" t="s">
        <v>7453</v>
      </c>
    </row>
    <row r="14753" spans="1:7" x14ac:dyDescent="0.3">
      <c r="A14753" t="s">
        <v>71078</v>
      </c>
      <c r="B14753" t="s">
        <v>71079</v>
      </c>
      <c r="C14753">
        <v>-27.464607999999998</v>
      </c>
      <c r="D14753">
        <v>152.98366100000001</v>
      </c>
      <c r="E14753" t="s">
        <v>60439</v>
      </c>
      <c r="F14753" t="s">
        <v>67361</v>
      </c>
      <c r="G14753" t="s">
        <v>7445</v>
      </c>
    </row>
    <row r="14754" spans="1:7" x14ac:dyDescent="0.3">
      <c r="A14754" t="s">
        <v>71080</v>
      </c>
      <c r="B14754" t="s">
        <v>71081</v>
      </c>
      <c r="C14754">
        <v>-27.465620000000001</v>
      </c>
      <c r="D14754">
        <v>152.98554300000001</v>
      </c>
      <c r="E14754" t="s">
        <v>60439</v>
      </c>
      <c r="F14754" t="s">
        <v>67361</v>
      </c>
      <c r="G14754" t="s">
        <v>7723</v>
      </c>
    </row>
    <row r="14755" spans="1:7" x14ac:dyDescent="0.3">
      <c r="A14755" t="s">
        <v>71082</v>
      </c>
      <c r="B14755" t="s">
        <v>71083</v>
      </c>
      <c r="C14755">
        <v>-27.452877999999998</v>
      </c>
      <c r="D14755">
        <v>153.15101000000001</v>
      </c>
      <c r="E14755" t="s">
        <v>60439</v>
      </c>
      <c r="F14755" t="s">
        <v>67361</v>
      </c>
      <c r="G14755" t="s">
        <v>7453</v>
      </c>
    </row>
    <row r="14756" spans="1:7" x14ac:dyDescent="0.3">
      <c r="A14756" t="s">
        <v>71084</v>
      </c>
      <c r="B14756" t="s">
        <v>71085</v>
      </c>
      <c r="C14756">
        <v>-27.472182</v>
      </c>
      <c r="D14756">
        <v>153.07821200000001</v>
      </c>
      <c r="E14756" t="s">
        <v>60439</v>
      </c>
      <c r="F14756" t="s">
        <v>67361</v>
      </c>
      <c r="G14756" t="s">
        <v>7873</v>
      </c>
    </row>
    <row r="14757" spans="1:7" x14ac:dyDescent="0.3">
      <c r="A14757" t="s">
        <v>71082</v>
      </c>
      <c r="B14757" t="s">
        <v>71083</v>
      </c>
      <c r="C14757">
        <v>-27.452327</v>
      </c>
      <c r="D14757">
        <v>153.152455</v>
      </c>
      <c r="E14757" t="s">
        <v>60439</v>
      </c>
      <c r="F14757" t="s">
        <v>67361</v>
      </c>
      <c r="G14757" t="s">
        <v>7453</v>
      </c>
    </row>
    <row r="14758" spans="1:7" x14ac:dyDescent="0.3">
      <c r="A14758" t="s">
        <v>71086</v>
      </c>
      <c r="B14758" t="s">
        <v>71087</v>
      </c>
      <c r="C14758">
        <v>-27.498107000000001</v>
      </c>
      <c r="D14758">
        <v>153.005505</v>
      </c>
      <c r="E14758" t="s">
        <v>60439</v>
      </c>
      <c r="F14758" t="s">
        <v>67361</v>
      </c>
      <c r="G14758" t="s">
        <v>7755</v>
      </c>
    </row>
    <row r="14759" spans="1:7" x14ac:dyDescent="0.3">
      <c r="A14759" t="s">
        <v>71088</v>
      </c>
      <c r="B14759" t="s">
        <v>71089</v>
      </c>
      <c r="C14759">
        <v>-27.497095000000002</v>
      </c>
      <c r="D14759">
        <v>152.998875</v>
      </c>
      <c r="E14759" t="s">
        <v>60439</v>
      </c>
      <c r="F14759" t="s">
        <v>67361</v>
      </c>
      <c r="G14759" t="s">
        <v>7939</v>
      </c>
    </row>
    <row r="14760" spans="1:7" x14ac:dyDescent="0.3">
      <c r="A14760" t="s">
        <v>71090</v>
      </c>
      <c r="B14760" t="s">
        <v>71091</v>
      </c>
      <c r="C14760">
        <v>-27.493729999999999</v>
      </c>
      <c r="D14760">
        <v>152.98472799999999</v>
      </c>
      <c r="E14760" t="s">
        <v>60439</v>
      </c>
      <c r="F14760" t="s">
        <v>67361</v>
      </c>
      <c r="G14760" t="s">
        <v>7941</v>
      </c>
    </row>
    <row r="14761" spans="1:7" x14ac:dyDescent="0.3">
      <c r="A14761" t="s">
        <v>71092</v>
      </c>
      <c r="B14761" t="s">
        <v>71093</v>
      </c>
      <c r="C14761">
        <v>-27.444883999999998</v>
      </c>
      <c r="D14761">
        <v>153.174869</v>
      </c>
      <c r="E14761" t="s">
        <v>60439</v>
      </c>
      <c r="F14761" t="s">
        <v>67361</v>
      </c>
      <c r="G14761" t="s">
        <v>7955</v>
      </c>
    </row>
    <row r="14762" spans="1:7" x14ac:dyDescent="0.3">
      <c r="A14762" t="s">
        <v>71094</v>
      </c>
      <c r="B14762" t="s">
        <v>71095</v>
      </c>
      <c r="C14762">
        <v>-27.51202</v>
      </c>
      <c r="D14762">
        <v>152.960769</v>
      </c>
      <c r="E14762" t="s">
        <v>60439</v>
      </c>
      <c r="F14762" t="s">
        <v>67361</v>
      </c>
      <c r="G14762" t="s">
        <v>7835</v>
      </c>
    </row>
    <row r="14763" spans="1:7" x14ac:dyDescent="0.3">
      <c r="A14763" t="s">
        <v>71094</v>
      </c>
      <c r="B14763" t="s">
        <v>71095</v>
      </c>
      <c r="C14763">
        <v>-27.498045999999999</v>
      </c>
      <c r="D14763">
        <v>153.00600399999999</v>
      </c>
      <c r="E14763" t="s">
        <v>60439</v>
      </c>
      <c r="F14763" t="s">
        <v>67361</v>
      </c>
      <c r="G14763" t="s">
        <v>7755</v>
      </c>
    </row>
    <row r="14764" spans="1:7" x14ac:dyDescent="0.3">
      <c r="A14764" t="s">
        <v>71096</v>
      </c>
      <c r="B14764" t="s">
        <v>71097</v>
      </c>
      <c r="C14764">
        <v>-27.481695999999999</v>
      </c>
      <c r="D14764">
        <v>153.07302899999999</v>
      </c>
      <c r="E14764" t="s">
        <v>60439</v>
      </c>
      <c r="F14764" t="s">
        <v>67361</v>
      </c>
      <c r="G14764" t="s">
        <v>7453</v>
      </c>
    </row>
    <row r="14765" spans="1:7" x14ac:dyDescent="0.3">
      <c r="A14765" t="s">
        <v>71098</v>
      </c>
      <c r="B14765" t="s">
        <v>71099</v>
      </c>
      <c r="C14765">
        <v>-27.487396</v>
      </c>
      <c r="D14765">
        <v>153.02497399999999</v>
      </c>
      <c r="E14765" t="s">
        <v>60439</v>
      </c>
      <c r="F14765" t="s">
        <v>67361</v>
      </c>
      <c r="G14765" t="s">
        <v>7873</v>
      </c>
    </row>
    <row r="14766" spans="1:7" x14ac:dyDescent="0.3">
      <c r="A14766" t="s">
        <v>71100</v>
      </c>
      <c r="B14766" t="s">
        <v>71101</v>
      </c>
      <c r="C14766">
        <v>-27.494115000000001</v>
      </c>
      <c r="D14766">
        <v>153.027883</v>
      </c>
      <c r="E14766" t="s">
        <v>60439</v>
      </c>
      <c r="F14766" t="s">
        <v>67361</v>
      </c>
      <c r="G14766" t="s">
        <v>7379</v>
      </c>
    </row>
    <row r="14767" spans="1:7" x14ac:dyDescent="0.3">
      <c r="A14767" t="s">
        <v>71102</v>
      </c>
      <c r="B14767" t="s">
        <v>71103</v>
      </c>
      <c r="C14767">
        <v>-27.498435000000001</v>
      </c>
      <c r="D14767">
        <v>153.02787900000001</v>
      </c>
      <c r="E14767" t="s">
        <v>60439</v>
      </c>
      <c r="F14767" t="s">
        <v>67361</v>
      </c>
      <c r="G14767" t="s">
        <v>7445</v>
      </c>
    </row>
    <row r="14768" spans="1:7" x14ac:dyDescent="0.3">
      <c r="A14768" t="s">
        <v>71104</v>
      </c>
      <c r="B14768" t="s">
        <v>71105</v>
      </c>
      <c r="C14768">
        <v>-27.483388000000001</v>
      </c>
      <c r="D14768">
        <v>153.02637999999999</v>
      </c>
      <c r="E14768" t="s">
        <v>60439</v>
      </c>
      <c r="F14768" t="s">
        <v>67361</v>
      </c>
      <c r="G14768" t="s">
        <v>7253</v>
      </c>
    </row>
    <row r="14769" spans="1:7" x14ac:dyDescent="0.3">
      <c r="A14769" t="s">
        <v>71106</v>
      </c>
      <c r="B14769" t="s">
        <v>71107</v>
      </c>
      <c r="C14769">
        <v>-27.487189000000001</v>
      </c>
      <c r="D14769">
        <v>153.02498399999999</v>
      </c>
      <c r="E14769" t="s">
        <v>60439</v>
      </c>
      <c r="F14769" t="s">
        <v>67361</v>
      </c>
      <c r="G14769" t="s">
        <v>7873</v>
      </c>
    </row>
    <row r="14770" spans="1:7" x14ac:dyDescent="0.3">
      <c r="A14770" t="s">
        <v>71108</v>
      </c>
      <c r="B14770" t="s">
        <v>71109</v>
      </c>
      <c r="C14770">
        <v>-27.483440999999999</v>
      </c>
      <c r="D14770">
        <v>153.02272099999999</v>
      </c>
      <c r="E14770" t="s">
        <v>60439</v>
      </c>
      <c r="F14770" t="s">
        <v>67361</v>
      </c>
      <c r="G14770" t="s">
        <v>7253</v>
      </c>
    </row>
    <row r="14771" spans="1:7" x14ac:dyDescent="0.3">
      <c r="A14771" t="s">
        <v>68305</v>
      </c>
      <c r="B14771" t="s">
        <v>68306</v>
      </c>
      <c r="C14771">
        <v>-27.485817000000001</v>
      </c>
      <c r="D14771">
        <v>153.071821</v>
      </c>
      <c r="E14771" t="s">
        <v>60439</v>
      </c>
      <c r="F14771" t="s">
        <v>67361</v>
      </c>
      <c r="G14771" t="s">
        <v>7751</v>
      </c>
    </row>
    <row r="14772" spans="1:7" x14ac:dyDescent="0.3">
      <c r="A14772" t="s">
        <v>71110</v>
      </c>
      <c r="B14772" t="s">
        <v>71111</v>
      </c>
      <c r="C14772">
        <v>-27.471226000000001</v>
      </c>
      <c r="D14772">
        <v>153.17111399999999</v>
      </c>
      <c r="E14772" t="s">
        <v>60439</v>
      </c>
      <c r="F14772" t="s">
        <v>67361</v>
      </c>
      <c r="G14772" t="s">
        <v>7947</v>
      </c>
    </row>
    <row r="14773" spans="1:7" x14ac:dyDescent="0.3">
      <c r="A14773" t="s">
        <v>71112</v>
      </c>
      <c r="B14773" t="s">
        <v>71113</v>
      </c>
      <c r="C14773">
        <v>-27.474015000000001</v>
      </c>
      <c r="D14773">
        <v>153.16845499999999</v>
      </c>
      <c r="E14773" t="s">
        <v>60439</v>
      </c>
      <c r="F14773" t="s">
        <v>67361</v>
      </c>
      <c r="G14773" t="s">
        <v>7873</v>
      </c>
    </row>
    <row r="14774" spans="1:7" x14ac:dyDescent="0.3">
      <c r="A14774" t="s">
        <v>71114</v>
      </c>
      <c r="B14774" t="s">
        <v>71115</v>
      </c>
      <c r="C14774">
        <v>-27.449933000000001</v>
      </c>
      <c r="D14774">
        <v>153.18120200000001</v>
      </c>
      <c r="E14774" t="s">
        <v>60439</v>
      </c>
      <c r="F14774" t="s">
        <v>67361</v>
      </c>
      <c r="G14774" t="s">
        <v>7727</v>
      </c>
    </row>
    <row r="14775" spans="1:7" x14ac:dyDescent="0.3">
      <c r="A14775" t="s">
        <v>71110</v>
      </c>
      <c r="B14775" t="s">
        <v>71111</v>
      </c>
      <c r="C14775">
        <v>-27.471689999999999</v>
      </c>
      <c r="D14775">
        <v>153.17095599999999</v>
      </c>
      <c r="E14775" t="s">
        <v>60439</v>
      </c>
      <c r="F14775" t="s">
        <v>67361</v>
      </c>
      <c r="G14775" t="s">
        <v>7873</v>
      </c>
    </row>
    <row r="14776" spans="1:7" x14ac:dyDescent="0.3">
      <c r="A14776" t="s">
        <v>71116</v>
      </c>
      <c r="B14776" t="s">
        <v>71117</v>
      </c>
      <c r="C14776">
        <v>-27.475380999999999</v>
      </c>
      <c r="D14776">
        <v>153.16292999999999</v>
      </c>
      <c r="E14776" t="s">
        <v>60439</v>
      </c>
      <c r="F14776" t="s">
        <v>67361</v>
      </c>
      <c r="G14776" t="s">
        <v>7943</v>
      </c>
    </row>
    <row r="14777" spans="1:7" x14ac:dyDescent="0.3">
      <c r="A14777" t="s">
        <v>71118</v>
      </c>
      <c r="B14777" t="s">
        <v>71119</v>
      </c>
      <c r="C14777">
        <v>-27.475465</v>
      </c>
      <c r="D14777">
        <v>153.16248200000001</v>
      </c>
      <c r="E14777" t="s">
        <v>60439</v>
      </c>
      <c r="F14777" t="s">
        <v>67361</v>
      </c>
      <c r="G14777" t="s">
        <v>7943</v>
      </c>
    </row>
    <row r="14778" spans="1:7" x14ac:dyDescent="0.3">
      <c r="A14778" t="s">
        <v>71120</v>
      </c>
      <c r="B14778" t="s">
        <v>71121</v>
      </c>
      <c r="C14778">
        <v>-27.451308999999998</v>
      </c>
      <c r="D14778">
        <v>153.18346099999999</v>
      </c>
      <c r="E14778" t="s">
        <v>60439</v>
      </c>
      <c r="F14778" t="s">
        <v>67361</v>
      </c>
      <c r="G14778" t="s">
        <v>7727</v>
      </c>
    </row>
    <row r="14779" spans="1:7" x14ac:dyDescent="0.3">
      <c r="A14779" t="s">
        <v>71122</v>
      </c>
      <c r="B14779" t="s">
        <v>71123</v>
      </c>
      <c r="C14779">
        <v>-27.447984000000002</v>
      </c>
      <c r="D14779">
        <v>153.17767000000001</v>
      </c>
      <c r="E14779" t="s">
        <v>60439</v>
      </c>
      <c r="F14779" t="s">
        <v>67361</v>
      </c>
      <c r="G14779" t="s">
        <v>7959</v>
      </c>
    </row>
    <row r="14780" spans="1:7" x14ac:dyDescent="0.3">
      <c r="A14780" t="s">
        <v>71124</v>
      </c>
      <c r="B14780" t="s">
        <v>71125</v>
      </c>
      <c r="C14780">
        <v>-27.446254</v>
      </c>
      <c r="D14780">
        <v>153.17617899999999</v>
      </c>
      <c r="E14780" t="s">
        <v>60439</v>
      </c>
      <c r="F14780" t="s">
        <v>67361</v>
      </c>
      <c r="G14780" t="s">
        <v>44116</v>
      </c>
    </row>
    <row r="14781" spans="1:7" x14ac:dyDescent="0.3">
      <c r="A14781" t="s">
        <v>71092</v>
      </c>
      <c r="B14781" t="s">
        <v>71093</v>
      </c>
      <c r="C14781">
        <v>-27.444839999999999</v>
      </c>
      <c r="D14781">
        <v>153.174668</v>
      </c>
      <c r="E14781" t="s">
        <v>60439</v>
      </c>
      <c r="F14781" t="s">
        <v>67361</v>
      </c>
      <c r="G14781" t="s">
        <v>7955</v>
      </c>
    </row>
    <row r="14782" spans="1:7" x14ac:dyDescent="0.3">
      <c r="A14782" t="s">
        <v>71126</v>
      </c>
      <c r="B14782" t="s">
        <v>71127</v>
      </c>
      <c r="C14782">
        <v>-27.449358</v>
      </c>
      <c r="D14782">
        <v>153.18032700000001</v>
      </c>
      <c r="E14782" t="s">
        <v>60439</v>
      </c>
      <c r="F14782" t="s">
        <v>67361</v>
      </c>
      <c r="G14782" t="s">
        <v>7357</v>
      </c>
    </row>
    <row r="14783" spans="1:7" x14ac:dyDescent="0.3">
      <c r="A14783" t="s">
        <v>71126</v>
      </c>
      <c r="B14783" t="s">
        <v>71127</v>
      </c>
      <c r="C14783">
        <v>-27.449173999999999</v>
      </c>
      <c r="D14783">
        <v>153.17972499999999</v>
      </c>
      <c r="E14783" t="s">
        <v>60439</v>
      </c>
      <c r="F14783" t="s">
        <v>67361</v>
      </c>
      <c r="G14783" t="s">
        <v>7955</v>
      </c>
    </row>
    <row r="14784" spans="1:7" x14ac:dyDescent="0.3">
      <c r="A14784" t="s">
        <v>71128</v>
      </c>
      <c r="B14784" t="s">
        <v>71129</v>
      </c>
      <c r="C14784">
        <v>-27.554341999999998</v>
      </c>
      <c r="D14784">
        <v>153.13064900000001</v>
      </c>
      <c r="E14784" t="s">
        <v>60439</v>
      </c>
      <c r="F14784" t="s">
        <v>67361</v>
      </c>
      <c r="G14784" t="s">
        <v>7929</v>
      </c>
    </row>
    <row r="14785" spans="1:7" x14ac:dyDescent="0.3">
      <c r="A14785" t="s">
        <v>71130</v>
      </c>
      <c r="B14785" t="s">
        <v>71131</v>
      </c>
      <c r="C14785">
        <v>-27.564321</v>
      </c>
      <c r="D14785">
        <v>153.13770099999999</v>
      </c>
      <c r="E14785" t="s">
        <v>60439</v>
      </c>
      <c r="F14785" t="s">
        <v>67361</v>
      </c>
      <c r="G14785" t="s">
        <v>7361</v>
      </c>
    </row>
    <row r="14786" spans="1:7" x14ac:dyDescent="0.3">
      <c r="A14786" t="s">
        <v>71132</v>
      </c>
      <c r="B14786" t="s">
        <v>71133</v>
      </c>
      <c r="C14786">
        <v>-27.570995</v>
      </c>
      <c r="D14786">
        <v>153.13326699999999</v>
      </c>
      <c r="E14786" t="s">
        <v>60439</v>
      </c>
      <c r="F14786" t="s">
        <v>67361</v>
      </c>
      <c r="G14786" t="s">
        <v>7453</v>
      </c>
    </row>
    <row r="14787" spans="1:7" x14ac:dyDescent="0.3">
      <c r="A14787" t="s">
        <v>71134</v>
      </c>
      <c r="B14787" t="s">
        <v>71135</v>
      </c>
      <c r="C14787">
        <v>-27.486919</v>
      </c>
      <c r="D14787">
        <v>153.00921199999999</v>
      </c>
      <c r="E14787" t="s">
        <v>60439</v>
      </c>
      <c r="F14787" t="s">
        <v>67361</v>
      </c>
      <c r="G14787" t="s">
        <v>7873</v>
      </c>
    </row>
    <row r="14788" spans="1:7" x14ac:dyDescent="0.3">
      <c r="A14788" t="s">
        <v>71136</v>
      </c>
      <c r="B14788" t="s">
        <v>71137</v>
      </c>
      <c r="C14788">
        <v>-27.487034000000001</v>
      </c>
      <c r="D14788">
        <v>153.00929199999999</v>
      </c>
      <c r="E14788" t="s">
        <v>60439</v>
      </c>
      <c r="F14788" t="s">
        <v>67361</v>
      </c>
      <c r="G14788" t="s">
        <v>7873</v>
      </c>
    </row>
    <row r="14789" spans="1:7" x14ac:dyDescent="0.3">
      <c r="A14789" t="s">
        <v>71138</v>
      </c>
      <c r="B14789" t="s">
        <v>71139</v>
      </c>
      <c r="C14789">
        <v>-27.483879999999999</v>
      </c>
      <c r="D14789">
        <v>153.00279699999999</v>
      </c>
      <c r="E14789" t="s">
        <v>60439</v>
      </c>
      <c r="F14789" t="s">
        <v>67361</v>
      </c>
      <c r="G14789" t="s">
        <v>7453</v>
      </c>
    </row>
    <row r="14790" spans="1:7" x14ac:dyDescent="0.3">
      <c r="A14790" t="s">
        <v>71140</v>
      </c>
      <c r="B14790" t="s">
        <v>71141</v>
      </c>
      <c r="C14790">
        <v>-27.483961999999998</v>
      </c>
      <c r="D14790">
        <v>153.00291000000001</v>
      </c>
      <c r="E14790" t="s">
        <v>60439</v>
      </c>
      <c r="F14790" t="s">
        <v>67361</v>
      </c>
      <c r="G14790" t="s">
        <v>7453</v>
      </c>
    </row>
    <row r="14791" spans="1:7" x14ac:dyDescent="0.3">
      <c r="A14791" t="s">
        <v>71142</v>
      </c>
      <c r="B14791" t="s">
        <v>71143</v>
      </c>
      <c r="C14791">
        <v>-27.486947000000001</v>
      </c>
      <c r="D14791">
        <v>153.00678400000001</v>
      </c>
      <c r="E14791" t="s">
        <v>60439</v>
      </c>
      <c r="F14791" t="s">
        <v>67361</v>
      </c>
      <c r="G14791" t="s">
        <v>7873</v>
      </c>
    </row>
    <row r="14792" spans="1:7" x14ac:dyDescent="0.3">
      <c r="A14792" t="s">
        <v>71144</v>
      </c>
      <c r="B14792" t="s">
        <v>71145</v>
      </c>
      <c r="C14792">
        <v>-27.488969000000001</v>
      </c>
      <c r="D14792">
        <v>153.003804</v>
      </c>
      <c r="E14792" t="s">
        <v>60439</v>
      </c>
      <c r="F14792" t="s">
        <v>67361</v>
      </c>
      <c r="G14792" t="s">
        <v>7357</v>
      </c>
    </row>
    <row r="14793" spans="1:7" x14ac:dyDescent="0.3">
      <c r="A14793" t="s">
        <v>71146</v>
      </c>
      <c r="B14793" t="s">
        <v>71147</v>
      </c>
      <c r="C14793">
        <v>-27.489205999999999</v>
      </c>
      <c r="D14793">
        <v>153.00540100000001</v>
      </c>
      <c r="E14793" t="s">
        <v>60439</v>
      </c>
      <c r="F14793" t="s">
        <v>67361</v>
      </c>
      <c r="G14793" t="s">
        <v>7357</v>
      </c>
    </row>
    <row r="14794" spans="1:7" x14ac:dyDescent="0.3">
      <c r="A14794" t="s">
        <v>71146</v>
      </c>
      <c r="B14794" t="s">
        <v>71147</v>
      </c>
      <c r="C14794">
        <v>-27.489374999999999</v>
      </c>
      <c r="D14794">
        <v>153.00797600000001</v>
      </c>
      <c r="E14794" t="s">
        <v>60439</v>
      </c>
      <c r="F14794" t="s">
        <v>67361</v>
      </c>
      <c r="G14794" t="s">
        <v>7357</v>
      </c>
    </row>
    <row r="14795" spans="1:7" x14ac:dyDescent="0.3">
      <c r="A14795" t="s">
        <v>71148</v>
      </c>
      <c r="B14795" t="s">
        <v>71149</v>
      </c>
      <c r="C14795">
        <v>-27.482652999999999</v>
      </c>
      <c r="D14795">
        <v>153.07561899999999</v>
      </c>
      <c r="E14795" t="s">
        <v>60439</v>
      </c>
      <c r="F14795" t="s">
        <v>67361</v>
      </c>
      <c r="G14795" t="s">
        <v>7453</v>
      </c>
    </row>
    <row r="14796" spans="1:7" x14ac:dyDescent="0.3">
      <c r="A14796" t="s">
        <v>71150</v>
      </c>
      <c r="B14796" t="s">
        <v>71151</v>
      </c>
      <c r="C14796">
        <v>-27.575507000000002</v>
      </c>
      <c r="D14796">
        <v>152.96116900000001</v>
      </c>
      <c r="E14796" t="s">
        <v>60439</v>
      </c>
      <c r="F14796" t="s">
        <v>67361</v>
      </c>
      <c r="G14796" t="s">
        <v>7455</v>
      </c>
    </row>
    <row r="14797" spans="1:7" x14ac:dyDescent="0.3">
      <c r="A14797" t="s">
        <v>70008</v>
      </c>
      <c r="B14797" t="s">
        <v>70009</v>
      </c>
      <c r="C14797">
        <v>-27.488935999999999</v>
      </c>
      <c r="D14797">
        <v>153.00226499999999</v>
      </c>
      <c r="E14797" t="s">
        <v>60439</v>
      </c>
      <c r="F14797" t="s">
        <v>67361</v>
      </c>
      <c r="G14797" t="s">
        <v>7357</v>
      </c>
    </row>
    <row r="14798" spans="1:7" x14ac:dyDescent="0.3">
      <c r="A14798" t="s">
        <v>71152</v>
      </c>
      <c r="B14798" t="s">
        <v>71153</v>
      </c>
      <c r="C14798">
        <v>-27.487175000000001</v>
      </c>
      <c r="D14798">
        <v>153.00696400000001</v>
      </c>
      <c r="E14798" t="s">
        <v>60439</v>
      </c>
      <c r="F14798" t="s">
        <v>67361</v>
      </c>
      <c r="G14798" t="s">
        <v>7873</v>
      </c>
    </row>
    <row r="14799" spans="1:7" x14ac:dyDescent="0.3">
      <c r="A14799" t="s">
        <v>71154</v>
      </c>
      <c r="B14799" t="s">
        <v>71155</v>
      </c>
      <c r="C14799">
        <v>-27.556459</v>
      </c>
      <c r="D14799">
        <v>153.129739</v>
      </c>
      <c r="E14799" t="s">
        <v>60439</v>
      </c>
      <c r="F14799" t="s">
        <v>67361</v>
      </c>
      <c r="G14799" t="s">
        <v>7349</v>
      </c>
    </row>
    <row r="14800" spans="1:7" x14ac:dyDescent="0.3">
      <c r="A14800" t="s">
        <v>68493</v>
      </c>
      <c r="B14800" t="s">
        <v>71156</v>
      </c>
      <c r="C14800">
        <v>-27.542172000000001</v>
      </c>
      <c r="D14800">
        <v>153.12597700000001</v>
      </c>
      <c r="E14800" t="s">
        <v>60439</v>
      </c>
      <c r="F14800" t="s">
        <v>67361</v>
      </c>
      <c r="G14800" t="s">
        <v>7831</v>
      </c>
    </row>
    <row r="14801" spans="1:7" x14ac:dyDescent="0.3">
      <c r="A14801" t="s">
        <v>71157</v>
      </c>
      <c r="B14801" t="s">
        <v>71158</v>
      </c>
      <c r="C14801">
        <v>-27.476588</v>
      </c>
      <c r="D14801">
        <v>153.06936999999999</v>
      </c>
      <c r="E14801" t="s">
        <v>60439</v>
      </c>
      <c r="F14801" t="s">
        <v>67361</v>
      </c>
      <c r="G14801" t="s">
        <v>7377</v>
      </c>
    </row>
    <row r="14802" spans="1:7" x14ac:dyDescent="0.3">
      <c r="A14802" t="s">
        <v>71159</v>
      </c>
      <c r="B14802" t="s">
        <v>71160</v>
      </c>
      <c r="C14802">
        <v>-27.496286000000001</v>
      </c>
      <c r="D14802">
        <v>153.029461</v>
      </c>
      <c r="E14802" t="s">
        <v>60439</v>
      </c>
      <c r="F14802" t="s">
        <v>67361</v>
      </c>
      <c r="G14802" t="s">
        <v>7939</v>
      </c>
    </row>
    <row r="14803" spans="1:7" x14ac:dyDescent="0.3">
      <c r="A14803" t="s">
        <v>71161</v>
      </c>
      <c r="B14803" t="s">
        <v>71162</v>
      </c>
      <c r="C14803">
        <v>-27.489557000000001</v>
      </c>
      <c r="D14803">
        <v>153.01860099999999</v>
      </c>
      <c r="E14803" t="s">
        <v>60439</v>
      </c>
      <c r="F14803" t="s">
        <v>67361</v>
      </c>
      <c r="G14803" t="s">
        <v>7357</v>
      </c>
    </row>
    <row r="14804" spans="1:7" x14ac:dyDescent="0.3">
      <c r="A14804" t="s">
        <v>71154</v>
      </c>
      <c r="B14804" t="s">
        <v>71155</v>
      </c>
      <c r="C14804">
        <v>-27.560714000000001</v>
      </c>
      <c r="D14804">
        <v>153.12896799999999</v>
      </c>
      <c r="E14804" t="s">
        <v>60439</v>
      </c>
      <c r="F14804" t="s">
        <v>67361</v>
      </c>
      <c r="G14804" t="s">
        <v>6321</v>
      </c>
    </row>
    <row r="14805" spans="1:7" x14ac:dyDescent="0.3">
      <c r="A14805" t="s">
        <v>71163</v>
      </c>
      <c r="B14805" t="s">
        <v>71164</v>
      </c>
      <c r="C14805">
        <v>-27.508814000000001</v>
      </c>
      <c r="D14805">
        <v>153.10951</v>
      </c>
      <c r="E14805" t="s">
        <v>60439</v>
      </c>
      <c r="F14805" t="s">
        <v>67361</v>
      </c>
      <c r="G14805" t="s">
        <v>7869</v>
      </c>
    </row>
    <row r="14806" spans="1:7" x14ac:dyDescent="0.3">
      <c r="A14806" t="s">
        <v>71165</v>
      </c>
      <c r="B14806" t="s">
        <v>71166</v>
      </c>
      <c r="C14806">
        <v>-27.482433</v>
      </c>
      <c r="D14806">
        <v>153.01905300000001</v>
      </c>
      <c r="E14806" t="s">
        <v>60439</v>
      </c>
      <c r="F14806" t="s">
        <v>67361</v>
      </c>
      <c r="G14806" t="s">
        <v>7453</v>
      </c>
    </row>
    <row r="14807" spans="1:7" x14ac:dyDescent="0.3">
      <c r="A14807" t="s">
        <v>71167</v>
      </c>
      <c r="B14807" t="s">
        <v>71168</v>
      </c>
      <c r="C14807">
        <v>-27.489806999999999</v>
      </c>
      <c r="D14807">
        <v>153.00301999999999</v>
      </c>
      <c r="E14807" t="s">
        <v>60439</v>
      </c>
      <c r="F14807" t="s">
        <v>67361</v>
      </c>
      <c r="G14807" t="s">
        <v>7939</v>
      </c>
    </row>
    <row r="14808" spans="1:7" x14ac:dyDescent="0.3">
      <c r="A14808" t="s">
        <v>71152</v>
      </c>
      <c r="B14808" t="s">
        <v>71153</v>
      </c>
      <c r="C14808">
        <v>-27.489122999999999</v>
      </c>
      <c r="D14808">
        <v>153.01223100000001</v>
      </c>
      <c r="E14808" t="s">
        <v>60439</v>
      </c>
      <c r="F14808" t="s">
        <v>67361</v>
      </c>
      <c r="G14808" t="s">
        <v>7357</v>
      </c>
    </row>
    <row r="14809" spans="1:7" x14ac:dyDescent="0.3">
      <c r="A14809" t="s">
        <v>71169</v>
      </c>
      <c r="B14809" t="s">
        <v>71170</v>
      </c>
      <c r="C14809">
        <v>-27.509260000000001</v>
      </c>
      <c r="D14809">
        <v>153.110095</v>
      </c>
      <c r="E14809" t="s">
        <v>60439</v>
      </c>
      <c r="F14809" t="s">
        <v>67361</v>
      </c>
      <c r="G14809" t="s">
        <v>7869</v>
      </c>
    </row>
    <row r="14810" spans="1:7" x14ac:dyDescent="0.3">
      <c r="A14810" t="s">
        <v>68493</v>
      </c>
      <c r="B14810" t="s">
        <v>71156</v>
      </c>
      <c r="C14810">
        <v>-27.558712</v>
      </c>
      <c r="D14810">
        <v>153.13437500000001</v>
      </c>
      <c r="E14810" t="s">
        <v>60439</v>
      </c>
      <c r="F14810" t="s">
        <v>67361</v>
      </c>
      <c r="G14810" t="s">
        <v>7761</v>
      </c>
    </row>
    <row r="14811" spans="1:7" x14ac:dyDescent="0.3">
      <c r="A14811" t="s">
        <v>68687</v>
      </c>
      <c r="B14811" t="s">
        <v>71171</v>
      </c>
      <c r="C14811">
        <v>-27.564554999999999</v>
      </c>
      <c r="D14811">
        <v>153.13767899999999</v>
      </c>
      <c r="E14811" t="s">
        <v>60439</v>
      </c>
      <c r="F14811" t="s">
        <v>67361</v>
      </c>
      <c r="G14811" t="s">
        <v>7361</v>
      </c>
    </row>
    <row r="14812" spans="1:7" x14ac:dyDescent="0.3">
      <c r="A14812" t="s">
        <v>71172</v>
      </c>
      <c r="B14812" t="s">
        <v>71173</v>
      </c>
      <c r="C14812">
        <v>-27.529606999999999</v>
      </c>
      <c r="D14812">
        <v>152.961521</v>
      </c>
      <c r="E14812" t="s">
        <v>60439</v>
      </c>
      <c r="F14812" t="s">
        <v>67361</v>
      </c>
      <c r="G14812" t="s">
        <v>7361</v>
      </c>
    </row>
    <row r="14813" spans="1:7" x14ac:dyDescent="0.3">
      <c r="A14813" t="s">
        <v>71174</v>
      </c>
      <c r="B14813" t="s">
        <v>71175</v>
      </c>
      <c r="C14813">
        <v>-27.528831</v>
      </c>
      <c r="D14813">
        <v>152.959923</v>
      </c>
      <c r="E14813" t="s">
        <v>60439</v>
      </c>
      <c r="F14813" t="s">
        <v>67361</v>
      </c>
      <c r="G14813" t="s">
        <v>7361</v>
      </c>
    </row>
    <row r="14814" spans="1:7" x14ac:dyDescent="0.3">
      <c r="A14814" t="s">
        <v>71174</v>
      </c>
      <c r="B14814" t="s">
        <v>71175</v>
      </c>
      <c r="C14814">
        <v>-27.528708999999999</v>
      </c>
      <c r="D14814">
        <v>152.959959</v>
      </c>
      <c r="E14814" t="s">
        <v>60439</v>
      </c>
      <c r="F14814" t="s">
        <v>67361</v>
      </c>
      <c r="G14814" t="s">
        <v>7361</v>
      </c>
    </row>
    <row r="14815" spans="1:7" x14ac:dyDescent="0.3">
      <c r="A14815" t="s">
        <v>71176</v>
      </c>
      <c r="B14815" t="s">
        <v>71177</v>
      </c>
      <c r="C14815">
        <v>-27.463535</v>
      </c>
      <c r="D14815">
        <v>153.01554200000001</v>
      </c>
      <c r="E14815" t="s">
        <v>60439</v>
      </c>
      <c r="F14815" t="s">
        <v>67361</v>
      </c>
      <c r="G14815" t="s">
        <v>7357</v>
      </c>
    </row>
    <row r="14816" spans="1:7" x14ac:dyDescent="0.3">
      <c r="A14816" t="s">
        <v>71178</v>
      </c>
      <c r="B14816" t="s">
        <v>71179</v>
      </c>
      <c r="C14816">
        <v>-27.533393</v>
      </c>
      <c r="D14816">
        <v>152.96904799999999</v>
      </c>
      <c r="E14816" t="s">
        <v>60439</v>
      </c>
      <c r="F14816" t="s">
        <v>67361</v>
      </c>
      <c r="G14816" t="s">
        <v>7445</v>
      </c>
    </row>
    <row r="14817" spans="1:7" x14ac:dyDescent="0.3">
      <c r="A14817" t="s">
        <v>71178</v>
      </c>
      <c r="B14817" t="s">
        <v>71179</v>
      </c>
      <c r="C14817">
        <v>-27.527072</v>
      </c>
      <c r="D14817">
        <v>152.96600699999999</v>
      </c>
      <c r="E14817" t="s">
        <v>60439</v>
      </c>
      <c r="F14817" t="s">
        <v>67361</v>
      </c>
      <c r="G14817" t="s">
        <v>7361</v>
      </c>
    </row>
    <row r="14818" spans="1:7" x14ac:dyDescent="0.3">
      <c r="A14818" t="s">
        <v>71180</v>
      </c>
      <c r="B14818" t="s">
        <v>71181</v>
      </c>
      <c r="C14818">
        <v>-27.510809999999999</v>
      </c>
      <c r="D14818">
        <v>152.96184700000001</v>
      </c>
      <c r="E14818" t="s">
        <v>60439</v>
      </c>
      <c r="F14818" t="s">
        <v>67361</v>
      </c>
      <c r="G14818" t="s">
        <v>7869</v>
      </c>
    </row>
    <row r="14819" spans="1:7" x14ac:dyDescent="0.3">
      <c r="A14819" t="s">
        <v>71182</v>
      </c>
      <c r="B14819" t="s">
        <v>71183</v>
      </c>
      <c r="C14819">
        <v>-27.513525000000001</v>
      </c>
      <c r="D14819">
        <v>152.95498900000001</v>
      </c>
      <c r="E14819" t="s">
        <v>60439</v>
      </c>
      <c r="F14819" t="s">
        <v>67361</v>
      </c>
      <c r="G14819" t="s">
        <v>7759</v>
      </c>
    </row>
    <row r="14820" spans="1:7" x14ac:dyDescent="0.3">
      <c r="A14820" t="s">
        <v>71184</v>
      </c>
      <c r="B14820" t="s">
        <v>71185</v>
      </c>
      <c r="C14820">
        <v>-27.519134000000001</v>
      </c>
      <c r="D14820">
        <v>152.955816</v>
      </c>
      <c r="E14820" t="s">
        <v>60439</v>
      </c>
      <c r="F14820" t="s">
        <v>67361</v>
      </c>
      <c r="G14820" t="s">
        <v>7833</v>
      </c>
    </row>
    <row r="14821" spans="1:7" x14ac:dyDescent="0.3">
      <c r="A14821" t="s">
        <v>71184</v>
      </c>
      <c r="B14821" t="s">
        <v>71185</v>
      </c>
      <c r="C14821">
        <v>-27.521436000000001</v>
      </c>
      <c r="D14821">
        <v>152.956503</v>
      </c>
      <c r="E14821" t="s">
        <v>60439</v>
      </c>
      <c r="F14821" t="s">
        <v>67361</v>
      </c>
      <c r="G14821" t="s">
        <v>7453</v>
      </c>
    </row>
    <row r="14822" spans="1:7" x14ac:dyDescent="0.3">
      <c r="A14822" t="s">
        <v>71186</v>
      </c>
      <c r="B14822" t="s">
        <v>71187</v>
      </c>
      <c r="C14822">
        <v>-27.510072000000001</v>
      </c>
      <c r="D14822">
        <v>152.95548500000001</v>
      </c>
      <c r="E14822" t="s">
        <v>60439</v>
      </c>
      <c r="F14822" t="s">
        <v>67361</v>
      </c>
      <c r="G14822" t="s">
        <v>7869</v>
      </c>
    </row>
    <row r="14823" spans="1:7" x14ac:dyDescent="0.3">
      <c r="A14823" t="s">
        <v>71186</v>
      </c>
      <c r="B14823" t="s">
        <v>71187</v>
      </c>
      <c r="C14823">
        <v>-27.510977</v>
      </c>
      <c r="D14823">
        <v>152.95595900000001</v>
      </c>
      <c r="E14823" t="s">
        <v>60439</v>
      </c>
      <c r="F14823" t="s">
        <v>67361</v>
      </c>
      <c r="G14823" t="s">
        <v>7869</v>
      </c>
    </row>
    <row r="14824" spans="1:7" x14ac:dyDescent="0.3">
      <c r="A14824" t="s">
        <v>71188</v>
      </c>
      <c r="B14824" t="s">
        <v>71189</v>
      </c>
      <c r="C14824">
        <v>-27.51079</v>
      </c>
      <c r="D14824">
        <v>152.95587699999999</v>
      </c>
      <c r="E14824" t="s">
        <v>60439</v>
      </c>
      <c r="F14824" t="s">
        <v>67361</v>
      </c>
      <c r="G14824" t="s">
        <v>7869</v>
      </c>
    </row>
    <row r="14825" spans="1:7" x14ac:dyDescent="0.3">
      <c r="A14825" t="s">
        <v>71190</v>
      </c>
      <c r="B14825" t="s">
        <v>71191</v>
      </c>
      <c r="C14825">
        <v>-27.453285000000001</v>
      </c>
      <c r="D14825">
        <v>153.013025</v>
      </c>
      <c r="E14825" t="s">
        <v>60439</v>
      </c>
      <c r="F14825" t="s">
        <v>67361</v>
      </c>
      <c r="G14825" t="s">
        <v>7453</v>
      </c>
    </row>
    <row r="14826" spans="1:7" x14ac:dyDescent="0.3">
      <c r="A14826" t="s">
        <v>71192</v>
      </c>
      <c r="B14826" t="s">
        <v>71193</v>
      </c>
      <c r="C14826">
        <v>-27.454160000000002</v>
      </c>
      <c r="D14826">
        <v>153.006788</v>
      </c>
      <c r="E14826" t="s">
        <v>60439</v>
      </c>
      <c r="F14826" t="s">
        <v>67361</v>
      </c>
      <c r="G14826" t="s">
        <v>7711</v>
      </c>
    </row>
    <row r="14827" spans="1:7" x14ac:dyDescent="0.3">
      <c r="A14827" t="s">
        <v>71194</v>
      </c>
      <c r="B14827" t="s">
        <v>71195</v>
      </c>
      <c r="C14827">
        <v>-27.434308000000001</v>
      </c>
      <c r="D14827">
        <v>152.98652999999999</v>
      </c>
      <c r="E14827" t="s">
        <v>60439</v>
      </c>
      <c r="F14827" t="s">
        <v>67361</v>
      </c>
      <c r="G14827" t="s">
        <v>8017</v>
      </c>
    </row>
    <row r="14828" spans="1:7" x14ac:dyDescent="0.3">
      <c r="A14828" t="s">
        <v>71196</v>
      </c>
      <c r="B14828" t="s">
        <v>71197</v>
      </c>
      <c r="C14828">
        <v>-27.467409</v>
      </c>
      <c r="D14828">
        <v>153.07037099999999</v>
      </c>
      <c r="E14828" t="s">
        <v>60439</v>
      </c>
      <c r="F14828" t="s">
        <v>67361</v>
      </c>
      <c r="G14828" t="s">
        <v>8081</v>
      </c>
    </row>
    <row r="14829" spans="1:7" x14ac:dyDescent="0.3">
      <c r="A14829" t="s">
        <v>71198</v>
      </c>
      <c r="B14829" t="s">
        <v>71199</v>
      </c>
      <c r="C14829">
        <v>-27.438338999999999</v>
      </c>
      <c r="D14829">
        <v>152.985524</v>
      </c>
      <c r="E14829" t="s">
        <v>60439</v>
      </c>
      <c r="F14829" t="s">
        <v>67361</v>
      </c>
      <c r="G14829" t="s">
        <v>8067</v>
      </c>
    </row>
    <row r="14830" spans="1:7" x14ac:dyDescent="0.3">
      <c r="A14830" t="s">
        <v>71198</v>
      </c>
      <c r="B14830" t="s">
        <v>71199</v>
      </c>
      <c r="C14830">
        <v>-27.438738000000001</v>
      </c>
      <c r="D14830">
        <v>152.98735099999999</v>
      </c>
      <c r="E14830" t="s">
        <v>60439</v>
      </c>
      <c r="F14830" t="s">
        <v>67361</v>
      </c>
      <c r="G14830" t="s">
        <v>8067</v>
      </c>
    </row>
    <row r="14831" spans="1:7" x14ac:dyDescent="0.3">
      <c r="A14831" t="s">
        <v>71200</v>
      </c>
      <c r="B14831" t="s">
        <v>71201</v>
      </c>
      <c r="C14831">
        <v>-27.438613</v>
      </c>
      <c r="D14831">
        <v>152.98737700000001</v>
      </c>
      <c r="E14831" t="s">
        <v>60439</v>
      </c>
      <c r="F14831" t="s">
        <v>67361</v>
      </c>
      <c r="G14831" t="s">
        <v>8067</v>
      </c>
    </row>
    <row r="14832" spans="1:7" x14ac:dyDescent="0.3">
      <c r="A14832" t="s">
        <v>71202</v>
      </c>
      <c r="B14832" t="s">
        <v>71203</v>
      </c>
      <c r="C14832">
        <v>-27.538236999999999</v>
      </c>
      <c r="D14832">
        <v>152.969424</v>
      </c>
      <c r="E14832" t="s">
        <v>60439</v>
      </c>
      <c r="F14832" t="s">
        <v>67361</v>
      </c>
      <c r="G14832" t="s">
        <v>7927</v>
      </c>
    </row>
    <row r="14833" spans="1:7" x14ac:dyDescent="0.3">
      <c r="A14833" t="s">
        <v>71204</v>
      </c>
      <c r="B14833" t="s">
        <v>71205</v>
      </c>
      <c r="C14833">
        <v>-27.530805000000001</v>
      </c>
      <c r="D14833">
        <v>152.96401399999999</v>
      </c>
      <c r="E14833" t="s">
        <v>60439</v>
      </c>
      <c r="F14833" t="s">
        <v>67361</v>
      </c>
      <c r="G14833" t="s">
        <v>7381</v>
      </c>
    </row>
    <row r="14834" spans="1:7" x14ac:dyDescent="0.3">
      <c r="A14834" t="s">
        <v>71206</v>
      </c>
      <c r="B14834" t="s">
        <v>71207</v>
      </c>
      <c r="C14834">
        <v>-27.532306999999999</v>
      </c>
      <c r="D14834">
        <v>152.96739600000001</v>
      </c>
      <c r="E14834" t="s">
        <v>60439</v>
      </c>
      <c r="F14834" t="s">
        <v>67361</v>
      </c>
      <c r="G14834" t="s">
        <v>7927</v>
      </c>
    </row>
    <row r="14835" spans="1:7" x14ac:dyDescent="0.3">
      <c r="A14835" t="s">
        <v>71190</v>
      </c>
      <c r="B14835" t="s">
        <v>71191</v>
      </c>
      <c r="C14835">
        <v>-27.451975999999998</v>
      </c>
      <c r="D14835">
        <v>153.01549900000001</v>
      </c>
      <c r="E14835" t="s">
        <v>60439</v>
      </c>
      <c r="F14835" t="s">
        <v>67361</v>
      </c>
      <c r="G14835" t="s">
        <v>7453</v>
      </c>
    </row>
    <row r="14836" spans="1:7" x14ac:dyDescent="0.3">
      <c r="A14836" t="s">
        <v>71208</v>
      </c>
      <c r="B14836" t="s">
        <v>71209</v>
      </c>
      <c r="C14836">
        <v>-27.539518000000001</v>
      </c>
      <c r="D14836">
        <v>152.966657</v>
      </c>
      <c r="E14836" t="s">
        <v>60439</v>
      </c>
      <c r="F14836" t="s">
        <v>67361</v>
      </c>
      <c r="G14836" t="s">
        <v>7937</v>
      </c>
    </row>
    <row r="14837" spans="1:7" x14ac:dyDescent="0.3">
      <c r="A14837" t="s">
        <v>71210</v>
      </c>
      <c r="B14837" t="s">
        <v>71211</v>
      </c>
      <c r="C14837">
        <v>-27.531711999999999</v>
      </c>
      <c r="D14837">
        <v>152.963391</v>
      </c>
      <c r="E14837" t="s">
        <v>60439</v>
      </c>
      <c r="F14837" t="s">
        <v>67361</v>
      </c>
      <c r="G14837" t="s">
        <v>7349</v>
      </c>
    </row>
    <row r="14838" spans="1:7" x14ac:dyDescent="0.3">
      <c r="A14838" t="s">
        <v>71204</v>
      </c>
      <c r="B14838" t="s">
        <v>71205</v>
      </c>
      <c r="C14838">
        <v>-27.531753999999999</v>
      </c>
      <c r="D14838">
        <v>152.963551</v>
      </c>
      <c r="E14838" t="s">
        <v>60439</v>
      </c>
      <c r="F14838" t="s">
        <v>67361</v>
      </c>
      <c r="G14838" t="s">
        <v>7349</v>
      </c>
    </row>
    <row r="14839" spans="1:7" x14ac:dyDescent="0.3">
      <c r="A14839" t="s">
        <v>71212</v>
      </c>
      <c r="B14839" t="s">
        <v>71213</v>
      </c>
      <c r="C14839">
        <v>-27.502637</v>
      </c>
      <c r="D14839">
        <v>153.071001</v>
      </c>
      <c r="E14839" t="s">
        <v>60439</v>
      </c>
      <c r="F14839" t="s">
        <v>67361</v>
      </c>
      <c r="G14839" t="s">
        <v>7769</v>
      </c>
    </row>
    <row r="14840" spans="1:7" x14ac:dyDescent="0.3">
      <c r="A14840" t="s">
        <v>71214</v>
      </c>
      <c r="B14840" t="s">
        <v>71215</v>
      </c>
      <c r="C14840">
        <v>-27.501000000000001</v>
      </c>
      <c r="D14840">
        <v>153.07369600000001</v>
      </c>
      <c r="E14840" t="s">
        <v>60439</v>
      </c>
      <c r="F14840" t="s">
        <v>67361</v>
      </c>
      <c r="G14840" t="s">
        <v>7835</v>
      </c>
    </row>
    <row r="14841" spans="1:7" x14ac:dyDescent="0.3">
      <c r="A14841" t="s">
        <v>71216</v>
      </c>
      <c r="B14841" t="s">
        <v>71217</v>
      </c>
      <c r="C14841">
        <v>-27.503803000000001</v>
      </c>
      <c r="D14841">
        <v>153.07177799999999</v>
      </c>
      <c r="E14841" t="s">
        <v>60439</v>
      </c>
      <c r="F14841" t="s">
        <v>67361</v>
      </c>
      <c r="G14841" t="s">
        <v>7769</v>
      </c>
    </row>
    <row r="14842" spans="1:7" x14ac:dyDescent="0.3">
      <c r="A14842" t="s">
        <v>71218</v>
      </c>
      <c r="B14842" t="s">
        <v>71219</v>
      </c>
      <c r="C14842">
        <v>-27.487952</v>
      </c>
      <c r="D14842">
        <v>153.078699</v>
      </c>
      <c r="E14842" t="s">
        <v>60439</v>
      </c>
      <c r="F14842" t="s">
        <v>67361</v>
      </c>
      <c r="G14842" t="s">
        <v>7357</v>
      </c>
    </row>
    <row r="14843" spans="1:7" x14ac:dyDescent="0.3">
      <c r="A14843" t="s">
        <v>71220</v>
      </c>
      <c r="B14843" t="s">
        <v>71221</v>
      </c>
      <c r="C14843">
        <v>-27.500408</v>
      </c>
      <c r="D14843">
        <v>153.075098</v>
      </c>
      <c r="E14843" t="s">
        <v>60439</v>
      </c>
      <c r="F14843" t="s">
        <v>67361</v>
      </c>
      <c r="G14843" t="s">
        <v>7835</v>
      </c>
    </row>
    <row r="14844" spans="1:7" x14ac:dyDescent="0.3">
      <c r="A14844" t="s">
        <v>71212</v>
      </c>
      <c r="B14844" t="s">
        <v>71213</v>
      </c>
      <c r="C14844">
        <v>-27.500686999999999</v>
      </c>
      <c r="D14844">
        <v>153.07310799999999</v>
      </c>
      <c r="E14844" t="s">
        <v>60439</v>
      </c>
      <c r="F14844" t="s">
        <v>67361</v>
      </c>
      <c r="G14844" t="s">
        <v>7835</v>
      </c>
    </row>
    <row r="14845" spans="1:7" x14ac:dyDescent="0.3">
      <c r="A14845" t="s">
        <v>71222</v>
      </c>
      <c r="B14845" t="s">
        <v>71223</v>
      </c>
      <c r="C14845">
        <v>-27.505315</v>
      </c>
      <c r="D14845">
        <v>153.07219499999999</v>
      </c>
      <c r="E14845" t="s">
        <v>60439</v>
      </c>
      <c r="F14845" t="s">
        <v>67361</v>
      </c>
      <c r="G14845" t="s">
        <v>7769</v>
      </c>
    </row>
    <row r="14846" spans="1:7" x14ac:dyDescent="0.3">
      <c r="A14846" t="s">
        <v>71224</v>
      </c>
      <c r="B14846" t="s">
        <v>71225</v>
      </c>
      <c r="C14846">
        <v>-27.506087999999998</v>
      </c>
      <c r="D14846">
        <v>153.06975600000001</v>
      </c>
      <c r="E14846" t="s">
        <v>60439</v>
      </c>
      <c r="F14846" t="s">
        <v>67361</v>
      </c>
      <c r="G14846" t="s">
        <v>7261</v>
      </c>
    </row>
    <row r="14847" spans="1:7" x14ac:dyDescent="0.3">
      <c r="A14847" t="s">
        <v>71226</v>
      </c>
      <c r="B14847" t="s">
        <v>71227</v>
      </c>
      <c r="C14847">
        <v>-27.506536000000001</v>
      </c>
      <c r="D14847">
        <v>153.07021399999999</v>
      </c>
      <c r="E14847" t="s">
        <v>60439</v>
      </c>
      <c r="F14847" t="s">
        <v>67361</v>
      </c>
      <c r="G14847" t="s">
        <v>7937</v>
      </c>
    </row>
    <row r="14848" spans="1:7" x14ac:dyDescent="0.3">
      <c r="A14848" t="s">
        <v>71228</v>
      </c>
      <c r="B14848" t="s">
        <v>71229</v>
      </c>
      <c r="C14848">
        <v>-27.475860000000001</v>
      </c>
      <c r="D14848">
        <v>153.05189799999999</v>
      </c>
      <c r="E14848" t="s">
        <v>60439</v>
      </c>
      <c r="F14848" t="s">
        <v>67361</v>
      </c>
      <c r="G14848" t="s">
        <v>7733</v>
      </c>
    </row>
    <row r="14849" spans="1:7" x14ac:dyDescent="0.3">
      <c r="A14849" t="s">
        <v>71222</v>
      </c>
      <c r="B14849" t="s">
        <v>71223</v>
      </c>
      <c r="C14849">
        <v>-27.505548999999998</v>
      </c>
      <c r="D14849">
        <v>153.072385</v>
      </c>
      <c r="E14849" t="s">
        <v>60439</v>
      </c>
      <c r="F14849" t="s">
        <v>67361</v>
      </c>
      <c r="G14849" t="s">
        <v>7769</v>
      </c>
    </row>
    <row r="14850" spans="1:7" x14ac:dyDescent="0.3">
      <c r="A14850" t="s">
        <v>71216</v>
      </c>
      <c r="B14850" t="s">
        <v>71217</v>
      </c>
      <c r="C14850">
        <v>-27.507004999999999</v>
      </c>
      <c r="D14850">
        <v>153.07208700000001</v>
      </c>
      <c r="E14850" t="s">
        <v>60439</v>
      </c>
      <c r="F14850" t="s">
        <v>67361</v>
      </c>
      <c r="G14850" t="s">
        <v>7937</v>
      </c>
    </row>
    <row r="14851" spans="1:7" x14ac:dyDescent="0.3">
      <c r="A14851" t="s">
        <v>71224</v>
      </c>
      <c r="B14851" t="s">
        <v>71225</v>
      </c>
      <c r="C14851">
        <v>-27.506895</v>
      </c>
      <c r="D14851">
        <v>153.07208299999999</v>
      </c>
      <c r="E14851" t="s">
        <v>60439</v>
      </c>
      <c r="F14851" t="s">
        <v>67361</v>
      </c>
      <c r="G14851" t="s">
        <v>7937</v>
      </c>
    </row>
    <row r="14852" spans="1:7" x14ac:dyDescent="0.3">
      <c r="A14852" t="s">
        <v>71230</v>
      </c>
      <c r="B14852" t="s">
        <v>71231</v>
      </c>
      <c r="C14852">
        <v>-27.498552</v>
      </c>
      <c r="D14852">
        <v>153.07655099999999</v>
      </c>
      <c r="E14852" t="s">
        <v>60439</v>
      </c>
      <c r="F14852" t="s">
        <v>67361</v>
      </c>
      <c r="G14852" t="s">
        <v>7445</v>
      </c>
    </row>
    <row r="14853" spans="1:7" x14ac:dyDescent="0.3">
      <c r="A14853" t="s">
        <v>71232</v>
      </c>
      <c r="B14853" t="s">
        <v>71233</v>
      </c>
      <c r="C14853">
        <v>-27.507830999999999</v>
      </c>
      <c r="D14853">
        <v>152.957314</v>
      </c>
      <c r="E14853" t="s">
        <v>60439</v>
      </c>
      <c r="F14853" t="s">
        <v>67361</v>
      </c>
      <c r="G14853" t="s">
        <v>7261</v>
      </c>
    </row>
    <row r="14854" spans="1:7" x14ac:dyDescent="0.3">
      <c r="A14854" t="s">
        <v>71234</v>
      </c>
      <c r="B14854" t="s">
        <v>71235</v>
      </c>
      <c r="C14854">
        <v>-27.503591</v>
      </c>
      <c r="D14854">
        <v>152.96262300000001</v>
      </c>
      <c r="E14854" t="s">
        <v>60439</v>
      </c>
      <c r="F14854" t="s">
        <v>67361</v>
      </c>
      <c r="G14854" t="s">
        <v>7769</v>
      </c>
    </row>
    <row r="14855" spans="1:7" x14ac:dyDescent="0.3">
      <c r="A14855" t="s">
        <v>71234</v>
      </c>
      <c r="B14855" t="s">
        <v>71235</v>
      </c>
      <c r="C14855">
        <v>-27.499556999999999</v>
      </c>
      <c r="D14855">
        <v>152.954654</v>
      </c>
      <c r="E14855" t="s">
        <v>60439</v>
      </c>
      <c r="F14855" t="s">
        <v>67361</v>
      </c>
      <c r="G14855" t="s">
        <v>7871</v>
      </c>
    </row>
    <row r="14856" spans="1:7" x14ac:dyDescent="0.3">
      <c r="A14856" t="s">
        <v>71236</v>
      </c>
      <c r="B14856" t="s">
        <v>71237</v>
      </c>
      <c r="C14856">
        <v>-27.517792</v>
      </c>
      <c r="D14856">
        <v>152.95496299999999</v>
      </c>
      <c r="E14856" t="s">
        <v>60439</v>
      </c>
      <c r="F14856" t="s">
        <v>67361</v>
      </c>
      <c r="G14856" t="s">
        <v>7445</v>
      </c>
    </row>
    <row r="14857" spans="1:7" x14ac:dyDescent="0.3">
      <c r="A14857" t="s">
        <v>71238</v>
      </c>
      <c r="B14857" t="s">
        <v>71239</v>
      </c>
      <c r="C14857">
        <v>-27.506648999999999</v>
      </c>
      <c r="D14857">
        <v>152.96434500000001</v>
      </c>
      <c r="E14857" t="s">
        <v>60439</v>
      </c>
      <c r="F14857" t="s">
        <v>67361</v>
      </c>
      <c r="G14857" t="s">
        <v>7937</v>
      </c>
    </row>
    <row r="14858" spans="1:7" x14ac:dyDescent="0.3">
      <c r="A14858" t="s">
        <v>71240</v>
      </c>
      <c r="B14858" t="s">
        <v>71241</v>
      </c>
      <c r="C14858">
        <v>-27.505208</v>
      </c>
      <c r="D14858">
        <v>152.96135200000001</v>
      </c>
      <c r="E14858" t="s">
        <v>60439</v>
      </c>
      <c r="F14858" t="s">
        <v>67361</v>
      </c>
      <c r="G14858" t="s">
        <v>7097</v>
      </c>
    </row>
    <row r="14859" spans="1:7" x14ac:dyDescent="0.3">
      <c r="A14859" t="s">
        <v>71242</v>
      </c>
      <c r="B14859" t="s">
        <v>71243</v>
      </c>
      <c r="C14859">
        <v>-27.474442</v>
      </c>
      <c r="D14859">
        <v>153.05517</v>
      </c>
      <c r="E14859" t="s">
        <v>60439</v>
      </c>
      <c r="F14859" t="s">
        <v>67361</v>
      </c>
      <c r="G14859" t="s">
        <v>7873</v>
      </c>
    </row>
    <row r="14860" spans="1:7" x14ac:dyDescent="0.3">
      <c r="A14860" t="s">
        <v>71244</v>
      </c>
      <c r="B14860" t="s">
        <v>71245</v>
      </c>
      <c r="C14860">
        <v>-27.509250999999999</v>
      </c>
      <c r="D14860">
        <v>152.97429</v>
      </c>
      <c r="E14860" t="s">
        <v>60439</v>
      </c>
      <c r="F14860" t="s">
        <v>67361</v>
      </c>
      <c r="G14860" t="s">
        <v>7869</v>
      </c>
    </row>
    <row r="14861" spans="1:7" x14ac:dyDescent="0.3">
      <c r="A14861" t="s">
        <v>71246</v>
      </c>
      <c r="B14861" t="s">
        <v>71247</v>
      </c>
      <c r="C14861">
        <v>-27.508348999999999</v>
      </c>
      <c r="D14861">
        <v>152.970721</v>
      </c>
      <c r="E14861" t="s">
        <v>60439</v>
      </c>
      <c r="F14861" t="s">
        <v>67361</v>
      </c>
      <c r="G14861" t="s">
        <v>7869</v>
      </c>
    </row>
    <row r="14862" spans="1:7" x14ac:dyDescent="0.3">
      <c r="A14862" t="s">
        <v>71248</v>
      </c>
      <c r="B14862" t="s">
        <v>71249</v>
      </c>
      <c r="C14862">
        <v>-27.493233</v>
      </c>
      <c r="D14862">
        <v>153.08029199999999</v>
      </c>
      <c r="E14862" t="s">
        <v>60439</v>
      </c>
      <c r="F14862" t="s">
        <v>67361</v>
      </c>
      <c r="G14862" t="s">
        <v>7941</v>
      </c>
    </row>
    <row r="14863" spans="1:7" x14ac:dyDescent="0.3">
      <c r="A14863" t="s">
        <v>71250</v>
      </c>
      <c r="B14863" t="s">
        <v>71251</v>
      </c>
      <c r="C14863">
        <v>-27.499770999999999</v>
      </c>
      <c r="D14863">
        <v>152.95506700000001</v>
      </c>
      <c r="E14863" t="s">
        <v>60439</v>
      </c>
      <c r="F14863" t="s">
        <v>67361</v>
      </c>
      <c r="G14863" t="s">
        <v>7871</v>
      </c>
    </row>
    <row r="14864" spans="1:7" x14ac:dyDescent="0.3">
      <c r="A14864" t="s">
        <v>71252</v>
      </c>
      <c r="B14864" t="s">
        <v>71253</v>
      </c>
      <c r="C14864">
        <v>-27.50179</v>
      </c>
      <c r="D14864">
        <v>152.95763099999999</v>
      </c>
      <c r="E14864" t="s">
        <v>60439</v>
      </c>
      <c r="F14864" t="s">
        <v>67361</v>
      </c>
      <c r="G14864" t="s">
        <v>7941</v>
      </c>
    </row>
    <row r="14865" spans="1:7" x14ac:dyDescent="0.3">
      <c r="A14865" t="s">
        <v>71244</v>
      </c>
      <c r="B14865" t="s">
        <v>71245</v>
      </c>
      <c r="C14865">
        <v>-27.504055000000001</v>
      </c>
      <c r="D14865">
        <v>152.961051</v>
      </c>
      <c r="E14865" t="s">
        <v>60439</v>
      </c>
      <c r="F14865" t="s">
        <v>67361</v>
      </c>
      <c r="G14865" t="s">
        <v>7767</v>
      </c>
    </row>
    <row r="14866" spans="1:7" x14ac:dyDescent="0.3">
      <c r="A14866" t="s">
        <v>71254</v>
      </c>
      <c r="B14866" t="s">
        <v>71255</v>
      </c>
      <c r="C14866">
        <v>-27.590498</v>
      </c>
      <c r="D14866">
        <v>153.019496</v>
      </c>
      <c r="E14866" t="s">
        <v>60439</v>
      </c>
      <c r="F14866" t="s">
        <v>67361</v>
      </c>
      <c r="G14866" t="s">
        <v>7925</v>
      </c>
    </row>
    <row r="14867" spans="1:7" x14ac:dyDescent="0.3">
      <c r="A14867" t="s">
        <v>71256</v>
      </c>
      <c r="B14867" t="s">
        <v>71257</v>
      </c>
      <c r="C14867">
        <v>-27.474409999999999</v>
      </c>
      <c r="D14867">
        <v>153.01851400000001</v>
      </c>
      <c r="E14867" t="s">
        <v>60439</v>
      </c>
      <c r="F14867" t="s">
        <v>67361</v>
      </c>
      <c r="G14867" t="s">
        <v>7873</v>
      </c>
    </row>
    <row r="14868" spans="1:7" x14ac:dyDescent="0.3">
      <c r="A14868" t="s">
        <v>71258</v>
      </c>
      <c r="B14868" t="s">
        <v>71259</v>
      </c>
      <c r="C14868">
        <v>-27.498432000000001</v>
      </c>
      <c r="D14868">
        <v>153.07253600000001</v>
      </c>
      <c r="E14868" t="s">
        <v>60439</v>
      </c>
      <c r="F14868" t="s">
        <v>67361</v>
      </c>
      <c r="G14868" t="s">
        <v>7445</v>
      </c>
    </row>
    <row r="14869" spans="1:7" x14ac:dyDescent="0.3">
      <c r="A14869" t="s">
        <v>71260</v>
      </c>
      <c r="B14869" t="s">
        <v>71261</v>
      </c>
      <c r="C14869">
        <v>-27.469503</v>
      </c>
      <c r="D14869">
        <v>153.063636</v>
      </c>
      <c r="E14869" t="s">
        <v>60439</v>
      </c>
      <c r="F14869" t="s">
        <v>67361</v>
      </c>
      <c r="G14869" t="s">
        <v>7729</v>
      </c>
    </row>
    <row r="14870" spans="1:7" x14ac:dyDescent="0.3">
      <c r="A14870" t="s">
        <v>71262</v>
      </c>
      <c r="B14870" t="s">
        <v>71263</v>
      </c>
      <c r="C14870">
        <v>-27.462444000000001</v>
      </c>
      <c r="D14870">
        <v>152.97967700000001</v>
      </c>
      <c r="E14870" t="s">
        <v>60439</v>
      </c>
      <c r="F14870" t="s">
        <v>67361</v>
      </c>
      <c r="G14870" t="s">
        <v>7445</v>
      </c>
    </row>
    <row r="14871" spans="1:7" x14ac:dyDescent="0.3">
      <c r="A14871" t="s">
        <v>71264</v>
      </c>
      <c r="B14871" t="s">
        <v>71265</v>
      </c>
      <c r="C14871">
        <v>-27.354094</v>
      </c>
      <c r="D14871">
        <v>153.03992099999999</v>
      </c>
      <c r="E14871" t="s">
        <v>60439</v>
      </c>
      <c r="F14871" t="s">
        <v>67361</v>
      </c>
      <c r="G14871" t="s">
        <v>8007</v>
      </c>
    </row>
    <row r="14872" spans="1:7" x14ac:dyDescent="0.3">
      <c r="A14872" t="s">
        <v>71266</v>
      </c>
      <c r="B14872" t="s">
        <v>71267</v>
      </c>
      <c r="C14872">
        <v>-27.46622</v>
      </c>
      <c r="D14872">
        <v>153.01391699999999</v>
      </c>
      <c r="E14872" t="s">
        <v>60439</v>
      </c>
      <c r="F14872" t="s">
        <v>67361</v>
      </c>
      <c r="G14872" t="s">
        <v>8081</v>
      </c>
    </row>
    <row r="14873" spans="1:7" x14ac:dyDescent="0.3">
      <c r="A14873" t="s">
        <v>71268</v>
      </c>
      <c r="B14873" t="s">
        <v>71269</v>
      </c>
      <c r="C14873">
        <v>-27.466806999999999</v>
      </c>
      <c r="D14873">
        <v>153.06437700000001</v>
      </c>
      <c r="E14873" t="s">
        <v>60439</v>
      </c>
      <c r="F14873" t="s">
        <v>67361</v>
      </c>
      <c r="G14873" t="s">
        <v>8081</v>
      </c>
    </row>
    <row r="14874" spans="1:7" x14ac:dyDescent="0.3">
      <c r="A14874" t="s">
        <v>71270</v>
      </c>
      <c r="B14874" t="s">
        <v>71271</v>
      </c>
      <c r="C14874">
        <v>-27.495639000000001</v>
      </c>
      <c r="D14874">
        <v>153.09462199999999</v>
      </c>
      <c r="E14874" t="s">
        <v>60439</v>
      </c>
      <c r="F14874" t="s">
        <v>67361</v>
      </c>
      <c r="G14874" t="s">
        <v>7769</v>
      </c>
    </row>
    <row r="14875" spans="1:7" x14ac:dyDescent="0.3">
      <c r="A14875" t="s">
        <v>71272</v>
      </c>
      <c r="B14875" t="s">
        <v>71273</v>
      </c>
      <c r="C14875">
        <v>-27.460702000000001</v>
      </c>
      <c r="D14875">
        <v>152.98095799999999</v>
      </c>
      <c r="E14875" t="s">
        <v>60439</v>
      </c>
      <c r="F14875" t="s">
        <v>67361</v>
      </c>
      <c r="G14875" t="s">
        <v>8081</v>
      </c>
    </row>
    <row r="14876" spans="1:7" x14ac:dyDescent="0.3">
      <c r="A14876" t="s">
        <v>71274</v>
      </c>
      <c r="B14876" t="s">
        <v>71275</v>
      </c>
      <c r="C14876">
        <v>-27.474699999999999</v>
      </c>
      <c r="D14876">
        <v>153.02038899999999</v>
      </c>
      <c r="E14876" t="s">
        <v>60439</v>
      </c>
      <c r="F14876" t="s">
        <v>67361</v>
      </c>
      <c r="G14876" t="s">
        <v>7943</v>
      </c>
    </row>
    <row r="14877" spans="1:7" x14ac:dyDescent="0.3">
      <c r="A14877" t="s">
        <v>71274</v>
      </c>
      <c r="B14877" t="s">
        <v>71275</v>
      </c>
      <c r="C14877">
        <v>-27.466187999999999</v>
      </c>
      <c r="D14877">
        <v>153.008746</v>
      </c>
      <c r="E14877" t="s">
        <v>60439</v>
      </c>
      <c r="F14877" t="s">
        <v>67361</v>
      </c>
      <c r="G14877" t="s">
        <v>8081</v>
      </c>
    </row>
    <row r="14878" spans="1:7" x14ac:dyDescent="0.3">
      <c r="A14878" t="s">
        <v>71276</v>
      </c>
      <c r="B14878" t="s">
        <v>71277</v>
      </c>
      <c r="C14878">
        <v>-27.473721000000001</v>
      </c>
      <c r="D14878">
        <v>153.01959099999999</v>
      </c>
      <c r="E14878" t="s">
        <v>60439</v>
      </c>
      <c r="F14878" t="s">
        <v>67361</v>
      </c>
      <c r="G14878" t="s">
        <v>7873</v>
      </c>
    </row>
    <row r="14879" spans="1:7" x14ac:dyDescent="0.3">
      <c r="A14879" t="s">
        <v>71262</v>
      </c>
      <c r="B14879" t="s">
        <v>71263</v>
      </c>
      <c r="C14879">
        <v>-27.461914</v>
      </c>
      <c r="D14879">
        <v>152.977395</v>
      </c>
      <c r="E14879" t="s">
        <v>60439</v>
      </c>
      <c r="F14879" t="s">
        <v>67361</v>
      </c>
      <c r="G14879" t="s">
        <v>7727</v>
      </c>
    </row>
    <row r="14880" spans="1:7" x14ac:dyDescent="0.3">
      <c r="A14880" t="s">
        <v>71278</v>
      </c>
      <c r="B14880" t="s">
        <v>71279</v>
      </c>
      <c r="C14880">
        <v>-27.472636999999999</v>
      </c>
      <c r="D14880">
        <v>153.061319</v>
      </c>
      <c r="E14880" t="s">
        <v>60439</v>
      </c>
      <c r="F14880" t="s">
        <v>67361</v>
      </c>
      <c r="G14880" t="s">
        <v>7873</v>
      </c>
    </row>
    <row r="14881" spans="1:7" x14ac:dyDescent="0.3">
      <c r="A14881" t="s">
        <v>71280</v>
      </c>
      <c r="B14881" t="s">
        <v>71281</v>
      </c>
      <c r="C14881">
        <v>-27.471101999999998</v>
      </c>
      <c r="D14881">
        <v>152.98315600000001</v>
      </c>
      <c r="E14881" t="s">
        <v>60439</v>
      </c>
      <c r="F14881" t="s">
        <v>67361</v>
      </c>
      <c r="G14881" t="s">
        <v>7947</v>
      </c>
    </row>
    <row r="14882" spans="1:7" x14ac:dyDescent="0.3">
      <c r="A14882" t="s">
        <v>71282</v>
      </c>
      <c r="B14882" t="s">
        <v>71283</v>
      </c>
      <c r="C14882">
        <v>-27.473725999999999</v>
      </c>
      <c r="D14882">
        <v>153.064774</v>
      </c>
      <c r="E14882" t="s">
        <v>60439</v>
      </c>
      <c r="F14882" t="s">
        <v>67361</v>
      </c>
      <c r="G14882" t="s">
        <v>7873</v>
      </c>
    </row>
    <row r="14883" spans="1:7" x14ac:dyDescent="0.3">
      <c r="A14883" t="s">
        <v>71284</v>
      </c>
      <c r="B14883" t="s">
        <v>71285</v>
      </c>
      <c r="C14883">
        <v>-27.389130000000002</v>
      </c>
      <c r="D14883">
        <v>153.02716599999999</v>
      </c>
      <c r="E14883" t="s">
        <v>60439</v>
      </c>
      <c r="F14883" t="s">
        <v>67361</v>
      </c>
      <c r="G14883" t="s">
        <v>8053</v>
      </c>
    </row>
    <row r="14884" spans="1:7" x14ac:dyDescent="0.3">
      <c r="A14884" t="s">
        <v>71286</v>
      </c>
      <c r="B14884" t="s">
        <v>71287</v>
      </c>
      <c r="C14884">
        <v>-27.319254000000001</v>
      </c>
      <c r="D14884">
        <v>153.02275800000001</v>
      </c>
      <c r="E14884" t="s">
        <v>60439</v>
      </c>
      <c r="F14884" t="s">
        <v>67361</v>
      </c>
      <c r="G14884" t="s">
        <v>8045</v>
      </c>
    </row>
    <row r="14885" spans="1:7" x14ac:dyDescent="0.3">
      <c r="A14885" t="s">
        <v>71278</v>
      </c>
      <c r="B14885" t="s">
        <v>71279</v>
      </c>
      <c r="C14885">
        <v>-27.471926</v>
      </c>
      <c r="D14885">
        <v>153.07699299999999</v>
      </c>
      <c r="E14885" t="s">
        <v>60439</v>
      </c>
      <c r="F14885" t="s">
        <v>67361</v>
      </c>
      <c r="G14885" t="s">
        <v>7873</v>
      </c>
    </row>
    <row r="14886" spans="1:7" x14ac:dyDescent="0.3">
      <c r="A14886" t="s">
        <v>71288</v>
      </c>
      <c r="B14886" t="s">
        <v>71289</v>
      </c>
      <c r="C14886">
        <v>-27.470897000000001</v>
      </c>
      <c r="D14886">
        <v>152.98460399999999</v>
      </c>
      <c r="E14886" t="s">
        <v>60439</v>
      </c>
      <c r="F14886" t="s">
        <v>67361</v>
      </c>
      <c r="G14886" t="s">
        <v>7947</v>
      </c>
    </row>
    <row r="14887" spans="1:7" x14ac:dyDescent="0.3">
      <c r="A14887" t="s">
        <v>71290</v>
      </c>
      <c r="B14887" t="s">
        <v>71291</v>
      </c>
      <c r="C14887">
        <v>-27.475255000000001</v>
      </c>
      <c r="D14887">
        <v>152.97953000000001</v>
      </c>
      <c r="E14887" t="s">
        <v>60439</v>
      </c>
      <c r="F14887" t="s">
        <v>67361</v>
      </c>
      <c r="G14887" t="s">
        <v>7943</v>
      </c>
    </row>
    <row r="14888" spans="1:7" x14ac:dyDescent="0.3">
      <c r="A14888" t="s">
        <v>71292</v>
      </c>
      <c r="B14888" t="s">
        <v>71293</v>
      </c>
      <c r="C14888">
        <v>-27.485087</v>
      </c>
      <c r="D14888">
        <v>152.95881</v>
      </c>
      <c r="E14888" t="s">
        <v>60439</v>
      </c>
      <c r="F14888" t="s">
        <v>67361</v>
      </c>
      <c r="G14888" t="s">
        <v>7871</v>
      </c>
    </row>
    <row r="14889" spans="1:7" x14ac:dyDescent="0.3">
      <c r="A14889" t="s">
        <v>71294</v>
      </c>
      <c r="B14889" t="s">
        <v>71295</v>
      </c>
      <c r="C14889">
        <v>-27.425245</v>
      </c>
      <c r="D14889">
        <v>153.072665</v>
      </c>
      <c r="E14889" t="s">
        <v>60439</v>
      </c>
      <c r="F14889" t="s">
        <v>67361</v>
      </c>
      <c r="G14889" t="s">
        <v>7445</v>
      </c>
    </row>
    <row r="14890" spans="1:7" x14ac:dyDescent="0.3">
      <c r="A14890" t="s">
        <v>71296</v>
      </c>
      <c r="B14890" t="s">
        <v>71297</v>
      </c>
      <c r="C14890">
        <v>-27.472207000000001</v>
      </c>
      <c r="D14890">
        <v>152.98154299999999</v>
      </c>
      <c r="E14890" t="s">
        <v>60439</v>
      </c>
      <c r="F14890" t="s">
        <v>67361</v>
      </c>
      <c r="G14890" t="s">
        <v>7873</v>
      </c>
    </row>
    <row r="14891" spans="1:7" x14ac:dyDescent="0.3">
      <c r="A14891" t="s">
        <v>71298</v>
      </c>
      <c r="B14891" t="s">
        <v>71299</v>
      </c>
      <c r="C14891">
        <v>-27.322828999999999</v>
      </c>
      <c r="D14891">
        <v>153.026712</v>
      </c>
      <c r="E14891" t="s">
        <v>60439</v>
      </c>
      <c r="F14891" t="s">
        <v>67361</v>
      </c>
      <c r="G14891" t="s">
        <v>7035</v>
      </c>
    </row>
    <row r="14892" spans="1:7" x14ac:dyDescent="0.3">
      <c r="A14892" t="s">
        <v>71298</v>
      </c>
      <c r="B14892" t="s">
        <v>71299</v>
      </c>
      <c r="C14892">
        <v>-27.473341000000001</v>
      </c>
      <c r="D14892">
        <v>153.01801399999999</v>
      </c>
      <c r="E14892" t="s">
        <v>60439</v>
      </c>
      <c r="F14892" t="s">
        <v>67361</v>
      </c>
      <c r="G14892" t="s">
        <v>7873</v>
      </c>
    </row>
    <row r="14893" spans="1:7" x14ac:dyDescent="0.3">
      <c r="A14893" t="s">
        <v>71300</v>
      </c>
      <c r="B14893" t="s">
        <v>71301</v>
      </c>
      <c r="C14893">
        <v>-27.511021</v>
      </c>
      <c r="D14893">
        <v>152.91916000000001</v>
      </c>
      <c r="E14893" t="s">
        <v>60439</v>
      </c>
      <c r="F14893" t="s">
        <v>67361</v>
      </c>
      <c r="G14893" t="s">
        <v>7869</v>
      </c>
    </row>
    <row r="14894" spans="1:7" x14ac:dyDescent="0.3">
      <c r="A14894" t="s">
        <v>71302</v>
      </c>
      <c r="B14894" t="s">
        <v>71303</v>
      </c>
      <c r="C14894">
        <v>-27.441821999999998</v>
      </c>
      <c r="D14894">
        <v>152.975493</v>
      </c>
      <c r="E14894" t="s">
        <v>60439</v>
      </c>
      <c r="F14894" t="s">
        <v>67361</v>
      </c>
      <c r="G14894" t="s">
        <v>7953</v>
      </c>
    </row>
    <row r="14895" spans="1:7" x14ac:dyDescent="0.3">
      <c r="A14895" t="s">
        <v>71304</v>
      </c>
      <c r="B14895" t="s">
        <v>71305</v>
      </c>
      <c r="C14895">
        <v>-27.442474000000001</v>
      </c>
      <c r="D14895">
        <v>152.97868800000001</v>
      </c>
      <c r="E14895" t="s">
        <v>60439</v>
      </c>
      <c r="F14895" t="s">
        <v>67361</v>
      </c>
      <c r="G14895" t="s">
        <v>7953</v>
      </c>
    </row>
    <row r="14896" spans="1:7" x14ac:dyDescent="0.3">
      <c r="A14896" t="s">
        <v>71306</v>
      </c>
      <c r="B14896" t="s">
        <v>71307</v>
      </c>
      <c r="C14896">
        <v>-27.453412</v>
      </c>
      <c r="D14896">
        <v>152.98377500000001</v>
      </c>
      <c r="E14896" t="s">
        <v>60439</v>
      </c>
      <c r="F14896" t="s">
        <v>67361</v>
      </c>
      <c r="G14896" t="s">
        <v>7453</v>
      </c>
    </row>
    <row r="14897" spans="1:7" x14ac:dyDescent="0.3">
      <c r="A14897" t="s">
        <v>71308</v>
      </c>
      <c r="B14897" t="s">
        <v>71309</v>
      </c>
      <c r="C14897">
        <v>-27.452264</v>
      </c>
      <c r="D14897">
        <v>152.98405700000001</v>
      </c>
      <c r="E14897" t="s">
        <v>60439</v>
      </c>
      <c r="F14897" t="s">
        <v>67361</v>
      </c>
      <c r="G14897" t="s">
        <v>7453</v>
      </c>
    </row>
    <row r="14898" spans="1:7" x14ac:dyDescent="0.3">
      <c r="A14898" t="s">
        <v>71310</v>
      </c>
      <c r="B14898" t="s">
        <v>71311</v>
      </c>
      <c r="C14898">
        <v>-27.451644000000002</v>
      </c>
      <c r="D14898">
        <v>152.984115</v>
      </c>
      <c r="E14898" t="s">
        <v>60439</v>
      </c>
      <c r="F14898" t="s">
        <v>67361</v>
      </c>
      <c r="G14898" t="s">
        <v>7357</v>
      </c>
    </row>
    <row r="14899" spans="1:7" x14ac:dyDescent="0.3">
      <c r="A14899" t="s">
        <v>71304</v>
      </c>
      <c r="B14899" t="s">
        <v>71305</v>
      </c>
      <c r="C14899">
        <v>-27.442212000000001</v>
      </c>
      <c r="D14899">
        <v>152.97861900000001</v>
      </c>
      <c r="E14899" t="s">
        <v>60439</v>
      </c>
      <c r="F14899" t="s">
        <v>67361</v>
      </c>
      <c r="G14899" t="s">
        <v>7953</v>
      </c>
    </row>
    <row r="14900" spans="1:7" x14ac:dyDescent="0.3">
      <c r="A14900" t="s">
        <v>71312</v>
      </c>
      <c r="B14900" t="s">
        <v>71313</v>
      </c>
      <c r="C14900">
        <v>-27.470326</v>
      </c>
      <c r="D14900">
        <v>153.024473</v>
      </c>
      <c r="E14900" t="s">
        <v>60439</v>
      </c>
      <c r="F14900" t="s">
        <v>67361</v>
      </c>
      <c r="G14900" t="s">
        <v>7947</v>
      </c>
    </row>
    <row r="14901" spans="1:7" x14ac:dyDescent="0.3">
      <c r="A14901" t="s">
        <v>71314</v>
      </c>
      <c r="B14901" t="s">
        <v>71315</v>
      </c>
      <c r="C14901">
        <v>-27.465406999999999</v>
      </c>
      <c r="D14901">
        <v>153.00411700000001</v>
      </c>
      <c r="E14901" t="s">
        <v>60439</v>
      </c>
      <c r="F14901" t="s">
        <v>67361</v>
      </c>
      <c r="G14901" t="s">
        <v>7723</v>
      </c>
    </row>
    <row r="14902" spans="1:7" x14ac:dyDescent="0.3">
      <c r="A14902" t="s">
        <v>71316</v>
      </c>
      <c r="B14902" t="s">
        <v>71317</v>
      </c>
      <c r="C14902">
        <v>-27.454134</v>
      </c>
      <c r="D14902">
        <v>153.00684799999999</v>
      </c>
      <c r="E14902" t="s">
        <v>60439</v>
      </c>
      <c r="F14902" t="s">
        <v>67361</v>
      </c>
      <c r="G14902" t="s">
        <v>7711</v>
      </c>
    </row>
    <row r="14903" spans="1:7" x14ac:dyDescent="0.3">
      <c r="A14903" t="s">
        <v>71318</v>
      </c>
      <c r="B14903" t="s">
        <v>71319</v>
      </c>
      <c r="C14903">
        <v>-27.447040999999999</v>
      </c>
      <c r="D14903">
        <v>152.974627</v>
      </c>
      <c r="E14903" t="s">
        <v>60439</v>
      </c>
      <c r="F14903" t="s">
        <v>67361</v>
      </c>
      <c r="G14903" t="s">
        <v>44116</v>
      </c>
    </row>
    <row r="14904" spans="1:7" x14ac:dyDescent="0.3">
      <c r="A14904" t="s">
        <v>71320</v>
      </c>
      <c r="B14904" t="s">
        <v>71321</v>
      </c>
      <c r="C14904">
        <v>-27.467704000000001</v>
      </c>
      <c r="D14904">
        <v>153.007724</v>
      </c>
      <c r="E14904" t="s">
        <v>60439</v>
      </c>
      <c r="F14904" t="s">
        <v>67361</v>
      </c>
      <c r="G14904" t="s">
        <v>8071</v>
      </c>
    </row>
    <row r="14905" spans="1:7" x14ac:dyDescent="0.3">
      <c r="A14905" t="s">
        <v>71322</v>
      </c>
      <c r="B14905" t="s">
        <v>71323</v>
      </c>
      <c r="C14905">
        <v>-27.438431000000001</v>
      </c>
      <c r="D14905">
        <v>152.98072199999999</v>
      </c>
      <c r="E14905" t="s">
        <v>60439</v>
      </c>
      <c r="F14905" t="s">
        <v>67361</v>
      </c>
      <c r="G14905" t="s">
        <v>8067</v>
      </c>
    </row>
    <row r="14906" spans="1:7" x14ac:dyDescent="0.3">
      <c r="A14906" t="s">
        <v>71324</v>
      </c>
      <c r="B14906" t="s">
        <v>71325</v>
      </c>
      <c r="C14906">
        <v>-27.472059999999999</v>
      </c>
      <c r="D14906">
        <v>153.00507099999999</v>
      </c>
      <c r="E14906" t="s">
        <v>60439</v>
      </c>
      <c r="F14906" t="s">
        <v>67361</v>
      </c>
      <c r="G14906" t="s">
        <v>7873</v>
      </c>
    </row>
    <row r="14907" spans="1:7" x14ac:dyDescent="0.3">
      <c r="A14907" t="s">
        <v>71326</v>
      </c>
      <c r="B14907" t="s">
        <v>71327</v>
      </c>
      <c r="C14907">
        <v>-27.535238</v>
      </c>
      <c r="D14907">
        <v>152.94917799999999</v>
      </c>
      <c r="E14907" t="s">
        <v>60439</v>
      </c>
      <c r="F14907" t="s">
        <v>67361</v>
      </c>
      <c r="G14907" t="s">
        <v>7381</v>
      </c>
    </row>
    <row r="14908" spans="1:7" x14ac:dyDescent="0.3">
      <c r="A14908" t="s">
        <v>71328</v>
      </c>
      <c r="B14908" t="s">
        <v>71329</v>
      </c>
      <c r="C14908">
        <v>-27.451923000000001</v>
      </c>
      <c r="D14908">
        <v>152.976361</v>
      </c>
      <c r="E14908" t="s">
        <v>60439</v>
      </c>
      <c r="F14908" t="s">
        <v>67361</v>
      </c>
      <c r="G14908" t="s">
        <v>7453</v>
      </c>
    </row>
    <row r="14909" spans="1:7" x14ac:dyDescent="0.3">
      <c r="A14909" t="s">
        <v>71330</v>
      </c>
      <c r="B14909" t="s">
        <v>71331</v>
      </c>
      <c r="C14909">
        <v>-27.469987</v>
      </c>
      <c r="D14909">
        <v>153.02500000000001</v>
      </c>
      <c r="E14909" t="s">
        <v>60439</v>
      </c>
      <c r="F14909" t="s">
        <v>67361</v>
      </c>
      <c r="G14909" t="s">
        <v>7947</v>
      </c>
    </row>
    <row r="14910" spans="1:7" x14ac:dyDescent="0.3">
      <c r="A14910" t="s">
        <v>71332</v>
      </c>
      <c r="B14910" t="s">
        <v>71333</v>
      </c>
      <c r="C14910">
        <v>-27.468620000000001</v>
      </c>
      <c r="D14910">
        <v>153.06413599999999</v>
      </c>
      <c r="E14910" t="s">
        <v>60439</v>
      </c>
      <c r="F14910" t="s">
        <v>67361</v>
      </c>
      <c r="G14910" t="s">
        <v>7729</v>
      </c>
    </row>
    <row r="14911" spans="1:7" x14ac:dyDescent="0.3">
      <c r="A14911" t="s">
        <v>71334</v>
      </c>
      <c r="B14911" t="s">
        <v>71335</v>
      </c>
      <c r="C14911">
        <v>-27.460885000000001</v>
      </c>
      <c r="D14911">
        <v>152.98101</v>
      </c>
      <c r="E14911" t="s">
        <v>60439</v>
      </c>
      <c r="F14911" t="s">
        <v>67361</v>
      </c>
      <c r="G14911" t="s">
        <v>7727</v>
      </c>
    </row>
    <row r="14912" spans="1:7" x14ac:dyDescent="0.3">
      <c r="A14912" t="s">
        <v>71336</v>
      </c>
      <c r="B14912" t="s">
        <v>71337</v>
      </c>
      <c r="C14912">
        <v>-27.451495000000001</v>
      </c>
      <c r="D14912">
        <v>152.97883200000001</v>
      </c>
      <c r="E14912" t="s">
        <v>60439</v>
      </c>
      <c r="F14912" t="s">
        <v>67361</v>
      </c>
      <c r="G14912" t="s">
        <v>7727</v>
      </c>
    </row>
    <row r="14913" spans="1:7" x14ac:dyDescent="0.3">
      <c r="A14913" t="s">
        <v>71338</v>
      </c>
      <c r="B14913" t="s">
        <v>71339</v>
      </c>
      <c r="C14913">
        <v>-27.470255999999999</v>
      </c>
      <c r="D14913">
        <v>153.025577</v>
      </c>
      <c r="E14913" t="s">
        <v>60439</v>
      </c>
      <c r="F14913" t="s">
        <v>67361</v>
      </c>
      <c r="G14913" t="s">
        <v>7947</v>
      </c>
    </row>
    <row r="14914" spans="1:7" x14ac:dyDescent="0.3">
      <c r="A14914" t="s">
        <v>69191</v>
      </c>
      <c r="B14914" t="s">
        <v>69192</v>
      </c>
      <c r="C14914">
        <v>-27.455804000000001</v>
      </c>
      <c r="D14914">
        <v>152.977811</v>
      </c>
      <c r="E14914" t="s">
        <v>60439</v>
      </c>
      <c r="F14914" t="s">
        <v>67361</v>
      </c>
      <c r="G14914" t="s">
        <v>7713</v>
      </c>
    </row>
    <row r="14915" spans="1:7" x14ac:dyDescent="0.3">
      <c r="A14915" t="s">
        <v>71340</v>
      </c>
      <c r="B14915" t="s">
        <v>71341</v>
      </c>
      <c r="C14915">
        <v>-27.456091000000001</v>
      </c>
      <c r="D14915">
        <v>152.98439500000001</v>
      </c>
      <c r="E14915" t="s">
        <v>60439</v>
      </c>
      <c r="F14915" t="s">
        <v>67361</v>
      </c>
      <c r="G14915" t="s">
        <v>7713</v>
      </c>
    </row>
    <row r="14916" spans="1:7" x14ac:dyDescent="0.3">
      <c r="A14916" t="s">
        <v>71342</v>
      </c>
      <c r="B14916" t="s">
        <v>71343</v>
      </c>
      <c r="C14916">
        <v>-27.470268999999998</v>
      </c>
      <c r="D14916">
        <v>153.024518</v>
      </c>
      <c r="E14916" t="s">
        <v>60439</v>
      </c>
      <c r="F14916" t="s">
        <v>67361</v>
      </c>
      <c r="G14916" t="s">
        <v>7947</v>
      </c>
    </row>
    <row r="14917" spans="1:7" x14ac:dyDescent="0.3">
      <c r="A14917" t="s">
        <v>71344</v>
      </c>
      <c r="B14917" t="s">
        <v>71345</v>
      </c>
      <c r="C14917">
        <v>-27.339115</v>
      </c>
      <c r="D14917">
        <v>153.043881</v>
      </c>
      <c r="E14917" t="s">
        <v>60439</v>
      </c>
      <c r="F14917" t="s">
        <v>67361</v>
      </c>
      <c r="G14917" t="s">
        <v>7251</v>
      </c>
    </row>
    <row r="14918" spans="1:7" x14ac:dyDescent="0.3">
      <c r="A14918" t="s">
        <v>71314</v>
      </c>
      <c r="B14918" t="s">
        <v>71315</v>
      </c>
      <c r="C14918">
        <v>-27.452964000000001</v>
      </c>
      <c r="D14918">
        <v>152.975201</v>
      </c>
      <c r="E14918" t="s">
        <v>60439</v>
      </c>
      <c r="F14918" t="s">
        <v>67361</v>
      </c>
      <c r="G14918" t="s">
        <v>7453</v>
      </c>
    </row>
    <row r="14919" spans="1:7" x14ac:dyDescent="0.3">
      <c r="A14919" t="s">
        <v>71346</v>
      </c>
      <c r="B14919" t="s">
        <v>71347</v>
      </c>
      <c r="C14919">
        <v>-27.454886999999999</v>
      </c>
      <c r="D14919">
        <v>152.97583</v>
      </c>
      <c r="E14919" t="s">
        <v>60439</v>
      </c>
      <c r="F14919" t="s">
        <v>67361</v>
      </c>
      <c r="G14919" t="s">
        <v>7727</v>
      </c>
    </row>
    <row r="14920" spans="1:7" x14ac:dyDescent="0.3">
      <c r="A14920" t="s">
        <v>71348</v>
      </c>
      <c r="B14920" t="s">
        <v>71349</v>
      </c>
      <c r="C14920">
        <v>-27.483097000000001</v>
      </c>
      <c r="D14920">
        <v>152.982291</v>
      </c>
      <c r="E14920" t="s">
        <v>60439</v>
      </c>
      <c r="F14920" t="s">
        <v>67361</v>
      </c>
      <c r="G14920" t="s">
        <v>7729</v>
      </c>
    </row>
    <row r="14921" spans="1:7" x14ac:dyDescent="0.3">
      <c r="A14921" t="s">
        <v>71350</v>
      </c>
      <c r="B14921" t="s">
        <v>71351</v>
      </c>
      <c r="C14921">
        <v>-27.466398000000002</v>
      </c>
      <c r="D14921">
        <v>153.01790500000001</v>
      </c>
      <c r="E14921" t="s">
        <v>60439</v>
      </c>
      <c r="F14921" t="s">
        <v>67361</v>
      </c>
      <c r="G14921" t="s">
        <v>8081</v>
      </c>
    </row>
    <row r="14922" spans="1:7" x14ac:dyDescent="0.3">
      <c r="A14922" t="s">
        <v>71352</v>
      </c>
      <c r="B14922" t="s">
        <v>71353</v>
      </c>
      <c r="C14922">
        <v>-27.491368000000001</v>
      </c>
      <c r="D14922">
        <v>153.140309</v>
      </c>
      <c r="E14922" t="s">
        <v>60439</v>
      </c>
      <c r="F14922" t="s">
        <v>67361</v>
      </c>
      <c r="G14922" t="s">
        <v>7769</v>
      </c>
    </row>
    <row r="14923" spans="1:7" x14ac:dyDescent="0.3">
      <c r="A14923" t="s">
        <v>71354</v>
      </c>
      <c r="B14923" t="s">
        <v>71355</v>
      </c>
      <c r="C14923">
        <v>-27.466208000000002</v>
      </c>
      <c r="D14923">
        <v>153.01767699999999</v>
      </c>
      <c r="E14923" t="s">
        <v>60439</v>
      </c>
      <c r="F14923" t="s">
        <v>67361</v>
      </c>
      <c r="G14923" t="s">
        <v>8081</v>
      </c>
    </row>
    <row r="14924" spans="1:7" x14ac:dyDescent="0.3">
      <c r="A14924" t="s">
        <v>71356</v>
      </c>
      <c r="B14924" t="s">
        <v>71357</v>
      </c>
      <c r="C14924">
        <v>-27.469034000000001</v>
      </c>
      <c r="D14924">
        <v>153.024575</v>
      </c>
      <c r="E14924" t="s">
        <v>60439</v>
      </c>
      <c r="F14924" t="s">
        <v>67361</v>
      </c>
      <c r="G14924" t="s">
        <v>7729</v>
      </c>
    </row>
    <row r="14925" spans="1:7" x14ac:dyDescent="0.3">
      <c r="A14925" t="s">
        <v>71358</v>
      </c>
      <c r="B14925" t="s">
        <v>71359</v>
      </c>
      <c r="C14925">
        <v>-27.466329999999999</v>
      </c>
      <c r="D14925">
        <v>153.01763800000001</v>
      </c>
      <c r="E14925" t="s">
        <v>60439</v>
      </c>
      <c r="F14925" t="s">
        <v>67361</v>
      </c>
      <c r="G14925" t="s">
        <v>8081</v>
      </c>
    </row>
    <row r="14926" spans="1:7" x14ac:dyDescent="0.3">
      <c r="A14926" t="s">
        <v>71360</v>
      </c>
      <c r="B14926" t="s">
        <v>71361</v>
      </c>
      <c r="C14926">
        <v>-27.467476000000001</v>
      </c>
      <c r="D14926">
        <v>153.020072</v>
      </c>
      <c r="E14926" t="s">
        <v>60439</v>
      </c>
      <c r="F14926" t="s">
        <v>67361</v>
      </c>
      <c r="G14926" t="s">
        <v>8081</v>
      </c>
    </row>
    <row r="14927" spans="1:7" x14ac:dyDescent="0.3">
      <c r="A14927" t="s">
        <v>68493</v>
      </c>
      <c r="B14927" t="s">
        <v>71362</v>
      </c>
      <c r="C14927">
        <v>-27.471312999999999</v>
      </c>
      <c r="D14927">
        <v>153.02380400000001</v>
      </c>
      <c r="E14927" t="s">
        <v>60439</v>
      </c>
      <c r="F14927" t="s">
        <v>67361</v>
      </c>
      <c r="G14927" t="s">
        <v>7947</v>
      </c>
    </row>
    <row r="14928" spans="1:7" x14ac:dyDescent="0.3">
      <c r="A14928" t="s">
        <v>71363</v>
      </c>
      <c r="B14928" t="s">
        <v>71364</v>
      </c>
      <c r="C14928">
        <v>-27.491564</v>
      </c>
      <c r="D14928">
        <v>153.14051499999999</v>
      </c>
      <c r="E14928" t="s">
        <v>60439</v>
      </c>
      <c r="F14928" t="s">
        <v>67361</v>
      </c>
      <c r="G14928" t="s">
        <v>7769</v>
      </c>
    </row>
    <row r="14929" spans="1:7" x14ac:dyDescent="0.3">
      <c r="A14929" t="s">
        <v>71365</v>
      </c>
      <c r="B14929" t="s">
        <v>71366</v>
      </c>
      <c r="C14929">
        <v>-27.471893999999999</v>
      </c>
      <c r="D14929">
        <v>153.02399399999999</v>
      </c>
      <c r="E14929" t="s">
        <v>60439</v>
      </c>
      <c r="F14929" t="s">
        <v>67361</v>
      </c>
      <c r="G14929" t="s">
        <v>7873</v>
      </c>
    </row>
    <row r="14930" spans="1:7" x14ac:dyDescent="0.3">
      <c r="A14930" t="s">
        <v>71367</v>
      </c>
      <c r="B14930" t="s">
        <v>71368</v>
      </c>
      <c r="C14930">
        <v>-27.467684999999999</v>
      </c>
      <c r="D14930">
        <v>153.02027100000001</v>
      </c>
      <c r="E14930" t="s">
        <v>60439</v>
      </c>
      <c r="F14930" t="s">
        <v>67361</v>
      </c>
      <c r="G14930" t="s">
        <v>8071</v>
      </c>
    </row>
    <row r="14931" spans="1:7" x14ac:dyDescent="0.3">
      <c r="A14931" t="s">
        <v>71369</v>
      </c>
      <c r="B14931" t="s">
        <v>71370</v>
      </c>
      <c r="C14931">
        <v>-27.468909</v>
      </c>
      <c r="D14931">
        <v>153.02146099999999</v>
      </c>
      <c r="E14931" t="s">
        <v>60439</v>
      </c>
      <c r="F14931" t="s">
        <v>67361</v>
      </c>
      <c r="G14931" t="s">
        <v>7729</v>
      </c>
    </row>
    <row r="14932" spans="1:7" x14ac:dyDescent="0.3">
      <c r="A14932" t="s">
        <v>71371</v>
      </c>
      <c r="B14932" t="s">
        <v>71372</v>
      </c>
      <c r="C14932">
        <v>-27.445626000000001</v>
      </c>
      <c r="D14932">
        <v>152.991905</v>
      </c>
      <c r="E14932" t="s">
        <v>60439</v>
      </c>
      <c r="F14932" t="s">
        <v>67361</v>
      </c>
      <c r="G14932" t="s">
        <v>44116</v>
      </c>
    </row>
    <row r="14933" spans="1:7" x14ac:dyDescent="0.3">
      <c r="A14933" t="s">
        <v>67750</v>
      </c>
      <c r="B14933" t="s">
        <v>67751</v>
      </c>
      <c r="C14933">
        <v>-27.444424000000001</v>
      </c>
      <c r="D14933">
        <v>152.99391800000001</v>
      </c>
      <c r="E14933" t="s">
        <v>60439</v>
      </c>
      <c r="F14933" t="s">
        <v>67361</v>
      </c>
      <c r="G14933" t="s">
        <v>8069</v>
      </c>
    </row>
    <row r="14934" spans="1:7" x14ac:dyDescent="0.3">
      <c r="A14934" t="s">
        <v>71373</v>
      </c>
      <c r="B14934" t="s">
        <v>71374</v>
      </c>
      <c r="C14934">
        <v>-27.443808000000001</v>
      </c>
      <c r="D14934">
        <v>152.99104199999999</v>
      </c>
      <c r="E14934" t="s">
        <v>60439</v>
      </c>
      <c r="F14934" t="s">
        <v>67361</v>
      </c>
      <c r="G14934" t="s">
        <v>8069</v>
      </c>
    </row>
    <row r="14935" spans="1:7" x14ac:dyDescent="0.3">
      <c r="A14935" t="s">
        <v>71375</v>
      </c>
      <c r="B14935" t="s">
        <v>71376</v>
      </c>
      <c r="C14935">
        <v>-27.494949999999999</v>
      </c>
      <c r="D14935">
        <v>153.12964099999999</v>
      </c>
      <c r="E14935" t="s">
        <v>60439</v>
      </c>
      <c r="F14935" t="s">
        <v>67361</v>
      </c>
      <c r="G14935" t="s">
        <v>7771</v>
      </c>
    </row>
    <row r="14936" spans="1:7" x14ac:dyDescent="0.3">
      <c r="A14936" t="s">
        <v>71377</v>
      </c>
      <c r="B14936" t="s">
        <v>71378</v>
      </c>
      <c r="C14936">
        <v>-27.494771</v>
      </c>
      <c r="D14936">
        <v>153.12970799999999</v>
      </c>
      <c r="E14936" t="s">
        <v>60439</v>
      </c>
      <c r="F14936" t="s">
        <v>67361</v>
      </c>
      <c r="G14936" t="s">
        <v>7771</v>
      </c>
    </row>
    <row r="14937" spans="1:7" x14ac:dyDescent="0.3">
      <c r="A14937" t="s">
        <v>71379</v>
      </c>
      <c r="B14937" t="s">
        <v>71380</v>
      </c>
      <c r="C14937">
        <v>-27.430446</v>
      </c>
      <c r="D14937">
        <v>153.091553</v>
      </c>
      <c r="E14937" t="s">
        <v>60439</v>
      </c>
      <c r="F14937" t="s">
        <v>67361</v>
      </c>
      <c r="G14937" t="s">
        <v>8063</v>
      </c>
    </row>
    <row r="14938" spans="1:7" x14ac:dyDescent="0.3">
      <c r="A14938" t="s">
        <v>71381</v>
      </c>
      <c r="B14938" t="s">
        <v>71382</v>
      </c>
      <c r="C14938">
        <v>-27.429303000000001</v>
      </c>
      <c r="D14938">
        <v>153.095237</v>
      </c>
      <c r="E14938" t="s">
        <v>60439</v>
      </c>
      <c r="F14938" t="s">
        <v>67361</v>
      </c>
      <c r="G14938" t="s">
        <v>7253</v>
      </c>
    </row>
    <row r="14939" spans="1:7" x14ac:dyDescent="0.3">
      <c r="A14939" t="s">
        <v>69994</v>
      </c>
      <c r="B14939" t="s">
        <v>69995</v>
      </c>
      <c r="C14939">
        <v>-27.495660999999998</v>
      </c>
      <c r="D14939">
        <v>153.13948300000001</v>
      </c>
      <c r="E14939" t="s">
        <v>60439</v>
      </c>
      <c r="F14939" t="s">
        <v>67361</v>
      </c>
      <c r="G14939" t="s">
        <v>7769</v>
      </c>
    </row>
    <row r="14940" spans="1:7" x14ac:dyDescent="0.3">
      <c r="A14940" t="s">
        <v>71381</v>
      </c>
      <c r="B14940" t="s">
        <v>71382</v>
      </c>
      <c r="C14940">
        <v>-27.495676</v>
      </c>
      <c r="D14940">
        <v>153.13974099999999</v>
      </c>
      <c r="E14940" t="s">
        <v>60439</v>
      </c>
      <c r="F14940" t="s">
        <v>67361</v>
      </c>
      <c r="G14940" t="s">
        <v>7769</v>
      </c>
    </row>
    <row r="14941" spans="1:7" x14ac:dyDescent="0.3">
      <c r="A14941" t="s">
        <v>71383</v>
      </c>
      <c r="B14941" t="s">
        <v>71384</v>
      </c>
      <c r="C14941">
        <v>-27.464585</v>
      </c>
      <c r="D14941">
        <v>153.02106800000001</v>
      </c>
      <c r="E14941" t="s">
        <v>60439</v>
      </c>
      <c r="F14941" t="s">
        <v>67361</v>
      </c>
      <c r="G14941" t="s">
        <v>7445</v>
      </c>
    </row>
    <row r="14942" spans="1:7" x14ac:dyDescent="0.3">
      <c r="A14942" t="s">
        <v>71385</v>
      </c>
      <c r="B14942" t="s">
        <v>71386</v>
      </c>
      <c r="C14942">
        <v>-27.463387999999998</v>
      </c>
      <c r="D14942">
        <v>153.02084500000001</v>
      </c>
      <c r="E14942" t="s">
        <v>60439</v>
      </c>
      <c r="F14942" t="s">
        <v>67361</v>
      </c>
      <c r="G14942" t="s">
        <v>7945</v>
      </c>
    </row>
    <row r="14943" spans="1:7" x14ac:dyDescent="0.3">
      <c r="A14943" t="s">
        <v>71387</v>
      </c>
      <c r="B14943" t="s">
        <v>71388</v>
      </c>
      <c r="C14943">
        <v>-27.433817999999999</v>
      </c>
      <c r="D14943">
        <v>153.08019200000001</v>
      </c>
      <c r="E14943" t="s">
        <v>60439</v>
      </c>
      <c r="F14943" t="s">
        <v>67361</v>
      </c>
      <c r="G14943" t="s">
        <v>8017</v>
      </c>
    </row>
    <row r="14944" spans="1:7" x14ac:dyDescent="0.3">
      <c r="A14944" t="s">
        <v>71389</v>
      </c>
      <c r="B14944" t="s">
        <v>71390</v>
      </c>
      <c r="C14944">
        <v>-27.469947999999999</v>
      </c>
      <c r="D14944">
        <v>153.026489</v>
      </c>
      <c r="E14944" t="s">
        <v>60439</v>
      </c>
      <c r="F14944" t="s">
        <v>67361</v>
      </c>
      <c r="G14944" t="s">
        <v>7947</v>
      </c>
    </row>
    <row r="14945" spans="1:7" x14ac:dyDescent="0.3">
      <c r="A14945" t="s">
        <v>71387</v>
      </c>
      <c r="B14945" t="s">
        <v>71388</v>
      </c>
      <c r="C14945">
        <v>-27.431061</v>
      </c>
      <c r="D14945">
        <v>153.073061</v>
      </c>
      <c r="E14945" t="s">
        <v>60439</v>
      </c>
      <c r="F14945" t="s">
        <v>67361</v>
      </c>
      <c r="G14945" t="s">
        <v>7975</v>
      </c>
    </row>
    <row r="14946" spans="1:7" x14ac:dyDescent="0.3">
      <c r="A14946" t="s">
        <v>67652</v>
      </c>
      <c r="B14946" t="s">
        <v>67653</v>
      </c>
      <c r="C14946">
        <v>-27.468696999999999</v>
      </c>
      <c r="D14946">
        <v>153.02809199999999</v>
      </c>
      <c r="E14946" t="s">
        <v>60439</v>
      </c>
      <c r="F14946" t="s">
        <v>67361</v>
      </c>
      <c r="G14946" t="s">
        <v>7729</v>
      </c>
    </row>
    <row r="14947" spans="1:7" x14ac:dyDescent="0.3">
      <c r="A14947" t="s">
        <v>71391</v>
      </c>
      <c r="B14947" t="s">
        <v>71392</v>
      </c>
      <c r="C14947">
        <v>-27.431346000000001</v>
      </c>
      <c r="D14947">
        <v>153.07534899999999</v>
      </c>
      <c r="E14947" t="s">
        <v>60439</v>
      </c>
      <c r="F14947" t="s">
        <v>67361</v>
      </c>
      <c r="G14947" t="s">
        <v>7975</v>
      </c>
    </row>
    <row r="14948" spans="1:7" x14ac:dyDescent="0.3">
      <c r="A14948" t="s">
        <v>71393</v>
      </c>
      <c r="B14948" t="s">
        <v>71394</v>
      </c>
      <c r="C14948">
        <v>-27.434168</v>
      </c>
      <c r="D14948">
        <v>153.080151</v>
      </c>
      <c r="E14948" t="s">
        <v>60439</v>
      </c>
      <c r="F14948" t="s">
        <v>67361</v>
      </c>
      <c r="G14948" t="s">
        <v>8017</v>
      </c>
    </row>
    <row r="14949" spans="1:7" x14ac:dyDescent="0.3">
      <c r="A14949" t="s">
        <v>71395</v>
      </c>
      <c r="B14949" t="s">
        <v>71396</v>
      </c>
      <c r="C14949">
        <v>-27.624645000000001</v>
      </c>
      <c r="D14949">
        <v>152.971248</v>
      </c>
      <c r="E14949" t="s">
        <v>60439</v>
      </c>
      <c r="F14949" t="s">
        <v>67361</v>
      </c>
      <c r="G14949" t="s">
        <v>7455</v>
      </c>
    </row>
    <row r="14950" spans="1:7" x14ac:dyDescent="0.3">
      <c r="A14950" t="s">
        <v>71397</v>
      </c>
      <c r="B14950" t="s">
        <v>71398</v>
      </c>
      <c r="C14950">
        <v>-27.463913000000002</v>
      </c>
      <c r="D14950">
        <v>153.03136699999999</v>
      </c>
      <c r="E14950" t="s">
        <v>60439</v>
      </c>
      <c r="F14950" t="s">
        <v>67361</v>
      </c>
      <c r="G14950" t="s">
        <v>7357</v>
      </c>
    </row>
    <row r="14951" spans="1:7" x14ac:dyDescent="0.3">
      <c r="A14951" t="s">
        <v>71399</v>
      </c>
      <c r="B14951" t="s">
        <v>71400</v>
      </c>
      <c r="C14951">
        <v>-27.433135</v>
      </c>
      <c r="D14951">
        <v>153.07157100000001</v>
      </c>
      <c r="E14951" t="s">
        <v>60439</v>
      </c>
      <c r="F14951" t="s">
        <v>67361</v>
      </c>
      <c r="G14951" t="s">
        <v>7261</v>
      </c>
    </row>
    <row r="14952" spans="1:7" x14ac:dyDescent="0.3">
      <c r="A14952" t="s">
        <v>71401</v>
      </c>
      <c r="B14952" t="s">
        <v>71402</v>
      </c>
      <c r="C14952">
        <v>-27.418326</v>
      </c>
      <c r="D14952">
        <v>153.07425000000001</v>
      </c>
      <c r="E14952" t="s">
        <v>60439</v>
      </c>
      <c r="F14952" t="s">
        <v>67361</v>
      </c>
      <c r="G14952" t="s">
        <v>7975</v>
      </c>
    </row>
    <row r="14953" spans="1:7" x14ac:dyDescent="0.3">
      <c r="A14953" t="s">
        <v>71403</v>
      </c>
      <c r="B14953" t="s">
        <v>71404</v>
      </c>
      <c r="C14953">
        <v>-27.418952000000001</v>
      </c>
      <c r="D14953">
        <v>153.07509200000001</v>
      </c>
      <c r="E14953" t="s">
        <v>60439</v>
      </c>
      <c r="F14953" t="s">
        <v>67361</v>
      </c>
      <c r="G14953" t="s">
        <v>8057</v>
      </c>
    </row>
    <row r="14954" spans="1:7" x14ac:dyDescent="0.3">
      <c r="A14954" t="s">
        <v>71405</v>
      </c>
      <c r="B14954" t="s">
        <v>71406</v>
      </c>
      <c r="C14954">
        <v>-27.487639999999999</v>
      </c>
      <c r="D14954">
        <v>153.14123499999999</v>
      </c>
      <c r="E14954" t="s">
        <v>60439</v>
      </c>
      <c r="F14954" t="s">
        <v>67361</v>
      </c>
      <c r="G14954" t="s">
        <v>7873</v>
      </c>
    </row>
    <row r="14955" spans="1:7" x14ac:dyDescent="0.3">
      <c r="A14955" t="s">
        <v>71407</v>
      </c>
      <c r="B14955" t="s">
        <v>71408</v>
      </c>
      <c r="C14955">
        <v>-27.473751</v>
      </c>
      <c r="D14955">
        <v>153.02674500000001</v>
      </c>
      <c r="E14955" t="s">
        <v>60439</v>
      </c>
      <c r="F14955" t="s">
        <v>67361</v>
      </c>
      <c r="G14955" t="s">
        <v>7873</v>
      </c>
    </row>
    <row r="14956" spans="1:7" x14ac:dyDescent="0.3">
      <c r="A14956" t="s">
        <v>71409</v>
      </c>
      <c r="B14956" t="s">
        <v>71410</v>
      </c>
      <c r="C14956">
        <v>-27.468032999999998</v>
      </c>
      <c r="D14956">
        <v>153.01836900000001</v>
      </c>
      <c r="E14956" t="s">
        <v>60439</v>
      </c>
      <c r="F14956" t="s">
        <v>67361</v>
      </c>
      <c r="G14956" t="s">
        <v>7729</v>
      </c>
    </row>
    <row r="14957" spans="1:7" x14ac:dyDescent="0.3">
      <c r="A14957" t="s">
        <v>71409</v>
      </c>
      <c r="B14957" t="s">
        <v>71410</v>
      </c>
      <c r="C14957">
        <v>-27.473635000000002</v>
      </c>
      <c r="D14957">
        <v>153.02606800000001</v>
      </c>
      <c r="E14957" t="s">
        <v>60439</v>
      </c>
      <c r="F14957" t="s">
        <v>67361</v>
      </c>
      <c r="G14957" t="s">
        <v>7873</v>
      </c>
    </row>
    <row r="14958" spans="1:7" x14ac:dyDescent="0.3">
      <c r="A14958" t="s">
        <v>68273</v>
      </c>
      <c r="B14958" t="s">
        <v>68274</v>
      </c>
      <c r="C14958">
        <v>-27.434196</v>
      </c>
      <c r="D14958">
        <v>153.08012299999999</v>
      </c>
      <c r="E14958" t="s">
        <v>60439</v>
      </c>
      <c r="F14958" t="s">
        <v>67361</v>
      </c>
      <c r="G14958" t="s">
        <v>8017</v>
      </c>
    </row>
    <row r="14959" spans="1:7" x14ac:dyDescent="0.3">
      <c r="A14959" t="s">
        <v>71411</v>
      </c>
      <c r="B14959" t="s">
        <v>71412</v>
      </c>
      <c r="C14959">
        <v>-27.473725000000002</v>
      </c>
      <c r="D14959">
        <v>153.028683</v>
      </c>
      <c r="E14959" t="s">
        <v>60439</v>
      </c>
      <c r="F14959" t="s">
        <v>67361</v>
      </c>
      <c r="G14959" t="s">
        <v>7873</v>
      </c>
    </row>
    <row r="14960" spans="1:7" x14ac:dyDescent="0.3">
      <c r="A14960" t="s">
        <v>71413</v>
      </c>
      <c r="B14960" t="s">
        <v>71414</v>
      </c>
      <c r="C14960">
        <v>-27.470808000000002</v>
      </c>
      <c r="D14960">
        <v>153.02900399999999</v>
      </c>
      <c r="E14960" t="s">
        <v>60439</v>
      </c>
      <c r="F14960" t="s">
        <v>67361</v>
      </c>
      <c r="G14960" t="s">
        <v>7947</v>
      </c>
    </row>
    <row r="14961" spans="1:7" x14ac:dyDescent="0.3">
      <c r="A14961" t="s">
        <v>71415</v>
      </c>
      <c r="B14961" t="s">
        <v>71416</v>
      </c>
      <c r="C14961">
        <v>-27.429321999999999</v>
      </c>
      <c r="D14961">
        <v>153.077956</v>
      </c>
      <c r="E14961" t="s">
        <v>60439</v>
      </c>
      <c r="F14961" t="s">
        <v>67361</v>
      </c>
      <c r="G14961" t="s">
        <v>7253</v>
      </c>
    </row>
    <row r="14962" spans="1:7" x14ac:dyDescent="0.3">
      <c r="A14962" t="s">
        <v>71417</v>
      </c>
      <c r="B14962" t="s">
        <v>71418</v>
      </c>
      <c r="C14962">
        <v>-27.430909</v>
      </c>
      <c r="D14962">
        <v>153.072723</v>
      </c>
      <c r="E14962" t="s">
        <v>60439</v>
      </c>
      <c r="F14962" t="s">
        <v>67361</v>
      </c>
      <c r="G14962" t="s">
        <v>7975</v>
      </c>
    </row>
    <row r="14963" spans="1:7" x14ac:dyDescent="0.3">
      <c r="A14963" t="s">
        <v>71419</v>
      </c>
      <c r="B14963" t="s">
        <v>71420</v>
      </c>
      <c r="C14963">
        <v>-27.486618</v>
      </c>
      <c r="D14963">
        <v>153.141232</v>
      </c>
      <c r="E14963" t="s">
        <v>60439</v>
      </c>
      <c r="F14963" t="s">
        <v>67361</v>
      </c>
      <c r="G14963" t="s">
        <v>7377</v>
      </c>
    </row>
    <row r="14964" spans="1:7" x14ac:dyDescent="0.3">
      <c r="A14964" t="s">
        <v>71421</v>
      </c>
      <c r="B14964" t="s">
        <v>71422</v>
      </c>
      <c r="C14964">
        <v>-27.473986</v>
      </c>
      <c r="D14964">
        <v>153.02834799999999</v>
      </c>
      <c r="E14964" t="s">
        <v>60439</v>
      </c>
      <c r="F14964" t="s">
        <v>67361</v>
      </c>
      <c r="G14964" t="s">
        <v>7873</v>
      </c>
    </row>
    <row r="14965" spans="1:7" x14ac:dyDescent="0.3">
      <c r="A14965" t="s">
        <v>71423</v>
      </c>
      <c r="B14965" t="s">
        <v>71424</v>
      </c>
      <c r="C14965">
        <v>-27.461974000000001</v>
      </c>
      <c r="D14965">
        <v>153.10113999999999</v>
      </c>
      <c r="E14965" t="s">
        <v>60439</v>
      </c>
      <c r="F14965" t="s">
        <v>67361</v>
      </c>
      <c r="G14965" t="s">
        <v>7727</v>
      </c>
    </row>
    <row r="14966" spans="1:7" x14ac:dyDescent="0.3">
      <c r="A14966" t="s">
        <v>71423</v>
      </c>
      <c r="B14966" t="s">
        <v>71424</v>
      </c>
      <c r="C14966">
        <v>-27.462192000000002</v>
      </c>
      <c r="D14966">
        <v>153.10086799999999</v>
      </c>
      <c r="E14966" t="s">
        <v>60439</v>
      </c>
      <c r="F14966" t="s">
        <v>67361</v>
      </c>
      <c r="G14966" t="s">
        <v>7445</v>
      </c>
    </row>
    <row r="14967" spans="1:7" x14ac:dyDescent="0.3">
      <c r="A14967" t="s">
        <v>71425</v>
      </c>
      <c r="B14967" t="s">
        <v>71426</v>
      </c>
      <c r="C14967">
        <v>-27.469659</v>
      </c>
      <c r="D14967">
        <v>153.084013</v>
      </c>
      <c r="E14967" t="s">
        <v>60439</v>
      </c>
      <c r="F14967" t="s">
        <v>67361</v>
      </c>
      <c r="G14967" t="s">
        <v>7729</v>
      </c>
    </row>
    <row r="14968" spans="1:7" x14ac:dyDescent="0.3">
      <c r="A14968" t="s">
        <v>71427</v>
      </c>
      <c r="B14968" t="s">
        <v>71428</v>
      </c>
      <c r="C14968">
        <v>-27.533625000000001</v>
      </c>
      <c r="D14968">
        <v>153.06872200000001</v>
      </c>
      <c r="E14968" t="s">
        <v>60439</v>
      </c>
      <c r="F14968" t="s">
        <v>67361</v>
      </c>
      <c r="G14968" t="s">
        <v>7445</v>
      </c>
    </row>
    <row r="14969" spans="1:7" x14ac:dyDescent="0.3">
      <c r="A14969" t="s">
        <v>71429</v>
      </c>
      <c r="B14969" t="s">
        <v>71430</v>
      </c>
      <c r="C14969">
        <v>-27.460715</v>
      </c>
      <c r="D14969">
        <v>153.08441999999999</v>
      </c>
      <c r="E14969" t="s">
        <v>60439</v>
      </c>
      <c r="F14969" t="s">
        <v>67361</v>
      </c>
      <c r="G14969" t="s">
        <v>8081</v>
      </c>
    </row>
    <row r="14970" spans="1:7" x14ac:dyDescent="0.3">
      <c r="A14970" t="s">
        <v>71431</v>
      </c>
      <c r="B14970" t="s">
        <v>71432</v>
      </c>
      <c r="C14970">
        <v>-27.469484999999999</v>
      </c>
      <c r="D14970">
        <v>153.08399800000001</v>
      </c>
      <c r="E14970" t="s">
        <v>60439</v>
      </c>
      <c r="F14970" t="s">
        <v>67361</v>
      </c>
      <c r="G14970" t="s">
        <v>7729</v>
      </c>
    </row>
    <row r="14971" spans="1:7" x14ac:dyDescent="0.3">
      <c r="A14971" t="s">
        <v>71433</v>
      </c>
      <c r="B14971" t="s">
        <v>71434</v>
      </c>
      <c r="C14971">
        <v>-27.532962000000001</v>
      </c>
      <c r="D14971">
        <v>153.068783</v>
      </c>
      <c r="E14971" t="s">
        <v>60439</v>
      </c>
      <c r="F14971" t="s">
        <v>67361</v>
      </c>
      <c r="G14971" t="s">
        <v>7445</v>
      </c>
    </row>
    <row r="14972" spans="1:7" x14ac:dyDescent="0.3">
      <c r="A14972" t="s">
        <v>71435</v>
      </c>
      <c r="B14972" t="s">
        <v>71436</v>
      </c>
      <c r="C14972">
        <v>-27.482773999999999</v>
      </c>
      <c r="D14972">
        <v>152.99574899999999</v>
      </c>
      <c r="E14972" t="s">
        <v>60439</v>
      </c>
      <c r="F14972" t="s">
        <v>67361</v>
      </c>
      <c r="G14972" t="s">
        <v>7453</v>
      </c>
    </row>
    <row r="14973" spans="1:7" x14ac:dyDescent="0.3">
      <c r="A14973" t="s">
        <v>71431</v>
      </c>
      <c r="B14973" t="s">
        <v>71432</v>
      </c>
      <c r="C14973">
        <v>-27.463887</v>
      </c>
      <c r="D14973">
        <v>153.086276</v>
      </c>
      <c r="E14973" t="s">
        <v>60439</v>
      </c>
      <c r="F14973" t="s">
        <v>67361</v>
      </c>
      <c r="G14973" t="s">
        <v>7357</v>
      </c>
    </row>
    <row r="14974" spans="1:7" x14ac:dyDescent="0.3">
      <c r="A14974" t="s">
        <v>71437</v>
      </c>
      <c r="B14974" t="s">
        <v>71438</v>
      </c>
      <c r="C14974">
        <v>-27.533563999999998</v>
      </c>
      <c r="D14974">
        <v>153.06882200000001</v>
      </c>
      <c r="E14974" t="s">
        <v>60439</v>
      </c>
      <c r="F14974" t="s">
        <v>67361</v>
      </c>
      <c r="G14974" t="s">
        <v>7445</v>
      </c>
    </row>
    <row r="14975" spans="1:7" x14ac:dyDescent="0.3">
      <c r="A14975" t="s">
        <v>71439</v>
      </c>
      <c r="B14975" t="s">
        <v>71440</v>
      </c>
      <c r="C14975">
        <v>-27.46256</v>
      </c>
      <c r="D14975">
        <v>153.02575100000001</v>
      </c>
      <c r="E14975" t="s">
        <v>60439</v>
      </c>
      <c r="F14975" t="s">
        <v>67361</v>
      </c>
      <c r="G14975" t="s">
        <v>7445</v>
      </c>
    </row>
    <row r="14976" spans="1:7" x14ac:dyDescent="0.3">
      <c r="A14976" t="s">
        <v>71441</v>
      </c>
      <c r="B14976" t="s">
        <v>71442</v>
      </c>
      <c r="C14976">
        <v>-27.459523000000001</v>
      </c>
      <c r="D14976">
        <v>153.019015</v>
      </c>
      <c r="E14976" t="s">
        <v>60439</v>
      </c>
      <c r="F14976" t="s">
        <v>67361</v>
      </c>
      <c r="G14976" t="s">
        <v>7445</v>
      </c>
    </row>
    <row r="14977" spans="1:7" x14ac:dyDescent="0.3">
      <c r="A14977" t="s">
        <v>71443</v>
      </c>
      <c r="B14977" t="s">
        <v>71444</v>
      </c>
      <c r="C14977">
        <v>-27.481439000000002</v>
      </c>
      <c r="D14977">
        <v>152.99329700000001</v>
      </c>
      <c r="E14977" t="s">
        <v>60439</v>
      </c>
      <c r="F14977" t="s">
        <v>67361</v>
      </c>
      <c r="G14977" t="s">
        <v>7453</v>
      </c>
    </row>
    <row r="14978" spans="1:7" x14ac:dyDescent="0.3">
      <c r="A14978" t="s">
        <v>71445</v>
      </c>
      <c r="B14978" t="s">
        <v>71446</v>
      </c>
      <c r="C14978">
        <v>-27.461425999999999</v>
      </c>
      <c r="D14978">
        <v>153.019575</v>
      </c>
      <c r="E14978" t="s">
        <v>60439</v>
      </c>
      <c r="F14978" t="s">
        <v>67361</v>
      </c>
      <c r="G14978" t="s">
        <v>7727</v>
      </c>
    </row>
    <row r="14979" spans="1:7" x14ac:dyDescent="0.3">
      <c r="A14979" t="s">
        <v>71447</v>
      </c>
      <c r="B14979" t="s">
        <v>71448</v>
      </c>
      <c r="C14979">
        <v>-27.461510000000001</v>
      </c>
      <c r="D14979">
        <v>153.08218099999999</v>
      </c>
      <c r="E14979" t="s">
        <v>60439</v>
      </c>
      <c r="F14979" t="s">
        <v>67361</v>
      </c>
      <c r="G14979" t="s">
        <v>7727</v>
      </c>
    </row>
    <row r="14980" spans="1:7" x14ac:dyDescent="0.3">
      <c r="A14980" t="s">
        <v>71449</v>
      </c>
      <c r="B14980" t="s">
        <v>71450</v>
      </c>
      <c r="C14980">
        <v>-27.481079000000001</v>
      </c>
      <c r="D14980">
        <v>152.99212800000001</v>
      </c>
      <c r="E14980" t="s">
        <v>60439</v>
      </c>
      <c r="F14980" t="s">
        <v>67361</v>
      </c>
      <c r="G14980" t="s">
        <v>7379</v>
      </c>
    </row>
    <row r="14981" spans="1:7" x14ac:dyDescent="0.3">
      <c r="A14981" t="s">
        <v>71451</v>
      </c>
      <c r="B14981" t="s">
        <v>71452</v>
      </c>
      <c r="C14981">
        <v>-27.531811999999999</v>
      </c>
      <c r="D14981">
        <v>153.06073000000001</v>
      </c>
      <c r="E14981" t="s">
        <v>60439</v>
      </c>
      <c r="F14981" t="s">
        <v>67361</v>
      </c>
      <c r="G14981" t="s">
        <v>7349</v>
      </c>
    </row>
    <row r="14982" spans="1:7" x14ac:dyDescent="0.3">
      <c r="A14982" t="s">
        <v>71453</v>
      </c>
      <c r="B14982" t="s">
        <v>71454</v>
      </c>
      <c r="C14982">
        <v>-27.462755000000001</v>
      </c>
      <c r="D14982">
        <v>153.027323</v>
      </c>
      <c r="E14982" t="s">
        <v>60439</v>
      </c>
      <c r="F14982" t="s">
        <v>67361</v>
      </c>
      <c r="G14982" t="s">
        <v>7445</v>
      </c>
    </row>
    <row r="14983" spans="1:7" x14ac:dyDescent="0.3">
      <c r="A14983" t="s">
        <v>71455</v>
      </c>
      <c r="B14983" t="s">
        <v>71456</v>
      </c>
      <c r="C14983">
        <v>-27.535079</v>
      </c>
      <c r="D14983">
        <v>153.06921800000001</v>
      </c>
      <c r="E14983" t="s">
        <v>60439</v>
      </c>
      <c r="F14983" t="s">
        <v>67361</v>
      </c>
      <c r="G14983" t="s">
        <v>7381</v>
      </c>
    </row>
    <row r="14984" spans="1:7" x14ac:dyDescent="0.3">
      <c r="A14984" t="s">
        <v>71457</v>
      </c>
      <c r="B14984" t="s">
        <v>71458</v>
      </c>
      <c r="C14984">
        <v>-27.470261000000001</v>
      </c>
      <c r="D14984">
        <v>153.000249</v>
      </c>
      <c r="E14984" t="s">
        <v>60439</v>
      </c>
      <c r="F14984" t="s">
        <v>67361</v>
      </c>
      <c r="G14984" t="s">
        <v>7947</v>
      </c>
    </row>
    <row r="14985" spans="1:7" x14ac:dyDescent="0.3">
      <c r="A14985" t="s">
        <v>71459</v>
      </c>
      <c r="B14985" t="s">
        <v>71460</v>
      </c>
      <c r="C14985">
        <v>-27.452676</v>
      </c>
      <c r="D14985">
        <v>152.98593299999999</v>
      </c>
      <c r="E14985" t="s">
        <v>60439</v>
      </c>
      <c r="F14985" t="s">
        <v>67361</v>
      </c>
      <c r="G14985" t="s">
        <v>7453</v>
      </c>
    </row>
    <row r="14986" spans="1:7" x14ac:dyDescent="0.3">
      <c r="A14986" t="s">
        <v>71461</v>
      </c>
      <c r="B14986" t="s">
        <v>71462</v>
      </c>
      <c r="C14986">
        <v>-27.533906000000002</v>
      </c>
      <c r="D14986">
        <v>153.072462</v>
      </c>
      <c r="E14986" t="s">
        <v>60439</v>
      </c>
      <c r="F14986" t="s">
        <v>67361</v>
      </c>
      <c r="G14986" t="s">
        <v>7361</v>
      </c>
    </row>
    <row r="14987" spans="1:7" x14ac:dyDescent="0.3">
      <c r="A14987" t="s">
        <v>71463</v>
      </c>
      <c r="B14987" t="s">
        <v>71464</v>
      </c>
      <c r="C14987">
        <v>-27.495850000000001</v>
      </c>
      <c r="D14987">
        <v>153.135559</v>
      </c>
      <c r="E14987" t="s">
        <v>60439</v>
      </c>
      <c r="F14987" t="s">
        <v>67361</v>
      </c>
      <c r="G14987" t="s">
        <v>7701</v>
      </c>
    </row>
    <row r="14988" spans="1:7" x14ac:dyDescent="0.3">
      <c r="A14988" t="s">
        <v>71465</v>
      </c>
      <c r="B14988" t="s">
        <v>71466</v>
      </c>
      <c r="C14988">
        <v>-27.472165</v>
      </c>
      <c r="D14988">
        <v>153.030655</v>
      </c>
      <c r="E14988" t="s">
        <v>60439</v>
      </c>
      <c r="F14988" t="s">
        <v>67361</v>
      </c>
      <c r="G14988" t="s">
        <v>7873</v>
      </c>
    </row>
    <row r="14989" spans="1:7" x14ac:dyDescent="0.3">
      <c r="A14989" t="s">
        <v>71467</v>
      </c>
      <c r="B14989" t="s">
        <v>71468</v>
      </c>
      <c r="C14989">
        <v>-27.466609999999999</v>
      </c>
      <c r="D14989">
        <v>153.030089</v>
      </c>
      <c r="E14989" t="s">
        <v>60439</v>
      </c>
      <c r="F14989" t="s">
        <v>67361</v>
      </c>
      <c r="G14989" t="s">
        <v>8081</v>
      </c>
    </row>
    <row r="14990" spans="1:7" x14ac:dyDescent="0.3">
      <c r="A14990" t="s">
        <v>71469</v>
      </c>
      <c r="B14990" t="s">
        <v>71470</v>
      </c>
      <c r="C14990">
        <v>-27.433813000000001</v>
      </c>
      <c r="D14990">
        <v>153.08022299999999</v>
      </c>
      <c r="E14990" t="s">
        <v>60439</v>
      </c>
      <c r="F14990" t="s">
        <v>67361</v>
      </c>
      <c r="G14990" t="s">
        <v>8017</v>
      </c>
    </row>
    <row r="14991" spans="1:7" x14ac:dyDescent="0.3">
      <c r="A14991" t="s">
        <v>71467</v>
      </c>
      <c r="B14991" t="s">
        <v>71468</v>
      </c>
      <c r="C14991">
        <v>-27.466255</v>
      </c>
      <c r="D14991">
        <v>153.03018599999999</v>
      </c>
      <c r="E14991" t="s">
        <v>60439</v>
      </c>
      <c r="F14991" t="s">
        <v>67361</v>
      </c>
      <c r="G14991" t="s">
        <v>8081</v>
      </c>
    </row>
    <row r="14992" spans="1:7" x14ac:dyDescent="0.3">
      <c r="A14992" t="s">
        <v>71471</v>
      </c>
      <c r="B14992" t="s">
        <v>71472</v>
      </c>
      <c r="C14992">
        <v>-27.444282999999999</v>
      </c>
      <c r="D14992">
        <v>152.99150399999999</v>
      </c>
      <c r="E14992" t="s">
        <v>60439</v>
      </c>
      <c r="F14992" t="s">
        <v>67361</v>
      </c>
      <c r="G14992" t="s">
        <v>7713</v>
      </c>
    </row>
    <row r="14993" spans="1:7" x14ac:dyDescent="0.3">
      <c r="A14993" t="s">
        <v>71360</v>
      </c>
      <c r="B14993" t="s">
        <v>71361</v>
      </c>
      <c r="C14993">
        <v>-27.465793000000001</v>
      </c>
      <c r="D14993">
        <v>153.02453700000001</v>
      </c>
      <c r="E14993" t="s">
        <v>60439</v>
      </c>
      <c r="F14993" t="s">
        <v>67361</v>
      </c>
      <c r="G14993" t="s">
        <v>7723</v>
      </c>
    </row>
    <row r="14994" spans="1:7" x14ac:dyDescent="0.3">
      <c r="A14994" t="s">
        <v>71473</v>
      </c>
      <c r="B14994" t="s">
        <v>71474</v>
      </c>
      <c r="C14994">
        <v>-27.467967000000002</v>
      </c>
      <c r="D14994">
        <v>153.018722</v>
      </c>
      <c r="E14994" t="s">
        <v>60439</v>
      </c>
      <c r="F14994" t="s">
        <v>67361</v>
      </c>
      <c r="G14994" t="s">
        <v>7711</v>
      </c>
    </row>
    <row r="14995" spans="1:7" x14ac:dyDescent="0.3">
      <c r="A14995" t="s">
        <v>71375</v>
      </c>
      <c r="B14995" t="s">
        <v>71376</v>
      </c>
      <c r="C14995">
        <v>-27.495584000000001</v>
      </c>
      <c r="D14995">
        <v>153.13501299999999</v>
      </c>
      <c r="E14995" t="s">
        <v>60439</v>
      </c>
      <c r="F14995" t="s">
        <v>67361</v>
      </c>
      <c r="G14995" t="s">
        <v>7769</v>
      </c>
    </row>
    <row r="14996" spans="1:7" x14ac:dyDescent="0.3">
      <c r="A14996" t="s">
        <v>71475</v>
      </c>
      <c r="B14996" t="s">
        <v>71476</v>
      </c>
      <c r="C14996">
        <v>-27.471367000000001</v>
      </c>
      <c r="D14996">
        <v>153.02385599999999</v>
      </c>
      <c r="E14996" t="s">
        <v>60439</v>
      </c>
      <c r="F14996" t="s">
        <v>67361</v>
      </c>
      <c r="G14996" t="s">
        <v>7357</v>
      </c>
    </row>
    <row r="14997" spans="1:7" x14ac:dyDescent="0.3">
      <c r="A14997" t="s">
        <v>71477</v>
      </c>
      <c r="B14997" t="s">
        <v>71478</v>
      </c>
      <c r="C14997">
        <v>-27.467849000000001</v>
      </c>
      <c r="D14997">
        <v>153.02290099999999</v>
      </c>
      <c r="E14997" t="s">
        <v>60439</v>
      </c>
      <c r="F14997" t="s">
        <v>67361</v>
      </c>
      <c r="G14997" t="s">
        <v>8071</v>
      </c>
    </row>
    <row r="14998" spans="1:7" x14ac:dyDescent="0.3">
      <c r="A14998" t="s">
        <v>71479</v>
      </c>
      <c r="B14998" t="s">
        <v>71480</v>
      </c>
      <c r="C14998">
        <v>-27.464313000000001</v>
      </c>
      <c r="D14998">
        <v>153.02829600000001</v>
      </c>
      <c r="E14998" t="s">
        <v>60439</v>
      </c>
      <c r="F14998" t="s">
        <v>67361</v>
      </c>
      <c r="G14998" t="s">
        <v>7357</v>
      </c>
    </row>
    <row r="14999" spans="1:7" x14ac:dyDescent="0.3">
      <c r="A14999" t="s">
        <v>70168</v>
      </c>
      <c r="B14999" t="s">
        <v>71481</v>
      </c>
      <c r="C14999">
        <v>-27.463607</v>
      </c>
      <c r="D14999">
        <v>153.08917299999999</v>
      </c>
      <c r="E14999" t="s">
        <v>60439</v>
      </c>
      <c r="F14999" t="s">
        <v>67361</v>
      </c>
      <c r="G14999" t="s">
        <v>7357</v>
      </c>
    </row>
    <row r="15000" spans="1:7" x14ac:dyDescent="0.3">
      <c r="A15000" t="s">
        <v>71482</v>
      </c>
      <c r="B15000" t="s">
        <v>71483</v>
      </c>
      <c r="C15000">
        <v>-27.469895000000001</v>
      </c>
      <c r="D15000">
        <v>152.99674300000001</v>
      </c>
      <c r="E15000" t="s">
        <v>60439</v>
      </c>
      <c r="F15000" t="s">
        <v>67361</v>
      </c>
      <c r="G15000" t="s">
        <v>7947</v>
      </c>
    </row>
    <row r="15001" spans="1:7" x14ac:dyDescent="0.3">
      <c r="A15001" t="s">
        <v>71484</v>
      </c>
      <c r="B15001" t="s">
        <v>71485</v>
      </c>
      <c r="C15001">
        <v>-27.463958000000002</v>
      </c>
      <c r="D15001">
        <v>153.08649700000001</v>
      </c>
      <c r="E15001" t="s">
        <v>60439</v>
      </c>
      <c r="F15001" t="s">
        <v>67361</v>
      </c>
      <c r="G15001" t="s">
        <v>7357</v>
      </c>
    </row>
    <row r="15002" spans="1:7" x14ac:dyDescent="0.3">
      <c r="A15002" t="s">
        <v>71479</v>
      </c>
      <c r="B15002" t="s">
        <v>71480</v>
      </c>
      <c r="C15002">
        <v>-27.464352000000002</v>
      </c>
      <c r="D15002">
        <v>153.02904899999999</v>
      </c>
      <c r="E15002" t="s">
        <v>60439</v>
      </c>
      <c r="F15002" t="s">
        <v>67361</v>
      </c>
      <c r="G15002" t="s">
        <v>7445</v>
      </c>
    </row>
    <row r="15003" spans="1:7" x14ac:dyDescent="0.3">
      <c r="A15003" t="s">
        <v>71486</v>
      </c>
      <c r="B15003" t="s">
        <v>71487</v>
      </c>
      <c r="C15003">
        <v>-27.480294000000001</v>
      </c>
      <c r="D15003">
        <v>152.99812399999999</v>
      </c>
      <c r="E15003" t="s">
        <v>60439</v>
      </c>
      <c r="F15003" t="s">
        <v>67361</v>
      </c>
      <c r="G15003" t="s">
        <v>7729</v>
      </c>
    </row>
    <row r="15004" spans="1:7" x14ac:dyDescent="0.3">
      <c r="A15004" t="s">
        <v>71488</v>
      </c>
      <c r="B15004" t="s">
        <v>71489</v>
      </c>
      <c r="C15004">
        <v>-27.441077</v>
      </c>
      <c r="D15004">
        <v>152.99007900000001</v>
      </c>
      <c r="E15004" t="s">
        <v>60439</v>
      </c>
      <c r="F15004" t="s">
        <v>67361</v>
      </c>
      <c r="G15004" t="s">
        <v>7953</v>
      </c>
    </row>
    <row r="15005" spans="1:7" x14ac:dyDescent="0.3">
      <c r="A15005" t="s">
        <v>71490</v>
      </c>
      <c r="B15005" t="s">
        <v>71491</v>
      </c>
      <c r="C15005">
        <v>-27.441174</v>
      </c>
      <c r="D15005">
        <v>152.99024199999999</v>
      </c>
      <c r="E15005" t="s">
        <v>60439</v>
      </c>
      <c r="F15005" t="s">
        <v>67361</v>
      </c>
      <c r="G15005" t="s">
        <v>7953</v>
      </c>
    </row>
    <row r="15006" spans="1:7" x14ac:dyDescent="0.3">
      <c r="A15006" t="s">
        <v>71492</v>
      </c>
      <c r="B15006" t="s">
        <v>71493</v>
      </c>
      <c r="C15006">
        <v>-27.483415000000001</v>
      </c>
      <c r="D15006">
        <v>152.99533400000001</v>
      </c>
      <c r="E15006" t="s">
        <v>60439</v>
      </c>
      <c r="F15006" t="s">
        <v>67361</v>
      </c>
      <c r="G15006" t="s">
        <v>7253</v>
      </c>
    </row>
    <row r="15007" spans="1:7" x14ac:dyDescent="0.3">
      <c r="A15007" t="s">
        <v>71486</v>
      </c>
      <c r="B15007" t="s">
        <v>71487</v>
      </c>
      <c r="C15007">
        <v>-27.480281000000002</v>
      </c>
      <c r="D15007">
        <v>152.998133</v>
      </c>
      <c r="E15007" t="s">
        <v>60439</v>
      </c>
      <c r="F15007" t="s">
        <v>67361</v>
      </c>
      <c r="G15007" t="s">
        <v>7729</v>
      </c>
    </row>
    <row r="15008" spans="1:7" x14ac:dyDescent="0.3">
      <c r="A15008" t="s">
        <v>71494</v>
      </c>
      <c r="B15008" t="s">
        <v>71495</v>
      </c>
      <c r="C15008">
        <v>-27.483601</v>
      </c>
      <c r="D15008">
        <v>152.995958</v>
      </c>
      <c r="E15008" t="s">
        <v>60439</v>
      </c>
      <c r="F15008" t="s">
        <v>67361</v>
      </c>
      <c r="G15008" t="s">
        <v>7253</v>
      </c>
    </row>
    <row r="15009" spans="1:7" x14ac:dyDescent="0.3">
      <c r="A15009" t="s">
        <v>71496</v>
      </c>
      <c r="B15009" t="s">
        <v>71497</v>
      </c>
      <c r="C15009">
        <v>-27.466296</v>
      </c>
      <c r="D15009">
        <v>153.030171</v>
      </c>
      <c r="E15009" t="s">
        <v>60439</v>
      </c>
      <c r="F15009" t="s">
        <v>67361</v>
      </c>
      <c r="G15009" t="s">
        <v>8081</v>
      </c>
    </row>
    <row r="15010" spans="1:7" x14ac:dyDescent="0.3">
      <c r="A15010" t="s">
        <v>71498</v>
      </c>
      <c r="B15010" t="s">
        <v>71499</v>
      </c>
      <c r="C15010">
        <v>-27.537379999999999</v>
      </c>
      <c r="D15010">
        <v>153.06240700000001</v>
      </c>
      <c r="E15010" t="s">
        <v>60439</v>
      </c>
      <c r="F15010" t="s">
        <v>67361</v>
      </c>
      <c r="G15010" t="s">
        <v>7927</v>
      </c>
    </row>
    <row r="15011" spans="1:7" x14ac:dyDescent="0.3">
      <c r="A15011" t="s">
        <v>71500</v>
      </c>
      <c r="B15011" t="s">
        <v>71501</v>
      </c>
      <c r="C15011">
        <v>-27.419972000000001</v>
      </c>
      <c r="D15011">
        <v>152.99861300000001</v>
      </c>
      <c r="E15011" t="s">
        <v>60439</v>
      </c>
      <c r="F15011" t="s">
        <v>67361</v>
      </c>
      <c r="G15011" t="s">
        <v>7445</v>
      </c>
    </row>
    <row r="15012" spans="1:7" x14ac:dyDescent="0.3">
      <c r="A15012" t="s">
        <v>71502</v>
      </c>
      <c r="B15012" t="s">
        <v>71503</v>
      </c>
      <c r="C15012">
        <v>-27.411473000000001</v>
      </c>
      <c r="D15012">
        <v>153.07353800000001</v>
      </c>
      <c r="E15012" t="s">
        <v>60439</v>
      </c>
      <c r="F15012" t="s">
        <v>67361</v>
      </c>
      <c r="G15012" t="s">
        <v>7357</v>
      </c>
    </row>
    <row r="15013" spans="1:7" x14ac:dyDescent="0.3">
      <c r="A15013" t="s">
        <v>69849</v>
      </c>
      <c r="B15013" t="s">
        <v>69850</v>
      </c>
      <c r="C15013">
        <v>-27.415098</v>
      </c>
      <c r="D15013">
        <v>152.992245</v>
      </c>
      <c r="E15013" t="s">
        <v>60439</v>
      </c>
      <c r="F15013" t="s">
        <v>67361</v>
      </c>
      <c r="G15013" t="s">
        <v>7967</v>
      </c>
    </row>
    <row r="15014" spans="1:7" x14ac:dyDescent="0.3">
      <c r="A15014" t="s">
        <v>71504</v>
      </c>
      <c r="B15014" t="s">
        <v>71505</v>
      </c>
      <c r="C15014">
        <v>-27.420169000000001</v>
      </c>
      <c r="D15014">
        <v>152.998559</v>
      </c>
      <c r="E15014" t="s">
        <v>60439</v>
      </c>
      <c r="F15014" t="s">
        <v>67361</v>
      </c>
      <c r="G15014" t="s">
        <v>7445</v>
      </c>
    </row>
    <row r="15015" spans="1:7" x14ac:dyDescent="0.3">
      <c r="A15015" t="s">
        <v>71506</v>
      </c>
      <c r="B15015" t="s">
        <v>71507</v>
      </c>
      <c r="C15015">
        <v>-27.408702000000002</v>
      </c>
      <c r="D15015">
        <v>152.98558800000001</v>
      </c>
      <c r="E15015" t="s">
        <v>60439</v>
      </c>
      <c r="F15015" t="s">
        <v>67361</v>
      </c>
      <c r="G15015" t="s">
        <v>7971</v>
      </c>
    </row>
    <row r="15016" spans="1:7" x14ac:dyDescent="0.3">
      <c r="A15016" t="s">
        <v>71508</v>
      </c>
      <c r="B15016" t="s">
        <v>71509</v>
      </c>
      <c r="C15016">
        <v>-27.401053000000001</v>
      </c>
      <c r="D15016">
        <v>152.980751</v>
      </c>
      <c r="E15016" t="s">
        <v>60439</v>
      </c>
      <c r="F15016" t="s">
        <v>67361</v>
      </c>
      <c r="G15016" t="s">
        <v>7035</v>
      </c>
    </row>
    <row r="15017" spans="1:7" x14ac:dyDescent="0.3">
      <c r="A15017" t="s">
        <v>68623</v>
      </c>
      <c r="B15017" t="s">
        <v>68624</v>
      </c>
      <c r="C15017">
        <v>-27.401878</v>
      </c>
      <c r="D15017">
        <v>152.98042100000001</v>
      </c>
      <c r="E15017" t="s">
        <v>60439</v>
      </c>
      <c r="F15017" t="s">
        <v>67361</v>
      </c>
      <c r="G15017" t="s">
        <v>7035</v>
      </c>
    </row>
    <row r="15018" spans="1:7" x14ac:dyDescent="0.3">
      <c r="A15018" t="s">
        <v>71510</v>
      </c>
      <c r="B15018" t="s">
        <v>71511</v>
      </c>
      <c r="C15018">
        <v>-27.400388</v>
      </c>
      <c r="D15018">
        <v>152.97789900000001</v>
      </c>
      <c r="E15018" t="s">
        <v>60439</v>
      </c>
      <c r="F15018" t="s">
        <v>67361</v>
      </c>
      <c r="G15018" t="s">
        <v>7035</v>
      </c>
    </row>
    <row r="15019" spans="1:7" x14ac:dyDescent="0.3">
      <c r="A15019" t="s">
        <v>71512</v>
      </c>
      <c r="B15019" t="s">
        <v>71513</v>
      </c>
      <c r="C15019">
        <v>-27.408280999999999</v>
      </c>
      <c r="D15019">
        <v>152.987829</v>
      </c>
      <c r="E15019" t="s">
        <v>60439</v>
      </c>
      <c r="F15019" t="s">
        <v>67361</v>
      </c>
      <c r="G15019" t="s">
        <v>8015</v>
      </c>
    </row>
    <row r="15020" spans="1:7" x14ac:dyDescent="0.3">
      <c r="A15020" t="s">
        <v>71512</v>
      </c>
      <c r="B15020" t="s">
        <v>71513</v>
      </c>
      <c r="C15020">
        <v>-27.407537000000001</v>
      </c>
      <c r="D15020">
        <v>152.990376</v>
      </c>
      <c r="E15020" t="s">
        <v>60439</v>
      </c>
      <c r="F15020" t="s">
        <v>67361</v>
      </c>
      <c r="G15020" t="s">
        <v>8055</v>
      </c>
    </row>
    <row r="15021" spans="1:7" x14ac:dyDescent="0.3">
      <c r="A15021" t="s">
        <v>71514</v>
      </c>
      <c r="B15021" t="s">
        <v>71515</v>
      </c>
      <c r="C15021">
        <v>-27.416577</v>
      </c>
      <c r="D15021">
        <v>152.97605899999999</v>
      </c>
      <c r="E15021" t="s">
        <v>60439</v>
      </c>
      <c r="F15021" t="s">
        <v>67361</v>
      </c>
      <c r="G15021" t="s">
        <v>8057</v>
      </c>
    </row>
    <row r="15022" spans="1:7" x14ac:dyDescent="0.3">
      <c r="A15022" t="s">
        <v>71516</v>
      </c>
      <c r="B15022" t="s">
        <v>71517</v>
      </c>
      <c r="C15022">
        <v>-27.414335000000001</v>
      </c>
      <c r="D15022">
        <v>152.97573399999999</v>
      </c>
      <c r="E15022" t="s">
        <v>60439</v>
      </c>
      <c r="F15022" t="s">
        <v>67361</v>
      </c>
      <c r="G15022" t="s">
        <v>7357</v>
      </c>
    </row>
    <row r="15023" spans="1:7" x14ac:dyDescent="0.3">
      <c r="A15023" t="s">
        <v>71518</v>
      </c>
      <c r="B15023" t="s">
        <v>71519</v>
      </c>
      <c r="C15023">
        <v>-27.445156000000001</v>
      </c>
      <c r="D15023">
        <v>153.00720799999999</v>
      </c>
      <c r="E15023" t="s">
        <v>60439</v>
      </c>
      <c r="F15023" t="s">
        <v>67361</v>
      </c>
      <c r="G15023" t="s">
        <v>7955</v>
      </c>
    </row>
    <row r="15024" spans="1:7" x14ac:dyDescent="0.3">
      <c r="A15024" t="s">
        <v>71520</v>
      </c>
      <c r="B15024" t="s">
        <v>71521</v>
      </c>
      <c r="C15024">
        <v>-27.449133</v>
      </c>
      <c r="D15024">
        <v>153.01252199999999</v>
      </c>
      <c r="E15024" t="s">
        <v>60439</v>
      </c>
      <c r="F15024" t="s">
        <v>67361</v>
      </c>
      <c r="G15024" t="s">
        <v>7955</v>
      </c>
    </row>
    <row r="15025" spans="1:7" x14ac:dyDescent="0.3">
      <c r="A15025" t="s">
        <v>71522</v>
      </c>
      <c r="B15025" t="s">
        <v>71523</v>
      </c>
      <c r="C15025">
        <v>-27.449189000000001</v>
      </c>
      <c r="D15025">
        <v>153.01225700000001</v>
      </c>
      <c r="E15025" t="s">
        <v>60439</v>
      </c>
      <c r="F15025" t="s">
        <v>67361</v>
      </c>
      <c r="G15025" t="s">
        <v>7955</v>
      </c>
    </row>
    <row r="15026" spans="1:7" x14ac:dyDescent="0.3">
      <c r="A15026" t="s">
        <v>68572</v>
      </c>
      <c r="B15026" t="s">
        <v>71524</v>
      </c>
      <c r="C15026">
        <v>-27.414057</v>
      </c>
      <c r="D15026">
        <v>152.97572500000001</v>
      </c>
      <c r="E15026" t="s">
        <v>60439</v>
      </c>
      <c r="F15026" t="s">
        <v>67361</v>
      </c>
      <c r="G15026" t="s">
        <v>7357</v>
      </c>
    </row>
    <row r="15027" spans="1:7" x14ac:dyDescent="0.3">
      <c r="A15027" t="s">
        <v>71525</v>
      </c>
      <c r="B15027" t="s">
        <v>71526</v>
      </c>
      <c r="C15027">
        <v>-27.415766000000001</v>
      </c>
      <c r="D15027">
        <v>152.99211</v>
      </c>
      <c r="E15027" t="s">
        <v>60439</v>
      </c>
      <c r="F15027" t="s">
        <v>67361</v>
      </c>
      <c r="G15027" t="s">
        <v>7967</v>
      </c>
    </row>
    <row r="15028" spans="1:7" x14ac:dyDescent="0.3">
      <c r="A15028" t="s">
        <v>71527</v>
      </c>
      <c r="B15028" t="s">
        <v>71528</v>
      </c>
      <c r="C15028">
        <v>-27.415713</v>
      </c>
      <c r="D15028">
        <v>152.991884</v>
      </c>
      <c r="E15028" t="s">
        <v>60439</v>
      </c>
      <c r="F15028" t="s">
        <v>67361</v>
      </c>
      <c r="G15028" t="s">
        <v>7967</v>
      </c>
    </row>
    <row r="15029" spans="1:7" x14ac:dyDescent="0.3">
      <c r="A15029" t="s">
        <v>71529</v>
      </c>
      <c r="B15029" t="s">
        <v>71530</v>
      </c>
      <c r="C15029">
        <v>-27.418676000000001</v>
      </c>
      <c r="D15029">
        <v>152.98378299999999</v>
      </c>
      <c r="E15029" t="s">
        <v>60439</v>
      </c>
      <c r="F15029" t="s">
        <v>67361</v>
      </c>
      <c r="G15029" t="s">
        <v>8057</v>
      </c>
    </row>
    <row r="15030" spans="1:7" x14ac:dyDescent="0.3">
      <c r="A15030" t="s">
        <v>71527</v>
      </c>
      <c r="B15030" t="s">
        <v>71528</v>
      </c>
      <c r="C15030">
        <v>-27.415837</v>
      </c>
      <c r="D15030">
        <v>152.97920199999999</v>
      </c>
      <c r="E15030" t="s">
        <v>60439</v>
      </c>
      <c r="F15030" t="s">
        <v>67361</v>
      </c>
      <c r="G15030" t="s">
        <v>7967</v>
      </c>
    </row>
    <row r="15031" spans="1:7" x14ac:dyDescent="0.3">
      <c r="A15031" t="s">
        <v>71531</v>
      </c>
      <c r="B15031" t="s">
        <v>71532</v>
      </c>
      <c r="C15031">
        <v>-27.537254000000001</v>
      </c>
      <c r="D15031">
        <v>153.06581299999999</v>
      </c>
      <c r="E15031" t="s">
        <v>60439</v>
      </c>
      <c r="F15031" t="s">
        <v>67361</v>
      </c>
      <c r="G15031" t="s">
        <v>7927</v>
      </c>
    </row>
    <row r="15032" spans="1:7" x14ac:dyDescent="0.3">
      <c r="A15032" t="s">
        <v>71533</v>
      </c>
      <c r="B15032" t="s">
        <v>71534</v>
      </c>
      <c r="C15032">
        <v>-27.501617</v>
      </c>
      <c r="D15032">
        <v>152.971881</v>
      </c>
      <c r="E15032" t="s">
        <v>60439</v>
      </c>
      <c r="F15032" t="s">
        <v>67361</v>
      </c>
      <c r="G15032" t="s">
        <v>7941</v>
      </c>
    </row>
    <row r="15033" spans="1:7" x14ac:dyDescent="0.3">
      <c r="A15033" t="s">
        <v>71535</v>
      </c>
      <c r="B15033" t="s">
        <v>71536</v>
      </c>
      <c r="C15033">
        <v>-27.501553000000001</v>
      </c>
      <c r="D15033">
        <v>152.972228</v>
      </c>
      <c r="E15033" t="s">
        <v>60439</v>
      </c>
      <c r="F15033" t="s">
        <v>67361</v>
      </c>
      <c r="G15033" t="s">
        <v>7941</v>
      </c>
    </row>
    <row r="15034" spans="1:7" x14ac:dyDescent="0.3">
      <c r="A15034" t="s">
        <v>71537</v>
      </c>
      <c r="B15034" t="s">
        <v>71538</v>
      </c>
      <c r="C15034">
        <v>-27.401405</v>
      </c>
      <c r="D15034">
        <v>153.00024500000001</v>
      </c>
      <c r="E15034" t="s">
        <v>60439</v>
      </c>
      <c r="F15034" t="s">
        <v>67361</v>
      </c>
      <c r="G15034" t="s">
        <v>7035</v>
      </c>
    </row>
    <row r="15035" spans="1:7" x14ac:dyDescent="0.3">
      <c r="A15035" t="s">
        <v>70139</v>
      </c>
      <c r="B15035" t="s">
        <v>71539</v>
      </c>
      <c r="C15035">
        <v>-27.406922000000002</v>
      </c>
      <c r="D15035">
        <v>152.99195900000001</v>
      </c>
      <c r="E15035" t="s">
        <v>60439</v>
      </c>
      <c r="F15035" t="s">
        <v>67361</v>
      </c>
      <c r="G15035" t="s">
        <v>7971</v>
      </c>
    </row>
    <row r="15036" spans="1:7" x14ac:dyDescent="0.3">
      <c r="A15036" t="s">
        <v>71540</v>
      </c>
      <c r="B15036" t="s">
        <v>71541</v>
      </c>
      <c r="C15036">
        <v>-27.381834999999999</v>
      </c>
      <c r="D15036">
        <v>153.00424000000001</v>
      </c>
      <c r="E15036" t="s">
        <v>60439</v>
      </c>
      <c r="F15036" t="s">
        <v>67361</v>
      </c>
      <c r="G15036" t="s">
        <v>7971</v>
      </c>
    </row>
    <row r="15037" spans="1:7" x14ac:dyDescent="0.3">
      <c r="A15037" t="s">
        <v>71533</v>
      </c>
      <c r="B15037" t="s">
        <v>71534</v>
      </c>
      <c r="C15037">
        <v>-27.528949999999998</v>
      </c>
      <c r="D15037">
        <v>153.073307</v>
      </c>
      <c r="E15037" t="s">
        <v>60439</v>
      </c>
      <c r="F15037" t="s">
        <v>67361</v>
      </c>
      <c r="G15037" t="s">
        <v>7361</v>
      </c>
    </row>
    <row r="15038" spans="1:7" x14ac:dyDescent="0.3">
      <c r="A15038" t="s">
        <v>71542</v>
      </c>
      <c r="B15038" t="s">
        <v>71543</v>
      </c>
      <c r="C15038">
        <v>-27.537554</v>
      </c>
      <c r="D15038">
        <v>153.07893799999999</v>
      </c>
      <c r="E15038" t="s">
        <v>60439</v>
      </c>
      <c r="F15038" t="s">
        <v>67361</v>
      </c>
      <c r="G15038" t="s">
        <v>7927</v>
      </c>
    </row>
    <row r="15039" spans="1:7" x14ac:dyDescent="0.3">
      <c r="A15039" t="s">
        <v>71544</v>
      </c>
      <c r="B15039" t="s">
        <v>71545</v>
      </c>
      <c r="C15039">
        <v>-27.487299</v>
      </c>
      <c r="D15039">
        <v>153.01240000000001</v>
      </c>
      <c r="E15039" t="s">
        <v>60439</v>
      </c>
      <c r="F15039" t="s">
        <v>67361</v>
      </c>
      <c r="G15039" t="s">
        <v>7873</v>
      </c>
    </row>
    <row r="15040" spans="1:7" x14ac:dyDescent="0.3">
      <c r="A15040" t="s">
        <v>71546</v>
      </c>
      <c r="B15040" t="s">
        <v>71547</v>
      </c>
      <c r="C15040">
        <v>-27.536829000000001</v>
      </c>
      <c r="D15040">
        <v>153.07497499999999</v>
      </c>
      <c r="E15040" t="s">
        <v>60439</v>
      </c>
      <c r="F15040" t="s">
        <v>67361</v>
      </c>
      <c r="G15040" t="s">
        <v>7927</v>
      </c>
    </row>
    <row r="15041" spans="1:7" x14ac:dyDescent="0.3">
      <c r="A15041" t="s">
        <v>71548</v>
      </c>
      <c r="B15041" t="s">
        <v>71549</v>
      </c>
      <c r="C15041">
        <v>-27.4862</v>
      </c>
      <c r="D15041">
        <v>152.97897399999999</v>
      </c>
      <c r="E15041" t="s">
        <v>60439</v>
      </c>
      <c r="F15041" t="s">
        <v>67361</v>
      </c>
      <c r="G15041" t="s">
        <v>7357</v>
      </c>
    </row>
    <row r="15042" spans="1:7" x14ac:dyDescent="0.3">
      <c r="A15042" t="s">
        <v>67584</v>
      </c>
      <c r="B15042" t="s">
        <v>67585</v>
      </c>
      <c r="C15042">
        <v>-27.480387</v>
      </c>
      <c r="D15042">
        <v>152.875215</v>
      </c>
      <c r="E15042" t="s">
        <v>60439</v>
      </c>
      <c r="F15042" t="s">
        <v>67361</v>
      </c>
      <c r="G15042" t="s">
        <v>7729</v>
      </c>
    </row>
    <row r="15043" spans="1:7" x14ac:dyDescent="0.3">
      <c r="A15043" t="s">
        <v>71550</v>
      </c>
      <c r="B15043" t="s">
        <v>71551</v>
      </c>
      <c r="C15043">
        <v>-27.536597</v>
      </c>
      <c r="D15043">
        <v>153.06062700000001</v>
      </c>
      <c r="E15043" t="s">
        <v>60439</v>
      </c>
      <c r="F15043" t="s">
        <v>67361</v>
      </c>
      <c r="G15043" t="s">
        <v>7927</v>
      </c>
    </row>
    <row r="15044" spans="1:7" x14ac:dyDescent="0.3">
      <c r="A15044" t="s">
        <v>71552</v>
      </c>
      <c r="B15044" t="s">
        <v>71553</v>
      </c>
      <c r="C15044">
        <v>-27.399895000000001</v>
      </c>
      <c r="D15044">
        <v>152.984522</v>
      </c>
      <c r="E15044" t="s">
        <v>60439</v>
      </c>
      <c r="F15044" t="s">
        <v>67361</v>
      </c>
      <c r="G15044" t="s">
        <v>7035</v>
      </c>
    </row>
    <row r="15045" spans="1:7" x14ac:dyDescent="0.3">
      <c r="A15045" t="s">
        <v>71554</v>
      </c>
      <c r="B15045" t="s">
        <v>71555</v>
      </c>
      <c r="C15045">
        <v>-27.401484</v>
      </c>
      <c r="D15045">
        <v>152.98376300000001</v>
      </c>
      <c r="E15045" t="s">
        <v>60439</v>
      </c>
      <c r="F15045" t="s">
        <v>67361</v>
      </c>
      <c r="G15045" t="s">
        <v>7035</v>
      </c>
    </row>
    <row r="15046" spans="1:7" x14ac:dyDescent="0.3">
      <c r="A15046" t="s">
        <v>71556</v>
      </c>
      <c r="B15046" t="s">
        <v>71557</v>
      </c>
      <c r="C15046">
        <v>-27.401748000000001</v>
      </c>
      <c r="D15046">
        <v>152.98042000000001</v>
      </c>
      <c r="E15046" t="s">
        <v>60439</v>
      </c>
      <c r="F15046" t="s">
        <v>67361</v>
      </c>
      <c r="G15046" t="s">
        <v>7035</v>
      </c>
    </row>
    <row r="15047" spans="1:7" x14ac:dyDescent="0.3">
      <c r="A15047" t="s">
        <v>71558</v>
      </c>
      <c r="B15047" t="s">
        <v>71559</v>
      </c>
      <c r="C15047">
        <v>-27.402256999999999</v>
      </c>
      <c r="D15047">
        <v>152.98299</v>
      </c>
      <c r="E15047" t="s">
        <v>60439</v>
      </c>
      <c r="F15047" t="s">
        <v>67361</v>
      </c>
      <c r="G15047" t="s">
        <v>7261</v>
      </c>
    </row>
    <row r="15048" spans="1:7" x14ac:dyDescent="0.3">
      <c r="A15048" t="s">
        <v>71560</v>
      </c>
      <c r="B15048" t="s">
        <v>71561</v>
      </c>
      <c r="C15048">
        <v>-27.614642</v>
      </c>
      <c r="D15048">
        <v>153.03735399999999</v>
      </c>
      <c r="E15048" t="s">
        <v>60439</v>
      </c>
      <c r="F15048" t="s">
        <v>67361</v>
      </c>
      <c r="G15048" t="s">
        <v>7361</v>
      </c>
    </row>
    <row r="15049" spans="1:7" x14ac:dyDescent="0.3">
      <c r="A15049" t="s">
        <v>71562</v>
      </c>
      <c r="B15049" t="s">
        <v>71563</v>
      </c>
      <c r="C15049">
        <v>-27.398425</v>
      </c>
      <c r="D15049">
        <v>152.98500200000001</v>
      </c>
      <c r="E15049" t="s">
        <v>60439</v>
      </c>
      <c r="F15049" t="s">
        <v>67361</v>
      </c>
      <c r="G15049" t="s">
        <v>7091</v>
      </c>
    </row>
    <row r="15050" spans="1:7" x14ac:dyDescent="0.3">
      <c r="A15050" t="s">
        <v>71564</v>
      </c>
      <c r="B15050" t="s">
        <v>71565</v>
      </c>
      <c r="C15050">
        <v>-27.398433000000001</v>
      </c>
      <c r="D15050">
        <v>152.98582400000001</v>
      </c>
      <c r="E15050" t="s">
        <v>60439</v>
      </c>
      <c r="F15050" t="s">
        <v>67361</v>
      </c>
      <c r="G15050" t="s">
        <v>7091</v>
      </c>
    </row>
    <row r="15051" spans="1:7" x14ac:dyDescent="0.3">
      <c r="A15051" t="s">
        <v>71566</v>
      </c>
      <c r="B15051" t="s">
        <v>71567</v>
      </c>
      <c r="C15051">
        <v>-27.398423000000001</v>
      </c>
      <c r="D15051">
        <v>152.98661899999999</v>
      </c>
      <c r="E15051" t="s">
        <v>60439</v>
      </c>
      <c r="F15051" t="s">
        <v>67361</v>
      </c>
      <c r="G15051" t="s">
        <v>7091</v>
      </c>
    </row>
    <row r="15052" spans="1:7" x14ac:dyDescent="0.3">
      <c r="A15052" t="s">
        <v>71568</v>
      </c>
      <c r="B15052" t="s">
        <v>71569</v>
      </c>
      <c r="C15052">
        <v>-27.530797</v>
      </c>
      <c r="D15052">
        <v>153.07080099999999</v>
      </c>
      <c r="E15052" t="s">
        <v>60439</v>
      </c>
      <c r="F15052" t="s">
        <v>67361</v>
      </c>
      <c r="G15052" t="s">
        <v>7381</v>
      </c>
    </row>
    <row r="15053" spans="1:7" x14ac:dyDescent="0.3">
      <c r="A15053" t="s">
        <v>71570</v>
      </c>
      <c r="B15053" t="s">
        <v>71571</v>
      </c>
      <c r="C15053">
        <v>-27.394943999999999</v>
      </c>
      <c r="D15053">
        <v>152.99870200000001</v>
      </c>
      <c r="E15053" t="s">
        <v>60439</v>
      </c>
      <c r="F15053" t="s">
        <v>67361</v>
      </c>
      <c r="G15053" t="s">
        <v>7035</v>
      </c>
    </row>
    <row r="15054" spans="1:7" x14ac:dyDescent="0.3">
      <c r="A15054" t="s">
        <v>71572</v>
      </c>
      <c r="B15054" t="s">
        <v>71573</v>
      </c>
      <c r="C15054">
        <v>-27.431011000000002</v>
      </c>
      <c r="D15054">
        <v>153.06395699999999</v>
      </c>
      <c r="E15054" t="s">
        <v>60439</v>
      </c>
      <c r="F15054" t="s">
        <v>67361</v>
      </c>
      <c r="G15054" t="s">
        <v>7975</v>
      </c>
    </row>
    <row r="15055" spans="1:7" x14ac:dyDescent="0.3">
      <c r="A15055" t="s">
        <v>71574</v>
      </c>
      <c r="B15055" t="s">
        <v>71575</v>
      </c>
      <c r="C15055">
        <v>-27.449411000000001</v>
      </c>
      <c r="D15055">
        <v>152.99577500000001</v>
      </c>
      <c r="E15055" t="s">
        <v>60439</v>
      </c>
      <c r="F15055" t="s">
        <v>67361</v>
      </c>
      <c r="G15055" t="s">
        <v>7357</v>
      </c>
    </row>
    <row r="15056" spans="1:7" x14ac:dyDescent="0.3">
      <c r="A15056" t="s">
        <v>71572</v>
      </c>
      <c r="B15056" t="s">
        <v>71573</v>
      </c>
      <c r="C15056">
        <v>-27.431035000000001</v>
      </c>
      <c r="D15056">
        <v>153.06401</v>
      </c>
      <c r="E15056" t="s">
        <v>60439</v>
      </c>
      <c r="F15056" t="s">
        <v>67361</v>
      </c>
      <c r="G15056" t="s">
        <v>7975</v>
      </c>
    </row>
    <row r="15057" spans="1:7" x14ac:dyDescent="0.3">
      <c r="A15057" t="s">
        <v>71576</v>
      </c>
      <c r="B15057" t="s">
        <v>71577</v>
      </c>
      <c r="C15057">
        <v>-27.472401399999999</v>
      </c>
      <c r="D15057">
        <v>153.02699989999999</v>
      </c>
      <c r="E15057" t="s">
        <v>60439</v>
      </c>
      <c r="F15057" t="s">
        <v>67361</v>
      </c>
      <c r="G15057" t="s">
        <v>7873</v>
      </c>
    </row>
    <row r="15058" spans="1:7" x14ac:dyDescent="0.3">
      <c r="A15058" t="s">
        <v>71578</v>
      </c>
      <c r="B15058" t="s">
        <v>71579</v>
      </c>
      <c r="C15058">
        <v>-27.323464999999999</v>
      </c>
      <c r="D15058">
        <v>153.02428599999999</v>
      </c>
      <c r="E15058" t="s">
        <v>60439</v>
      </c>
      <c r="F15058" t="s">
        <v>67361</v>
      </c>
      <c r="G15058" t="s">
        <v>7035</v>
      </c>
    </row>
    <row r="15059" spans="1:7" x14ac:dyDescent="0.3">
      <c r="A15059" t="s">
        <v>71580</v>
      </c>
      <c r="B15059" t="s">
        <v>71581</v>
      </c>
      <c r="C15059">
        <v>-27.430865000000001</v>
      </c>
      <c r="D15059">
        <v>153.063962</v>
      </c>
      <c r="E15059" t="s">
        <v>60439</v>
      </c>
      <c r="F15059" t="s">
        <v>67361</v>
      </c>
      <c r="G15059" t="s">
        <v>7975</v>
      </c>
    </row>
    <row r="15060" spans="1:7" x14ac:dyDescent="0.3">
      <c r="A15060" t="s">
        <v>71582</v>
      </c>
      <c r="B15060" t="s">
        <v>71583</v>
      </c>
      <c r="C15060">
        <v>-27.500437999999999</v>
      </c>
      <c r="D15060">
        <v>152.97187</v>
      </c>
      <c r="E15060" t="s">
        <v>60439</v>
      </c>
      <c r="F15060" t="s">
        <v>67361</v>
      </c>
      <c r="G15060" t="s">
        <v>7835</v>
      </c>
    </row>
    <row r="15061" spans="1:7" x14ac:dyDescent="0.3">
      <c r="A15061" t="s">
        <v>71584</v>
      </c>
      <c r="B15061" t="s">
        <v>71585</v>
      </c>
      <c r="C15061">
        <v>-27.444230000000001</v>
      </c>
      <c r="D15061">
        <v>153.016391</v>
      </c>
      <c r="E15061" t="s">
        <v>60439</v>
      </c>
      <c r="F15061" t="s">
        <v>67361</v>
      </c>
      <c r="G15061" t="s">
        <v>7713</v>
      </c>
    </row>
    <row r="15062" spans="1:7" x14ac:dyDescent="0.3">
      <c r="A15062" t="s">
        <v>71586</v>
      </c>
      <c r="B15062" t="s">
        <v>71587</v>
      </c>
      <c r="C15062">
        <v>-27.444106000000001</v>
      </c>
      <c r="D15062">
        <v>153.00755699999999</v>
      </c>
      <c r="E15062" t="s">
        <v>60439</v>
      </c>
      <c r="F15062" t="s">
        <v>67361</v>
      </c>
      <c r="G15062" t="s">
        <v>8069</v>
      </c>
    </row>
    <row r="15063" spans="1:7" x14ac:dyDescent="0.3">
      <c r="A15063" t="s">
        <v>71588</v>
      </c>
      <c r="B15063" t="s">
        <v>71589</v>
      </c>
      <c r="C15063">
        <v>-27.450244999999999</v>
      </c>
      <c r="D15063">
        <v>152.99105800000001</v>
      </c>
      <c r="E15063" t="s">
        <v>60439</v>
      </c>
      <c r="F15063" t="s">
        <v>67361</v>
      </c>
      <c r="G15063" t="s">
        <v>7727</v>
      </c>
    </row>
    <row r="15064" spans="1:7" x14ac:dyDescent="0.3">
      <c r="A15064" t="s">
        <v>71590</v>
      </c>
      <c r="B15064" t="s">
        <v>71591</v>
      </c>
      <c r="C15064">
        <v>-27.449065000000001</v>
      </c>
      <c r="D15064">
        <v>152.99571700000001</v>
      </c>
      <c r="E15064" t="s">
        <v>60439</v>
      </c>
      <c r="F15064" t="s">
        <v>67361</v>
      </c>
      <c r="G15064" t="s">
        <v>7955</v>
      </c>
    </row>
    <row r="15065" spans="1:7" x14ac:dyDescent="0.3">
      <c r="A15065" t="s">
        <v>71592</v>
      </c>
      <c r="B15065" t="s">
        <v>71593</v>
      </c>
      <c r="C15065">
        <v>-27.431871000000001</v>
      </c>
      <c r="D15065">
        <v>153.07081600000001</v>
      </c>
      <c r="E15065" t="s">
        <v>60439</v>
      </c>
      <c r="F15065" t="s">
        <v>67361</v>
      </c>
      <c r="G15065" t="s">
        <v>7975</v>
      </c>
    </row>
    <row r="15066" spans="1:7" x14ac:dyDescent="0.3">
      <c r="A15066" t="s">
        <v>71594</v>
      </c>
      <c r="B15066" t="s">
        <v>71595</v>
      </c>
      <c r="C15066">
        <v>-27.467528999999999</v>
      </c>
      <c r="D15066">
        <v>153.02785900000001</v>
      </c>
      <c r="E15066" t="s">
        <v>60439</v>
      </c>
      <c r="F15066" t="s">
        <v>67361</v>
      </c>
      <c r="G15066" t="s">
        <v>8081</v>
      </c>
    </row>
    <row r="15067" spans="1:7" x14ac:dyDescent="0.3">
      <c r="A15067" t="s">
        <v>71596</v>
      </c>
      <c r="B15067" t="s">
        <v>71597</v>
      </c>
      <c r="C15067">
        <v>-27.467141000000002</v>
      </c>
      <c r="D15067">
        <v>153.029943</v>
      </c>
      <c r="E15067" t="s">
        <v>60439</v>
      </c>
      <c r="F15067" t="s">
        <v>67361</v>
      </c>
      <c r="G15067" t="s">
        <v>8081</v>
      </c>
    </row>
    <row r="15068" spans="1:7" x14ac:dyDescent="0.3">
      <c r="A15068" t="s">
        <v>71598</v>
      </c>
      <c r="B15068" t="s">
        <v>71599</v>
      </c>
      <c r="C15068">
        <v>-27.466524</v>
      </c>
      <c r="D15068">
        <v>153.030112</v>
      </c>
      <c r="E15068" t="s">
        <v>60439</v>
      </c>
      <c r="F15068" t="s">
        <v>67361</v>
      </c>
      <c r="G15068" t="s">
        <v>8081</v>
      </c>
    </row>
    <row r="15069" spans="1:7" x14ac:dyDescent="0.3">
      <c r="A15069" t="s">
        <v>71596</v>
      </c>
      <c r="B15069" t="s">
        <v>71597</v>
      </c>
      <c r="C15069">
        <v>-27.466944000000002</v>
      </c>
      <c r="D15069">
        <v>153.02999</v>
      </c>
      <c r="E15069" t="s">
        <v>60439</v>
      </c>
      <c r="F15069" t="s">
        <v>67361</v>
      </c>
      <c r="G15069" t="s">
        <v>8081</v>
      </c>
    </row>
    <row r="15070" spans="1:7" x14ac:dyDescent="0.3">
      <c r="A15070" t="s">
        <v>71600</v>
      </c>
      <c r="B15070" t="s">
        <v>71601</v>
      </c>
      <c r="C15070">
        <v>-27.470618999999999</v>
      </c>
      <c r="D15070">
        <v>153.02756600000001</v>
      </c>
      <c r="E15070" t="s">
        <v>60439</v>
      </c>
      <c r="F15070" t="s">
        <v>67361</v>
      </c>
      <c r="G15070" t="s">
        <v>7947</v>
      </c>
    </row>
    <row r="15071" spans="1:7" x14ac:dyDescent="0.3">
      <c r="A15071" t="s">
        <v>71602</v>
      </c>
      <c r="B15071" t="s">
        <v>71603</v>
      </c>
      <c r="C15071">
        <v>-27.438119</v>
      </c>
      <c r="D15071">
        <v>153.00578300000001</v>
      </c>
      <c r="E15071" t="s">
        <v>60439</v>
      </c>
      <c r="F15071" t="s">
        <v>67361</v>
      </c>
      <c r="G15071" t="s">
        <v>7227</v>
      </c>
    </row>
    <row r="15072" spans="1:7" x14ac:dyDescent="0.3">
      <c r="A15072" t="s">
        <v>71590</v>
      </c>
      <c r="B15072" t="s">
        <v>71591</v>
      </c>
      <c r="C15072">
        <v>-27.323089</v>
      </c>
      <c r="D15072">
        <v>153.022527</v>
      </c>
      <c r="E15072" t="s">
        <v>60439</v>
      </c>
      <c r="F15072" t="s">
        <v>67361</v>
      </c>
      <c r="G15072" t="s">
        <v>7035</v>
      </c>
    </row>
    <row r="15073" spans="1:7" x14ac:dyDescent="0.3">
      <c r="A15073" t="s">
        <v>71604</v>
      </c>
      <c r="B15073" t="s">
        <v>71605</v>
      </c>
      <c r="C15073">
        <v>-27.437975000000002</v>
      </c>
      <c r="D15073">
        <v>153.00565</v>
      </c>
      <c r="E15073" t="s">
        <v>60439</v>
      </c>
      <c r="F15073" t="s">
        <v>67361</v>
      </c>
      <c r="G15073" t="s">
        <v>7227</v>
      </c>
    </row>
    <row r="15074" spans="1:7" x14ac:dyDescent="0.3">
      <c r="A15074" t="s">
        <v>71600</v>
      </c>
      <c r="B15074" t="s">
        <v>71601</v>
      </c>
      <c r="C15074">
        <v>-27.470568</v>
      </c>
      <c r="D15074">
        <v>153.02764500000001</v>
      </c>
      <c r="E15074" t="s">
        <v>60439</v>
      </c>
      <c r="F15074" t="s">
        <v>67361</v>
      </c>
      <c r="G15074" t="s">
        <v>7947</v>
      </c>
    </row>
    <row r="15075" spans="1:7" x14ac:dyDescent="0.3">
      <c r="A15075" t="s">
        <v>71576</v>
      </c>
      <c r="B15075" t="s">
        <v>71577</v>
      </c>
      <c r="C15075">
        <v>-27.470911999999998</v>
      </c>
      <c r="D15075">
        <v>153.02719999999999</v>
      </c>
      <c r="E15075" t="s">
        <v>60439</v>
      </c>
      <c r="F15075" t="s">
        <v>67361</v>
      </c>
      <c r="G15075" t="s">
        <v>7947</v>
      </c>
    </row>
    <row r="15076" spans="1:7" x14ac:dyDescent="0.3">
      <c r="A15076" t="s">
        <v>71606</v>
      </c>
      <c r="B15076" t="s">
        <v>71607</v>
      </c>
      <c r="C15076">
        <v>-27.445153999999999</v>
      </c>
      <c r="D15076">
        <v>153.01034100000001</v>
      </c>
      <c r="E15076" t="s">
        <v>60439</v>
      </c>
      <c r="F15076" t="s">
        <v>67361</v>
      </c>
      <c r="G15076" t="s">
        <v>7955</v>
      </c>
    </row>
    <row r="15077" spans="1:7" x14ac:dyDescent="0.3">
      <c r="A15077" t="s">
        <v>71608</v>
      </c>
      <c r="B15077" t="s">
        <v>71609</v>
      </c>
      <c r="C15077">
        <v>-27.416433000000001</v>
      </c>
      <c r="D15077">
        <v>153.06450899999999</v>
      </c>
      <c r="E15077" t="s">
        <v>60439</v>
      </c>
      <c r="F15077" t="s">
        <v>67361</v>
      </c>
      <c r="G15077" t="s">
        <v>8057</v>
      </c>
    </row>
    <row r="15078" spans="1:7" x14ac:dyDescent="0.3">
      <c r="A15078" t="s">
        <v>71610</v>
      </c>
      <c r="B15078" t="s">
        <v>71611</v>
      </c>
      <c r="C15078">
        <v>-27.418289000000001</v>
      </c>
      <c r="D15078">
        <v>153.06719100000001</v>
      </c>
      <c r="E15078" t="s">
        <v>60439</v>
      </c>
      <c r="F15078" t="s">
        <v>67361</v>
      </c>
      <c r="G15078" t="s">
        <v>7975</v>
      </c>
    </row>
    <row r="15079" spans="1:7" x14ac:dyDescent="0.3">
      <c r="A15079" t="s">
        <v>71612</v>
      </c>
      <c r="B15079" t="s">
        <v>71613</v>
      </c>
      <c r="C15079">
        <v>-27.466977</v>
      </c>
      <c r="D15079">
        <v>153.027017</v>
      </c>
      <c r="E15079" t="s">
        <v>60439</v>
      </c>
      <c r="F15079" t="s">
        <v>67361</v>
      </c>
      <c r="G15079" t="s">
        <v>8081</v>
      </c>
    </row>
    <row r="15080" spans="1:7" x14ac:dyDescent="0.3">
      <c r="A15080" t="s">
        <v>71614</v>
      </c>
      <c r="B15080" t="s">
        <v>71615</v>
      </c>
      <c r="C15080">
        <v>-27.418530000000001</v>
      </c>
      <c r="D15080">
        <v>153.06899999999999</v>
      </c>
      <c r="E15080" t="s">
        <v>60439</v>
      </c>
      <c r="F15080" t="s">
        <v>67361</v>
      </c>
      <c r="G15080" t="s">
        <v>7445</v>
      </c>
    </row>
    <row r="15081" spans="1:7" x14ac:dyDescent="0.3">
      <c r="A15081" t="s">
        <v>71616</v>
      </c>
      <c r="B15081" t="s">
        <v>71617</v>
      </c>
      <c r="C15081">
        <v>-27.418582000000001</v>
      </c>
      <c r="D15081">
        <v>153.06403800000001</v>
      </c>
      <c r="E15081" t="s">
        <v>60439</v>
      </c>
      <c r="F15081" t="s">
        <v>67361</v>
      </c>
      <c r="G15081" t="s">
        <v>8057</v>
      </c>
    </row>
    <row r="15082" spans="1:7" x14ac:dyDescent="0.3">
      <c r="A15082" t="s">
        <v>71618</v>
      </c>
      <c r="B15082" t="s">
        <v>71619</v>
      </c>
      <c r="C15082">
        <v>-27.532039999999999</v>
      </c>
      <c r="D15082">
        <v>153.06849800000001</v>
      </c>
      <c r="E15082" t="s">
        <v>60439</v>
      </c>
      <c r="F15082" t="s">
        <v>67361</v>
      </c>
      <c r="G15082" t="s">
        <v>7927</v>
      </c>
    </row>
    <row r="15083" spans="1:7" x14ac:dyDescent="0.3">
      <c r="A15083" t="s">
        <v>71620</v>
      </c>
      <c r="B15083" t="s">
        <v>71621</v>
      </c>
      <c r="C15083">
        <v>-27.449225999999999</v>
      </c>
      <c r="D15083">
        <v>153.01220699999999</v>
      </c>
      <c r="E15083" t="s">
        <v>60439</v>
      </c>
      <c r="F15083" t="s">
        <v>67361</v>
      </c>
      <c r="G15083" t="s">
        <v>7955</v>
      </c>
    </row>
    <row r="15084" spans="1:7" x14ac:dyDescent="0.3">
      <c r="A15084" t="s">
        <v>71622</v>
      </c>
      <c r="B15084" t="s">
        <v>71623</v>
      </c>
      <c r="C15084">
        <v>-27.420468</v>
      </c>
      <c r="D15084">
        <v>153.06373199999999</v>
      </c>
      <c r="E15084" t="s">
        <v>60439</v>
      </c>
      <c r="F15084" t="s">
        <v>67361</v>
      </c>
      <c r="G15084" t="s">
        <v>7445</v>
      </c>
    </row>
    <row r="15085" spans="1:7" x14ac:dyDescent="0.3">
      <c r="A15085" t="s">
        <v>71433</v>
      </c>
      <c r="B15085" t="s">
        <v>71434</v>
      </c>
      <c r="C15085">
        <v>-27.532620000000001</v>
      </c>
      <c r="D15085">
        <v>153.069086</v>
      </c>
      <c r="E15085" t="s">
        <v>60439</v>
      </c>
      <c r="F15085" t="s">
        <v>67361</v>
      </c>
      <c r="G15085" t="s">
        <v>7865</v>
      </c>
    </row>
    <row r="15086" spans="1:7" x14ac:dyDescent="0.3">
      <c r="A15086" t="s">
        <v>71624</v>
      </c>
      <c r="B15086" t="s">
        <v>71625</v>
      </c>
      <c r="C15086">
        <v>-27.46463</v>
      </c>
      <c r="D15086">
        <v>153.03004899999999</v>
      </c>
      <c r="E15086" t="s">
        <v>60439</v>
      </c>
      <c r="F15086" t="s">
        <v>67361</v>
      </c>
      <c r="G15086" t="s">
        <v>7445</v>
      </c>
    </row>
    <row r="15087" spans="1:7" x14ac:dyDescent="0.3">
      <c r="A15087" t="s">
        <v>71626</v>
      </c>
      <c r="B15087" t="s">
        <v>71627</v>
      </c>
      <c r="C15087">
        <v>-27.546963999999999</v>
      </c>
      <c r="D15087">
        <v>152.94187199999999</v>
      </c>
      <c r="E15087" t="s">
        <v>60439</v>
      </c>
      <c r="F15087" t="s">
        <v>67361</v>
      </c>
      <c r="G15087" t="s">
        <v>7445</v>
      </c>
    </row>
    <row r="15088" spans="1:7" x14ac:dyDescent="0.3">
      <c r="A15088" t="s">
        <v>71626</v>
      </c>
      <c r="B15088" t="s">
        <v>71627</v>
      </c>
      <c r="C15088">
        <v>-27.422636000000001</v>
      </c>
      <c r="D15088">
        <v>153.070256</v>
      </c>
      <c r="E15088" t="s">
        <v>60439</v>
      </c>
      <c r="F15088" t="s">
        <v>67361</v>
      </c>
      <c r="G15088" t="s">
        <v>8017</v>
      </c>
    </row>
    <row r="15089" spans="1:7" x14ac:dyDescent="0.3">
      <c r="A15089" t="s">
        <v>71628</v>
      </c>
      <c r="B15089" t="s">
        <v>71629</v>
      </c>
      <c r="C15089">
        <v>-27.422585000000002</v>
      </c>
      <c r="D15089">
        <v>153.068748</v>
      </c>
      <c r="E15089" t="s">
        <v>60439</v>
      </c>
      <c r="F15089" t="s">
        <v>67361</v>
      </c>
      <c r="G15089" t="s">
        <v>8017</v>
      </c>
    </row>
    <row r="15090" spans="1:7" x14ac:dyDescent="0.3">
      <c r="A15090" t="s">
        <v>71582</v>
      </c>
      <c r="B15090" t="s">
        <v>71583</v>
      </c>
      <c r="C15090">
        <v>-27.445616000000001</v>
      </c>
      <c r="D15090">
        <v>153.01678899999999</v>
      </c>
      <c r="E15090" t="s">
        <v>60439</v>
      </c>
      <c r="F15090" t="s">
        <v>67361</v>
      </c>
      <c r="G15090" t="s">
        <v>44116</v>
      </c>
    </row>
    <row r="15091" spans="1:7" x14ac:dyDescent="0.3">
      <c r="A15091" t="s">
        <v>71630</v>
      </c>
      <c r="B15091" t="s">
        <v>71631</v>
      </c>
      <c r="C15091">
        <v>-27.447603000000001</v>
      </c>
      <c r="D15091">
        <v>153.01648299999999</v>
      </c>
      <c r="E15091" t="s">
        <v>60439</v>
      </c>
      <c r="F15091" t="s">
        <v>67361</v>
      </c>
      <c r="G15091" t="s">
        <v>44116</v>
      </c>
    </row>
    <row r="15092" spans="1:7" x14ac:dyDescent="0.3">
      <c r="A15092" t="s">
        <v>69859</v>
      </c>
      <c r="B15092" t="s">
        <v>69860</v>
      </c>
      <c r="C15092">
        <v>-27.448262</v>
      </c>
      <c r="D15092">
        <v>153.01691400000001</v>
      </c>
      <c r="E15092" t="s">
        <v>60439</v>
      </c>
      <c r="F15092" t="s">
        <v>67361</v>
      </c>
      <c r="G15092" t="s">
        <v>7959</v>
      </c>
    </row>
    <row r="15093" spans="1:7" x14ac:dyDescent="0.3">
      <c r="A15093" t="s">
        <v>71632</v>
      </c>
      <c r="B15093" t="s">
        <v>71633</v>
      </c>
      <c r="C15093">
        <v>-27.418928999999999</v>
      </c>
      <c r="D15093">
        <v>153.07102800000001</v>
      </c>
      <c r="E15093" t="s">
        <v>60439</v>
      </c>
      <c r="F15093" t="s">
        <v>67361</v>
      </c>
      <c r="G15093" t="s">
        <v>8057</v>
      </c>
    </row>
    <row r="15094" spans="1:7" x14ac:dyDescent="0.3">
      <c r="A15094" t="s">
        <v>71634</v>
      </c>
      <c r="B15094" t="s">
        <v>71635</v>
      </c>
      <c r="C15094">
        <v>-27.445314</v>
      </c>
      <c r="D15094">
        <v>153.01049499999999</v>
      </c>
      <c r="E15094" t="s">
        <v>60439</v>
      </c>
      <c r="F15094" t="s">
        <v>67361</v>
      </c>
      <c r="G15094" t="s">
        <v>7955</v>
      </c>
    </row>
    <row r="15095" spans="1:7" x14ac:dyDescent="0.3">
      <c r="A15095" t="s">
        <v>69195</v>
      </c>
      <c r="B15095" t="s">
        <v>71636</v>
      </c>
      <c r="C15095">
        <v>-27.418959999999998</v>
      </c>
      <c r="D15095">
        <v>153.07221000000001</v>
      </c>
      <c r="E15095" t="s">
        <v>60439</v>
      </c>
      <c r="F15095" t="s">
        <v>67361</v>
      </c>
      <c r="G15095" t="s">
        <v>8057</v>
      </c>
    </row>
    <row r="15096" spans="1:7" x14ac:dyDescent="0.3">
      <c r="A15096" t="s">
        <v>71637</v>
      </c>
      <c r="B15096" t="s">
        <v>71638</v>
      </c>
      <c r="C15096">
        <v>-27.447537000000001</v>
      </c>
      <c r="D15096">
        <v>153.01515000000001</v>
      </c>
      <c r="E15096" t="s">
        <v>60439</v>
      </c>
      <c r="F15096" t="s">
        <v>67361</v>
      </c>
      <c r="G15096" t="s">
        <v>44116</v>
      </c>
    </row>
    <row r="15097" spans="1:7" x14ac:dyDescent="0.3">
      <c r="A15097" t="s">
        <v>69195</v>
      </c>
      <c r="B15097" t="s">
        <v>71636</v>
      </c>
      <c r="C15097">
        <v>-27.418983000000001</v>
      </c>
      <c r="D15097">
        <v>153.070761</v>
      </c>
      <c r="E15097" t="s">
        <v>60439</v>
      </c>
      <c r="F15097" t="s">
        <v>67361</v>
      </c>
      <c r="G15097" t="s">
        <v>8057</v>
      </c>
    </row>
    <row r="15098" spans="1:7" x14ac:dyDescent="0.3">
      <c r="A15098" t="s">
        <v>71639</v>
      </c>
      <c r="B15098" t="s">
        <v>71640</v>
      </c>
      <c r="C15098">
        <v>-27.426818999999998</v>
      </c>
      <c r="D15098">
        <v>153.021097</v>
      </c>
      <c r="E15098" t="s">
        <v>60439</v>
      </c>
      <c r="F15098" t="s">
        <v>67361</v>
      </c>
      <c r="G15098" t="s">
        <v>7357</v>
      </c>
    </row>
    <row r="15099" spans="1:7" x14ac:dyDescent="0.3">
      <c r="A15099" t="s">
        <v>71641</v>
      </c>
      <c r="B15099" t="s">
        <v>71642</v>
      </c>
      <c r="C15099">
        <v>-27.427059</v>
      </c>
      <c r="D15099">
        <v>153.02286799999999</v>
      </c>
      <c r="E15099" t="s">
        <v>60439</v>
      </c>
      <c r="F15099" t="s">
        <v>67361</v>
      </c>
      <c r="G15099" t="s">
        <v>7357</v>
      </c>
    </row>
    <row r="15100" spans="1:7" x14ac:dyDescent="0.3">
      <c r="A15100" t="s">
        <v>71639</v>
      </c>
      <c r="B15100" t="s">
        <v>71640</v>
      </c>
      <c r="C15100">
        <v>-27.426687999999999</v>
      </c>
      <c r="D15100">
        <v>153.01946699999999</v>
      </c>
      <c r="E15100" t="s">
        <v>60439</v>
      </c>
      <c r="F15100" t="s">
        <v>67361</v>
      </c>
      <c r="G15100" t="s">
        <v>7357</v>
      </c>
    </row>
    <row r="15101" spans="1:7" x14ac:dyDescent="0.3">
      <c r="A15101" t="s">
        <v>71643</v>
      </c>
      <c r="B15101" t="s">
        <v>71644</v>
      </c>
      <c r="C15101">
        <v>-27.541975000000001</v>
      </c>
      <c r="D15101">
        <v>153.03974099999999</v>
      </c>
      <c r="E15101" t="s">
        <v>60439</v>
      </c>
      <c r="F15101" t="s">
        <v>67361</v>
      </c>
      <c r="G15101" t="s">
        <v>7375</v>
      </c>
    </row>
    <row r="15102" spans="1:7" x14ac:dyDescent="0.3">
      <c r="A15102" t="s">
        <v>71645</v>
      </c>
      <c r="B15102" t="s">
        <v>71646</v>
      </c>
      <c r="C15102">
        <v>-27.490165999999999</v>
      </c>
      <c r="D15102">
        <v>152.99317099999999</v>
      </c>
      <c r="E15102" t="s">
        <v>60439</v>
      </c>
      <c r="F15102" t="s">
        <v>67361</v>
      </c>
      <c r="G15102" t="s">
        <v>7939</v>
      </c>
    </row>
    <row r="15103" spans="1:7" x14ac:dyDescent="0.3">
      <c r="A15103" t="s">
        <v>71647</v>
      </c>
      <c r="B15103" t="s">
        <v>71648</v>
      </c>
      <c r="C15103">
        <v>-27.471125000000001</v>
      </c>
      <c r="D15103">
        <v>153.00792100000001</v>
      </c>
      <c r="E15103" t="s">
        <v>60439</v>
      </c>
      <c r="F15103" t="s">
        <v>67361</v>
      </c>
      <c r="G15103" t="s">
        <v>7947</v>
      </c>
    </row>
    <row r="15104" spans="1:7" x14ac:dyDescent="0.3">
      <c r="A15104" t="s">
        <v>71348</v>
      </c>
      <c r="B15104" t="s">
        <v>71349</v>
      </c>
      <c r="C15104">
        <v>-27.482503999999999</v>
      </c>
      <c r="D15104">
        <v>152.98148499999999</v>
      </c>
      <c r="E15104" t="s">
        <v>60439</v>
      </c>
      <c r="F15104" t="s">
        <v>67361</v>
      </c>
      <c r="G15104" t="s">
        <v>7453</v>
      </c>
    </row>
    <row r="15105" spans="1:7" x14ac:dyDescent="0.3">
      <c r="A15105" t="s">
        <v>71649</v>
      </c>
      <c r="B15105" t="s">
        <v>71650</v>
      </c>
      <c r="C15105">
        <v>-27.469559</v>
      </c>
      <c r="D15105">
        <v>153.00986800000001</v>
      </c>
      <c r="E15105" t="s">
        <v>60439</v>
      </c>
      <c r="F15105" t="s">
        <v>67361</v>
      </c>
      <c r="G15105" t="s">
        <v>7729</v>
      </c>
    </row>
    <row r="15106" spans="1:7" x14ac:dyDescent="0.3">
      <c r="A15106" t="s">
        <v>71651</v>
      </c>
      <c r="B15106" t="s">
        <v>71652</v>
      </c>
      <c r="C15106">
        <v>-27.427002999999999</v>
      </c>
      <c r="D15106">
        <v>153.024597</v>
      </c>
      <c r="E15106" t="s">
        <v>60439</v>
      </c>
      <c r="F15106" t="s">
        <v>67361</v>
      </c>
      <c r="G15106" t="s">
        <v>7357</v>
      </c>
    </row>
    <row r="15107" spans="1:7" x14ac:dyDescent="0.3">
      <c r="A15107" t="s">
        <v>71653</v>
      </c>
      <c r="B15107" t="s">
        <v>71654</v>
      </c>
      <c r="C15107">
        <v>-27.427074000000001</v>
      </c>
      <c r="D15107">
        <v>153.02481299999999</v>
      </c>
      <c r="E15107" t="s">
        <v>60439</v>
      </c>
      <c r="F15107" t="s">
        <v>67361</v>
      </c>
      <c r="G15107" t="s">
        <v>7357</v>
      </c>
    </row>
    <row r="15108" spans="1:7" x14ac:dyDescent="0.3">
      <c r="A15108" t="s">
        <v>71655</v>
      </c>
      <c r="B15108" t="s">
        <v>71656</v>
      </c>
      <c r="C15108">
        <v>-27.543313000000001</v>
      </c>
      <c r="D15108">
        <v>153.03967</v>
      </c>
      <c r="E15108" t="s">
        <v>60439</v>
      </c>
      <c r="F15108" t="s">
        <v>67361</v>
      </c>
      <c r="G15108" t="s">
        <v>7453</v>
      </c>
    </row>
    <row r="15109" spans="1:7" x14ac:dyDescent="0.3">
      <c r="A15109" t="s">
        <v>71657</v>
      </c>
      <c r="B15109" t="s">
        <v>71658</v>
      </c>
      <c r="C15109">
        <v>-27.493953000000001</v>
      </c>
      <c r="D15109">
        <v>152.99758700000001</v>
      </c>
      <c r="E15109" t="s">
        <v>60439</v>
      </c>
      <c r="F15109" t="s">
        <v>67361</v>
      </c>
      <c r="G15109" t="s">
        <v>7379</v>
      </c>
    </row>
    <row r="15110" spans="1:7" x14ac:dyDescent="0.3">
      <c r="A15110" t="s">
        <v>71659</v>
      </c>
      <c r="B15110" t="s">
        <v>71660</v>
      </c>
      <c r="C15110">
        <v>-27.427748999999999</v>
      </c>
      <c r="D15110">
        <v>153.018913</v>
      </c>
      <c r="E15110" t="s">
        <v>60439</v>
      </c>
      <c r="F15110" t="s">
        <v>67361</v>
      </c>
      <c r="G15110" t="s">
        <v>8059</v>
      </c>
    </row>
    <row r="15111" spans="1:7" x14ac:dyDescent="0.3">
      <c r="A15111" t="s">
        <v>71661</v>
      </c>
      <c r="B15111" t="s">
        <v>71662</v>
      </c>
      <c r="C15111">
        <v>-27.497979999999998</v>
      </c>
      <c r="D15111">
        <v>152.99382900000001</v>
      </c>
      <c r="E15111" t="s">
        <v>60439</v>
      </c>
      <c r="F15111" t="s">
        <v>67361</v>
      </c>
      <c r="G15111" t="s">
        <v>7871</v>
      </c>
    </row>
    <row r="15112" spans="1:7" x14ac:dyDescent="0.3">
      <c r="A15112" t="s">
        <v>71663</v>
      </c>
      <c r="B15112" t="s">
        <v>71664</v>
      </c>
      <c r="C15112">
        <v>-27.447378</v>
      </c>
      <c r="D15112">
        <v>153.061712</v>
      </c>
      <c r="E15112" t="s">
        <v>60439</v>
      </c>
      <c r="F15112" t="s">
        <v>67361</v>
      </c>
      <c r="G15112" t="s">
        <v>44116</v>
      </c>
    </row>
    <row r="15113" spans="1:7" x14ac:dyDescent="0.3">
      <c r="A15113" t="s">
        <v>71665</v>
      </c>
      <c r="B15113" t="s">
        <v>71666</v>
      </c>
      <c r="C15113">
        <v>-27.447445999999999</v>
      </c>
      <c r="D15113">
        <v>153.06142800000001</v>
      </c>
      <c r="E15113" t="s">
        <v>60439</v>
      </c>
      <c r="F15113" t="s">
        <v>67361</v>
      </c>
      <c r="G15113" t="s">
        <v>44116</v>
      </c>
    </row>
    <row r="15114" spans="1:7" x14ac:dyDescent="0.3">
      <c r="A15114" t="s">
        <v>71667</v>
      </c>
      <c r="B15114" t="s">
        <v>71668</v>
      </c>
      <c r="C15114">
        <v>-27.426600000000001</v>
      </c>
      <c r="D15114">
        <v>153.019722</v>
      </c>
      <c r="E15114" t="s">
        <v>60439</v>
      </c>
      <c r="F15114" t="s">
        <v>67361</v>
      </c>
      <c r="G15114" t="s">
        <v>7357</v>
      </c>
    </row>
    <row r="15115" spans="1:7" x14ac:dyDescent="0.3">
      <c r="A15115" t="s">
        <v>71669</v>
      </c>
      <c r="B15115" t="s">
        <v>71670</v>
      </c>
      <c r="C15115">
        <v>-27.444524000000001</v>
      </c>
      <c r="D15115">
        <v>153.06072499999999</v>
      </c>
      <c r="E15115" t="s">
        <v>60439</v>
      </c>
      <c r="F15115" t="s">
        <v>67361</v>
      </c>
      <c r="G15115" t="s">
        <v>8069</v>
      </c>
    </row>
    <row r="15116" spans="1:7" x14ac:dyDescent="0.3">
      <c r="A15116" t="s">
        <v>71671</v>
      </c>
      <c r="B15116" t="s">
        <v>71672</v>
      </c>
      <c r="C15116">
        <v>-27.444880999999999</v>
      </c>
      <c r="D15116">
        <v>153.063063</v>
      </c>
      <c r="E15116" t="s">
        <v>60439</v>
      </c>
      <c r="F15116" t="s">
        <v>67361</v>
      </c>
      <c r="G15116" t="s">
        <v>7955</v>
      </c>
    </row>
    <row r="15117" spans="1:7" x14ac:dyDescent="0.3">
      <c r="A15117" t="s">
        <v>71673</v>
      </c>
      <c r="B15117" t="s">
        <v>71674</v>
      </c>
      <c r="C15117">
        <v>-27.426722999999999</v>
      </c>
      <c r="D15117">
        <v>153.02969999999999</v>
      </c>
      <c r="E15117" t="s">
        <v>60439</v>
      </c>
      <c r="F15117" t="s">
        <v>67361</v>
      </c>
      <c r="G15117" t="s">
        <v>7357</v>
      </c>
    </row>
    <row r="15118" spans="1:7" x14ac:dyDescent="0.3">
      <c r="A15118" t="s">
        <v>71675</v>
      </c>
      <c r="B15118" t="s">
        <v>71676</v>
      </c>
      <c r="C15118">
        <v>-27.494150999999999</v>
      </c>
      <c r="D15118">
        <v>153.004436</v>
      </c>
      <c r="E15118" t="s">
        <v>60439</v>
      </c>
      <c r="F15118" t="s">
        <v>67361</v>
      </c>
      <c r="G15118" t="s">
        <v>7379</v>
      </c>
    </row>
    <row r="15119" spans="1:7" x14ac:dyDescent="0.3">
      <c r="A15119" t="s">
        <v>71677</v>
      </c>
      <c r="B15119" t="s">
        <v>71678</v>
      </c>
      <c r="C15119">
        <v>-27.491091999999998</v>
      </c>
      <c r="D15119">
        <v>152.99105599999999</v>
      </c>
      <c r="E15119" t="s">
        <v>60439</v>
      </c>
      <c r="F15119" t="s">
        <v>67361</v>
      </c>
      <c r="G15119" t="s">
        <v>7769</v>
      </c>
    </row>
    <row r="15120" spans="1:7" x14ac:dyDescent="0.3">
      <c r="A15120" t="s">
        <v>71679</v>
      </c>
      <c r="B15120" t="s">
        <v>71680</v>
      </c>
      <c r="C15120">
        <v>-27.495470999999998</v>
      </c>
      <c r="D15120">
        <v>152.99739700000001</v>
      </c>
      <c r="E15120" t="s">
        <v>60439</v>
      </c>
      <c r="F15120" t="s">
        <v>67361</v>
      </c>
      <c r="G15120" t="s">
        <v>7769</v>
      </c>
    </row>
    <row r="15121" spans="1:7" x14ac:dyDescent="0.3">
      <c r="A15121" t="s">
        <v>71681</v>
      </c>
      <c r="B15121" t="s">
        <v>71682</v>
      </c>
      <c r="C15121">
        <v>-27.456755000000001</v>
      </c>
      <c r="D15121">
        <v>153.03426099999999</v>
      </c>
      <c r="E15121" t="s">
        <v>60439</v>
      </c>
      <c r="F15121" t="s">
        <v>67361</v>
      </c>
      <c r="G15121" t="s">
        <v>7713</v>
      </c>
    </row>
    <row r="15122" spans="1:7" x14ac:dyDescent="0.3">
      <c r="A15122" t="s">
        <v>71683</v>
      </c>
      <c r="B15122" t="s">
        <v>71684</v>
      </c>
      <c r="C15122">
        <v>-27.495629999999998</v>
      </c>
      <c r="D15122">
        <v>152.986085</v>
      </c>
      <c r="E15122" t="s">
        <v>60439</v>
      </c>
      <c r="F15122" t="s">
        <v>67361</v>
      </c>
      <c r="G15122" t="s">
        <v>7769</v>
      </c>
    </row>
    <row r="15123" spans="1:7" x14ac:dyDescent="0.3">
      <c r="A15123" t="s">
        <v>71685</v>
      </c>
      <c r="B15123" t="s">
        <v>71686</v>
      </c>
      <c r="C15123">
        <v>-27.496862</v>
      </c>
      <c r="D15123">
        <v>152.985713</v>
      </c>
      <c r="E15123" t="s">
        <v>60439</v>
      </c>
      <c r="F15123" t="s">
        <v>67361</v>
      </c>
      <c r="G15123" t="s">
        <v>7939</v>
      </c>
    </row>
    <row r="15124" spans="1:7" x14ac:dyDescent="0.3">
      <c r="A15124" t="s">
        <v>71685</v>
      </c>
      <c r="B15124" t="s">
        <v>71686</v>
      </c>
      <c r="C15124">
        <v>-27.497236999999998</v>
      </c>
      <c r="D15124">
        <v>152.985761</v>
      </c>
      <c r="E15124" t="s">
        <v>60439</v>
      </c>
      <c r="F15124" t="s">
        <v>67361</v>
      </c>
      <c r="G15124" t="s">
        <v>7939</v>
      </c>
    </row>
    <row r="15125" spans="1:7" x14ac:dyDescent="0.3">
      <c r="A15125" t="s">
        <v>71687</v>
      </c>
      <c r="B15125" t="s">
        <v>71688</v>
      </c>
      <c r="C15125">
        <v>-27.454060999999999</v>
      </c>
      <c r="D15125">
        <v>153.07219699999999</v>
      </c>
      <c r="E15125" t="s">
        <v>60439</v>
      </c>
      <c r="F15125" t="s">
        <v>67361</v>
      </c>
      <c r="G15125" t="s">
        <v>7711</v>
      </c>
    </row>
    <row r="15126" spans="1:7" x14ac:dyDescent="0.3">
      <c r="A15126" t="s">
        <v>71689</v>
      </c>
      <c r="B15126" t="s">
        <v>71690</v>
      </c>
      <c r="C15126">
        <v>-27.455366999999999</v>
      </c>
      <c r="D15126">
        <v>153.07110599999999</v>
      </c>
      <c r="E15126" t="s">
        <v>60439</v>
      </c>
      <c r="F15126" t="s">
        <v>67361</v>
      </c>
      <c r="G15126" t="s">
        <v>7727</v>
      </c>
    </row>
    <row r="15127" spans="1:7" x14ac:dyDescent="0.3">
      <c r="A15127" t="s">
        <v>71687</v>
      </c>
      <c r="B15127" t="s">
        <v>71688</v>
      </c>
      <c r="C15127">
        <v>-27.450209999999998</v>
      </c>
      <c r="D15127">
        <v>153.06846400000001</v>
      </c>
      <c r="E15127" t="s">
        <v>60439</v>
      </c>
      <c r="F15127" t="s">
        <v>67361</v>
      </c>
      <c r="G15127" t="s">
        <v>7727</v>
      </c>
    </row>
    <row r="15128" spans="1:7" x14ac:dyDescent="0.3">
      <c r="A15128" t="s">
        <v>71679</v>
      </c>
      <c r="B15128" t="s">
        <v>71680</v>
      </c>
      <c r="C15128">
        <v>-27.495715000000001</v>
      </c>
      <c r="D15128">
        <v>152.997456</v>
      </c>
      <c r="E15128" t="s">
        <v>60439</v>
      </c>
      <c r="F15128" t="s">
        <v>67361</v>
      </c>
      <c r="G15128" t="s">
        <v>7769</v>
      </c>
    </row>
    <row r="15129" spans="1:7" x14ac:dyDescent="0.3">
      <c r="A15129" t="s">
        <v>71691</v>
      </c>
      <c r="B15129" t="s">
        <v>71692</v>
      </c>
      <c r="C15129">
        <v>-27.485306999999999</v>
      </c>
      <c r="D15129">
        <v>152.99083099999999</v>
      </c>
      <c r="E15129" t="s">
        <v>60439</v>
      </c>
      <c r="F15129" t="s">
        <v>67361</v>
      </c>
      <c r="G15129" t="s">
        <v>7871</v>
      </c>
    </row>
    <row r="15130" spans="1:7" x14ac:dyDescent="0.3">
      <c r="A15130" t="s">
        <v>71693</v>
      </c>
      <c r="B15130" t="s">
        <v>71694</v>
      </c>
      <c r="C15130">
        <v>-27.495533000000002</v>
      </c>
      <c r="D15130">
        <v>152.98884200000001</v>
      </c>
      <c r="E15130" t="s">
        <v>60439</v>
      </c>
      <c r="F15130" t="s">
        <v>67361</v>
      </c>
      <c r="G15130" t="s">
        <v>7769</v>
      </c>
    </row>
    <row r="15131" spans="1:7" x14ac:dyDescent="0.3">
      <c r="A15131" t="s">
        <v>71695</v>
      </c>
      <c r="B15131" t="s">
        <v>71696</v>
      </c>
      <c r="C15131">
        <v>-27.449131000000001</v>
      </c>
      <c r="D15131">
        <v>153.04267999999999</v>
      </c>
      <c r="E15131" t="s">
        <v>60439</v>
      </c>
      <c r="F15131" t="s">
        <v>67361</v>
      </c>
      <c r="G15131" t="s">
        <v>7955</v>
      </c>
    </row>
    <row r="15132" spans="1:7" x14ac:dyDescent="0.3">
      <c r="A15132" t="s">
        <v>71697</v>
      </c>
      <c r="B15132" t="s">
        <v>71698</v>
      </c>
      <c r="C15132">
        <v>-27.491371000000001</v>
      </c>
      <c r="D15132">
        <v>152.98966899999999</v>
      </c>
      <c r="E15132" t="s">
        <v>60439</v>
      </c>
      <c r="F15132" t="s">
        <v>67361</v>
      </c>
      <c r="G15132" t="s">
        <v>7769</v>
      </c>
    </row>
    <row r="15133" spans="1:7" x14ac:dyDescent="0.3">
      <c r="A15133" t="s">
        <v>71699</v>
      </c>
      <c r="B15133" t="s">
        <v>71700</v>
      </c>
      <c r="C15133">
        <v>-27.443348</v>
      </c>
      <c r="D15133">
        <v>153.03867099999999</v>
      </c>
      <c r="E15133" t="s">
        <v>60439</v>
      </c>
      <c r="F15133" t="s">
        <v>67361</v>
      </c>
      <c r="G15133" t="s">
        <v>8069</v>
      </c>
    </row>
    <row r="15134" spans="1:7" x14ac:dyDescent="0.3">
      <c r="A15134" t="s">
        <v>71701</v>
      </c>
      <c r="B15134" t="s">
        <v>71702</v>
      </c>
      <c r="C15134">
        <v>-27.444234000000002</v>
      </c>
      <c r="D15134">
        <v>153.03862599999999</v>
      </c>
      <c r="E15134" t="s">
        <v>60439</v>
      </c>
      <c r="F15134" t="s">
        <v>67361</v>
      </c>
      <c r="G15134" t="s">
        <v>7713</v>
      </c>
    </row>
    <row r="15135" spans="1:7" x14ac:dyDescent="0.3">
      <c r="A15135" t="s">
        <v>71703</v>
      </c>
      <c r="B15135" t="s">
        <v>71704</v>
      </c>
      <c r="C15135">
        <v>-27.444227999999999</v>
      </c>
      <c r="D15135">
        <v>153.039367</v>
      </c>
      <c r="E15135" t="s">
        <v>60439</v>
      </c>
      <c r="F15135" t="s">
        <v>67361</v>
      </c>
      <c r="G15135" t="s">
        <v>7713</v>
      </c>
    </row>
    <row r="15136" spans="1:7" x14ac:dyDescent="0.3">
      <c r="A15136" t="s">
        <v>71693</v>
      </c>
      <c r="B15136" t="s">
        <v>71694</v>
      </c>
      <c r="C15136">
        <v>-27.495014000000001</v>
      </c>
      <c r="D15136">
        <v>152.986628</v>
      </c>
      <c r="E15136" t="s">
        <v>60439</v>
      </c>
      <c r="F15136" t="s">
        <v>67361</v>
      </c>
      <c r="G15136" t="s">
        <v>7771</v>
      </c>
    </row>
    <row r="15137" spans="1:7" x14ac:dyDescent="0.3">
      <c r="A15137" t="s">
        <v>71705</v>
      </c>
      <c r="B15137" t="s">
        <v>71706</v>
      </c>
      <c r="C15137">
        <v>-27.533113</v>
      </c>
      <c r="D15137">
        <v>153.04898800000001</v>
      </c>
      <c r="E15137" t="s">
        <v>60439</v>
      </c>
      <c r="F15137" t="s">
        <v>67361</v>
      </c>
      <c r="G15137" t="s">
        <v>7445</v>
      </c>
    </row>
    <row r="15138" spans="1:7" x14ac:dyDescent="0.3">
      <c r="A15138" t="s">
        <v>71707</v>
      </c>
      <c r="B15138" t="s">
        <v>71708</v>
      </c>
      <c r="C15138">
        <v>-27.530013</v>
      </c>
      <c r="D15138">
        <v>153.056738</v>
      </c>
      <c r="E15138" t="s">
        <v>60439</v>
      </c>
      <c r="F15138" t="s">
        <v>67361</v>
      </c>
      <c r="G15138" t="s">
        <v>7361</v>
      </c>
    </row>
    <row r="15139" spans="1:7" x14ac:dyDescent="0.3">
      <c r="A15139" t="s">
        <v>71709</v>
      </c>
      <c r="B15139" t="s">
        <v>71710</v>
      </c>
      <c r="C15139">
        <v>-27.49295</v>
      </c>
      <c r="D15139">
        <v>152.98967400000001</v>
      </c>
      <c r="E15139" t="s">
        <v>60439</v>
      </c>
      <c r="F15139" t="s">
        <v>67361</v>
      </c>
      <c r="G15139" t="s">
        <v>7769</v>
      </c>
    </row>
    <row r="15140" spans="1:7" x14ac:dyDescent="0.3">
      <c r="A15140" t="s">
        <v>71711</v>
      </c>
      <c r="B15140" t="s">
        <v>71712</v>
      </c>
      <c r="C15140">
        <v>-27.497667</v>
      </c>
      <c r="D15140">
        <v>153.01856799999999</v>
      </c>
      <c r="E15140" t="s">
        <v>60439</v>
      </c>
      <c r="F15140" t="s">
        <v>67361</v>
      </c>
      <c r="G15140" t="s">
        <v>7871</v>
      </c>
    </row>
    <row r="15141" spans="1:7" x14ac:dyDescent="0.3">
      <c r="A15141" t="s">
        <v>71713</v>
      </c>
      <c r="B15141" t="s">
        <v>71714</v>
      </c>
      <c r="C15141">
        <v>-27.447137000000001</v>
      </c>
      <c r="D15141">
        <v>153.05923100000001</v>
      </c>
      <c r="E15141" t="s">
        <v>60439</v>
      </c>
      <c r="F15141" t="s">
        <v>67361</v>
      </c>
      <c r="G15141" t="s">
        <v>44116</v>
      </c>
    </row>
    <row r="15142" spans="1:7" x14ac:dyDescent="0.3">
      <c r="A15142" t="s">
        <v>71715</v>
      </c>
      <c r="B15142" t="s">
        <v>71716</v>
      </c>
      <c r="C15142">
        <v>-27.438479999999998</v>
      </c>
      <c r="D15142">
        <v>153.03108399999999</v>
      </c>
      <c r="E15142" t="s">
        <v>60439</v>
      </c>
      <c r="F15142" t="s">
        <v>67361</v>
      </c>
      <c r="G15142" t="s">
        <v>8067</v>
      </c>
    </row>
    <row r="15143" spans="1:7" x14ac:dyDescent="0.3">
      <c r="A15143" t="s">
        <v>71717</v>
      </c>
      <c r="B15143" t="s">
        <v>71718</v>
      </c>
      <c r="C15143">
        <v>-27.439183</v>
      </c>
      <c r="D15143">
        <v>153.03074699999999</v>
      </c>
      <c r="E15143" t="s">
        <v>60439</v>
      </c>
      <c r="F15143" t="s">
        <v>67361</v>
      </c>
      <c r="G15143" t="s">
        <v>8067</v>
      </c>
    </row>
    <row r="15144" spans="1:7" x14ac:dyDescent="0.3">
      <c r="A15144" t="s">
        <v>71719</v>
      </c>
      <c r="B15144" t="s">
        <v>71720</v>
      </c>
      <c r="C15144">
        <v>-27.438476999999999</v>
      </c>
      <c r="D15144">
        <v>153.03106</v>
      </c>
      <c r="E15144" t="s">
        <v>60439</v>
      </c>
      <c r="F15144" t="s">
        <v>67361</v>
      </c>
      <c r="G15144" t="s">
        <v>8067</v>
      </c>
    </row>
    <row r="15145" spans="1:7" x14ac:dyDescent="0.3">
      <c r="A15145" t="s">
        <v>71721</v>
      </c>
      <c r="B15145" t="s">
        <v>71722</v>
      </c>
      <c r="C15145">
        <v>-27.442080000000001</v>
      </c>
      <c r="D15145">
        <v>153.02631299999999</v>
      </c>
      <c r="E15145" t="s">
        <v>60439</v>
      </c>
      <c r="F15145" t="s">
        <v>67361</v>
      </c>
      <c r="G15145" t="s">
        <v>7953</v>
      </c>
    </row>
    <row r="15146" spans="1:7" x14ac:dyDescent="0.3">
      <c r="A15146" t="s">
        <v>71719</v>
      </c>
      <c r="B15146" t="s">
        <v>71720</v>
      </c>
      <c r="C15146">
        <v>-27.4437</v>
      </c>
      <c r="D15146">
        <v>153.030125</v>
      </c>
      <c r="E15146" t="s">
        <v>60439</v>
      </c>
      <c r="F15146" t="s">
        <v>67361</v>
      </c>
      <c r="G15146" t="s">
        <v>8069</v>
      </c>
    </row>
    <row r="15147" spans="1:7" x14ac:dyDescent="0.3">
      <c r="A15147" t="s">
        <v>71723</v>
      </c>
      <c r="B15147" t="s">
        <v>71724</v>
      </c>
      <c r="C15147">
        <v>-27.442277000000001</v>
      </c>
      <c r="D15147">
        <v>153.02766099999999</v>
      </c>
      <c r="E15147" t="s">
        <v>60439</v>
      </c>
      <c r="F15147" t="s">
        <v>67361</v>
      </c>
      <c r="G15147" t="s">
        <v>7953</v>
      </c>
    </row>
    <row r="15148" spans="1:7" x14ac:dyDescent="0.3">
      <c r="A15148" t="s">
        <v>71725</v>
      </c>
      <c r="B15148" t="s">
        <v>71726</v>
      </c>
      <c r="C15148">
        <v>-27.518101999999999</v>
      </c>
      <c r="D15148">
        <v>153.05979300000001</v>
      </c>
      <c r="E15148" t="s">
        <v>60439</v>
      </c>
      <c r="F15148" t="s">
        <v>67361</v>
      </c>
      <c r="G15148" t="s">
        <v>7349</v>
      </c>
    </row>
    <row r="15149" spans="1:7" x14ac:dyDescent="0.3">
      <c r="A15149" t="s">
        <v>71727</v>
      </c>
      <c r="B15149" t="s">
        <v>71728</v>
      </c>
      <c r="C15149">
        <v>-27.436724999999999</v>
      </c>
      <c r="D15149">
        <v>153.02186900000001</v>
      </c>
      <c r="E15149" t="s">
        <v>60439</v>
      </c>
      <c r="F15149" t="s">
        <v>67361</v>
      </c>
      <c r="G15149" t="s">
        <v>7975</v>
      </c>
    </row>
    <row r="15150" spans="1:7" x14ac:dyDescent="0.3">
      <c r="A15150" t="s">
        <v>71717</v>
      </c>
      <c r="B15150" t="s">
        <v>71718</v>
      </c>
      <c r="C15150">
        <v>-27.442074999999999</v>
      </c>
      <c r="D15150">
        <v>153.03026600000001</v>
      </c>
      <c r="E15150" t="s">
        <v>60439</v>
      </c>
      <c r="F15150" t="s">
        <v>67361</v>
      </c>
      <c r="G15150" t="s">
        <v>7953</v>
      </c>
    </row>
    <row r="15151" spans="1:7" x14ac:dyDescent="0.3">
      <c r="A15151" t="s">
        <v>71729</v>
      </c>
      <c r="B15151" t="s">
        <v>71730</v>
      </c>
      <c r="C15151">
        <v>-27.439668000000001</v>
      </c>
      <c r="D15151">
        <v>153.02622600000001</v>
      </c>
      <c r="E15151" t="s">
        <v>60439</v>
      </c>
      <c r="F15151" t="s">
        <v>67361</v>
      </c>
      <c r="G15151" t="s">
        <v>7445</v>
      </c>
    </row>
    <row r="15152" spans="1:7" x14ac:dyDescent="0.3">
      <c r="A15152" t="s">
        <v>71721</v>
      </c>
      <c r="B15152" t="s">
        <v>71722</v>
      </c>
      <c r="C15152">
        <v>-27.445055</v>
      </c>
      <c r="D15152">
        <v>153.02256700000001</v>
      </c>
      <c r="E15152" t="s">
        <v>60439</v>
      </c>
      <c r="F15152" t="s">
        <v>67361</v>
      </c>
      <c r="G15152" t="s">
        <v>7955</v>
      </c>
    </row>
    <row r="15153" spans="1:7" x14ac:dyDescent="0.3">
      <c r="A15153" t="s">
        <v>71731</v>
      </c>
      <c r="B15153" t="s">
        <v>71732</v>
      </c>
      <c r="C15153">
        <v>-27.446211999999999</v>
      </c>
      <c r="D15153">
        <v>153.022918</v>
      </c>
      <c r="E15153" t="s">
        <v>60439</v>
      </c>
      <c r="F15153" t="s">
        <v>67361</v>
      </c>
      <c r="G15153" t="s">
        <v>44116</v>
      </c>
    </row>
    <row r="15154" spans="1:7" x14ac:dyDescent="0.3">
      <c r="A15154" t="s">
        <v>71733</v>
      </c>
      <c r="B15154" t="s">
        <v>71734</v>
      </c>
      <c r="C15154">
        <v>-27.444683000000001</v>
      </c>
      <c r="D15154">
        <v>153.019238</v>
      </c>
      <c r="E15154" t="s">
        <v>60439</v>
      </c>
      <c r="F15154" t="s">
        <v>67361</v>
      </c>
      <c r="G15154" t="s">
        <v>8069</v>
      </c>
    </row>
    <row r="15155" spans="1:7" x14ac:dyDescent="0.3">
      <c r="A15155" t="s">
        <v>71735</v>
      </c>
      <c r="B15155" t="s">
        <v>71736</v>
      </c>
      <c r="C15155">
        <v>-27.482216999999999</v>
      </c>
      <c r="D15155">
        <v>152.98213899999999</v>
      </c>
      <c r="E15155" t="s">
        <v>60439</v>
      </c>
      <c r="F15155" t="s">
        <v>67361</v>
      </c>
      <c r="G15155" t="s">
        <v>7453</v>
      </c>
    </row>
    <row r="15156" spans="1:7" x14ac:dyDescent="0.3">
      <c r="A15156" t="s">
        <v>71737</v>
      </c>
      <c r="B15156" t="s">
        <v>71738</v>
      </c>
      <c r="C15156">
        <v>-27.484663999999999</v>
      </c>
      <c r="D15156">
        <v>152.98016200000001</v>
      </c>
      <c r="E15156" t="s">
        <v>60439</v>
      </c>
      <c r="F15156" t="s">
        <v>67361</v>
      </c>
      <c r="G15156" t="s">
        <v>7871</v>
      </c>
    </row>
    <row r="15157" spans="1:7" x14ac:dyDescent="0.3">
      <c r="A15157" t="s">
        <v>71739</v>
      </c>
      <c r="B15157" t="s">
        <v>71740</v>
      </c>
      <c r="C15157">
        <v>-27.482890000000001</v>
      </c>
      <c r="D15157">
        <v>152.97997799999999</v>
      </c>
      <c r="E15157" t="s">
        <v>60439</v>
      </c>
      <c r="F15157" t="s">
        <v>67361</v>
      </c>
      <c r="G15157" t="s">
        <v>7757</v>
      </c>
    </row>
    <row r="15158" spans="1:7" x14ac:dyDescent="0.3">
      <c r="A15158" t="s">
        <v>71741</v>
      </c>
      <c r="B15158" t="s">
        <v>71742</v>
      </c>
      <c r="C15158">
        <v>-27.494434999999999</v>
      </c>
      <c r="D15158">
        <v>153.006123</v>
      </c>
      <c r="E15158" t="s">
        <v>60439</v>
      </c>
      <c r="F15158" t="s">
        <v>67361</v>
      </c>
      <c r="G15158" t="s">
        <v>7379</v>
      </c>
    </row>
    <row r="15159" spans="1:7" x14ac:dyDescent="0.3">
      <c r="A15159" t="s">
        <v>71743</v>
      </c>
      <c r="B15159" t="s">
        <v>71744</v>
      </c>
      <c r="C15159">
        <v>-27.444925999999999</v>
      </c>
      <c r="D15159">
        <v>153.022582</v>
      </c>
      <c r="E15159" t="s">
        <v>60439</v>
      </c>
      <c r="F15159" t="s">
        <v>67361</v>
      </c>
      <c r="G15159" t="s">
        <v>7955</v>
      </c>
    </row>
    <row r="15160" spans="1:7" x14ac:dyDescent="0.3">
      <c r="A15160" t="s">
        <v>71743</v>
      </c>
      <c r="B15160" t="s">
        <v>71744</v>
      </c>
      <c r="C15160">
        <v>-27.44519</v>
      </c>
      <c r="D15160">
        <v>153.02089000000001</v>
      </c>
      <c r="E15160" t="s">
        <v>60439</v>
      </c>
      <c r="F15160" t="s">
        <v>67361</v>
      </c>
      <c r="G15160" t="s">
        <v>7955</v>
      </c>
    </row>
    <row r="15161" spans="1:7" x14ac:dyDescent="0.3">
      <c r="A15161" t="s">
        <v>71745</v>
      </c>
      <c r="B15161" t="s">
        <v>71746</v>
      </c>
      <c r="C15161">
        <v>-27.478863</v>
      </c>
      <c r="D15161">
        <v>152.983867</v>
      </c>
      <c r="E15161" t="s">
        <v>60439</v>
      </c>
      <c r="F15161" t="s">
        <v>67361</v>
      </c>
      <c r="G15161" t="s">
        <v>7381</v>
      </c>
    </row>
    <row r="15162" spans="1:7" x14ac:dyDescent="0.3">
      <c r="A15162" t="s">
        <v>71733</v>
      </c>
      <c r="B15162" t="s">
        <v>71734</v>
      </c>
      <c r="C15162">
        <v>-27.444783000000001</v>
      </c>
      <c r="D15162">
        <v>153.02047099999999</v>
      </c>
      <c r="E15162" t="s">
        <v>60439</v>
      </c>
      <c r="F15162" t="s">
        <v>67361</v>
      </c>
      <c r="G15162" t="s">
        <v>7955</v>
      </c>
    </row>
    <row r="15163" spans="1:7" x14ac:dyDescent="0.3">
      <c r="A15163" t="s">
        <v>71747</v>
      </c>
      <c r="B15163" t="s">
        <v>71748</v>
      </c>
      <c r="C15163">
        <v>-27.464779</v>
      </c>
      <c r="D15163">
        <v>153.06405699999999</v>
      </c>
      <c r="E15163" t="s">
        <v>60439</v>
      </c>
      <c r="F15163" t="s">
        <v>67361</v>
      </c>
      <c r="G15163" t="s">
        <v>7711</v>
      </c>
    </row>
    <row r="15164" spans="1:7" x14ac:dyDescent="0.3">
      <c r="A15164" t="s">
        <v>71749</v>
      </c>
      <c r="B15164" t="s">
        <v>71750</v>
      </c>
      <c r="C15164">
        <v>-27.503588000000001</v>
      </c>
      <c r="D15164">
        <v>152.998909</v>
      </c>
      <c r="E15164" t="s">
        <v>60439</v>
      </c>
      <c r="F15164" t="s">
        <v>67361</v>
      </c>
      <c r="G15164" t="s">
        <v>7769</v>
      </c>
    </row>
    <row r="15165" spans="1:7" x14ac:dyDescent="0.3">
      <c r="A15165" t="s">
        <v>71751</v>
      </c>
      <c r="B15165" t="s">
        <v>71752</v>
      </c>
      <c r="C15165">
        <v>-27.446797</v>
      </c>
      <c r="D15165">
        <v>153.05667600000001</v>
      </c>
      <c r="E15165" t="s">
        <v>60439</v>
      </c>
      <c r="F15165" t="s">
        <v>67361</v>
      </c>
      <c r="G15165" t="s">
        <v>44116</v>
      </c>
    </row>
    <row r="15166" spans="1:7" x14ac:dyDescent="0.3">
      <c r="A15166" t="s">
        <v>71753</v>
      </c>
      <c r="B15166" t="s">
        <v>71754</v>
      </c>
      <c r="C15166">
        <v>-27.450576999999999</v>
      </c>
      <c r="D15166">
        <v>153.05343500000001</v>
      </c>
      <c r="E15166" t="s">
        <v>60439</v>
      </c>
      <c r="F15166" t="s">
        <v>67361</v>
      </c>
      <c r="G15166" t="s">
        <v>7727</v>
      </c>
    </row>
    <row r="15167" spans="1:7" x14ac:dyDescent="0.3">
      <c r="A15167" t="s">
        <v>71755</v>
      </c>
      <c r="B15167" t="s">
        <v>71756</v>
      </c>
      <c r="C15167">
        <v>-27.526264999999999</v>
      </c>
      <c r="D15167">
        <v>152.889151</v>
      </c>
      <c r="E15167" t="s">
        <v>60439</v>
      </c>
      <c r="F15167" t="s">
        <v>67361</v>
      </c>
      <c r="G15167" t="s">
        <v>7865</v>
      </c>
    </row>
    <row r="15168" spans="1:7" x14ac:dyDescent="0.3">
      <c r="A15168" t="s">
        <v>70111</v>
      </c>
      <c r="B15168" t="s">
        <v>70112</v>
      </c>
      <c r="C15168">
        <v>-27.504037</v>
      </c>
      <c r="D15168">
        <v>152.99915100000001</v>
      </c>
      <c r="E15168" t="s">
        <v>60439</v>
      </c>
      <c r="F15168" t="s">
        <v>67361</v>
      </c>
      <c r="G15168" t="s">
        <v>7767</v>
      </c>
    </row>
    <row r="15169" spans="1:7" x14ac:dyDescent="0.3">
      <c r="A15169" t="s">
        <v>71757</v>
      </c>
      <c r="B15169" t="s">
        <v>71758</v>
      </c>
      <c r="C15169">
        <v>-27.447061999999999</v>
      </c>
      <c r="D15169">
        <v>153.05947599999999</v>
      </c>
      <c r="E15169" t="s">
        <v>60439</v>
      </c>
      <c r="F15169" t="s">
        <v>67361</v>
      </c>
      <c r="G15169" t="s">
        <v>44116</v>
      </c>
    </row>
    <row r="15170" spans="1:7" x14ac:dyDescent="0.3">
      <c r="A15170" t="s">
        <v>71759</v>
      </c>
      <c r="B15170" t="s">
        <v>71760</v>
      </c>
      <c r="C15170">
        <v>-27.431816000000001</v>
      </c>
      <c r="D15170">
        <v>153.019473</v>
      </c>
      <c r="E15170" t="s">
        <v>60439</v>
      </c>
      <c r="F15170" t="s">
        <v>67361</v>
      </c>
      <c r="G15170" t="s">
        <v>7975</v>
      </c>
    </row>
    <row r="15171" spans="1:7" x14ac:dyDescent="0.3">
      <c r="A15171" t="s">
        <v>71761</v>
      </c>
      <c r="B15171" t="s">
        <v>71762</v>
      </c>
      <c r="C15171">
        <v>-27.397856999999998</v>
      </c>
      <c r="D15171">
        <v>153.05861400000001</v>
      </c>
      <c r="E15171" t="s">
        <v>60439</v>
      </c>
      <c r="F15171" t="s">
        <v>67361</v>
      </c>
      <c r="G15171" t="s">
        <v>7703</v>
      </c>
    </row>
    <row r="15172" spans="1:7" x14ac:dyDescent="0.3">
      <c r="A15172" t="s">
        <v>71763</v>
      </c>
      <c r="B15172" t="s">
        <v>71764</v>
      </c>
      <c r="C15172">
        <v>-27.498273999999999</v>
      </c>
      <c r="D15172">
        <v>152.99363099999999</v>
      </c>
      <c r="E15172" t="s">
        <v>60439</v>
      </c>
      <c r="F15172" t="s">
        <v>67361</v>
      </c>
      <c r="G15172" t="s">
        <v>7755</v>
      </c>
    </row>
    <row r="15173" spans="1:7" x14ac:dyDescent="0.3">
      <c r="A15173" t="s">
        <v>71765</v>
      </c>
      <c r="B15173" t="s">
        <v>71766</v>
      </c>
      <c r="C15173">
        <v>-27.430588</v>
      </c>
      <c r="D15173">
        <v>153.01838599999999</v>
      </c>
      <c r="E15173" t="s">
        <v>60439</v>
      </c>
      <c r="F15173" t="s">
        <v>67361</v>
      </c>
      <c r="G15173" t="s">
        <v>8063</v>
      </c>
    </row>
    <row r="15174" spans="1:7" x14ac:dyDescent="0.3">
      <c r="A15174" t="s">
        <v>71767</v>
      </c>
      <c r="B15174" t="s">
        <v>71768</v>
      </c>
      <c r="C15174">
        <v>-27.433147999999999</v>
      </c>
      <c r="D15174">
        <v>153.017594</v>
      </c>
      <c r="E15174" t="s">
        <v>60439</v>
      </c>
      <c r="F15174" t="s">
        <v>67361</v>
      </c>
      <c r="G15174" t="s">
        <v>7261</v>
      </c>
    </row>
    <row r="15175" spans="1:7" x14ac:dyDescent="0.3">
      <c r="A15175" t="s">
        <v>70996</v>
      </c>
      <c r="B15175" t="s">
        <v>70997</v>
      </c>
      <c r="C15175">
        <v>-27.532613999999999</v>
      </c>
      <c r="D15175">
        <v>152.89585</v>
      </c>
      <c r="E15175" t="s">
        <v>60439</v>
      </c>
      <c r="F15175" t="s">
        <v>67361</v>
      </c>
      <c r="G15175" t="s">
        <v>7865</v>
      </c>
    </row>
    <row r="15176" spans="1:7" x14ac:dyDescent="0.3">
      <c r="A15176" t="s">
        <v>69549</v>
      </c>
      <c r="B15176" t="s">
        <v>69550</v>
      </c>
      <c r="C15176">
        <v>-27.503644999999999</v>
      </c>
      <c r="D15176">
        <v>153.004389</v>
      </c>
      <c r="E15176" t="s">
        <v>60439</v>
      </c>
      <c r="F15176" t="s">
        <v>67361</v>
      </c>
      <c r="G15176" t="s">
        <v>7769</v>
      </c>
    </row>
    <row r="15177" spans="1:7" x14ac:dyDescent="0.3">
      <c r="A15177" t="s">
        <v>71769</v>
      </c>
      <c r="B15177" t="s">
        <v>71770</v>
      </c>
      <c r="C15177">
        <v>-27.459240999999999</v>
      </c>
      <c r="D15177">
        <v>153.06312600000001</v>
      </c>
      <c r="E15177" t="s">
        <v>60439</v>
      </c>
      <c r="F15177" t="s">
        <v>67361</v>
      </c>
      <c r="G15177" t="s">
        <v>7445</v>
      </c>
    </row>
    <row r="15178" spans="1:7" x14ac:dyDescent="0.3">
      <c r="A15178" t="s">
        <v>71771</v>
      </c>
      <c r="B15178" t="s">
        <v>71772</v>
      </c>
      <c r="C15178">
        <v>-27.497651000000001</v>
      </c>
      <c r="D15178">
        <v>153.00660099999999</v>
      </c>
      <c r="E15178" t="s">
        <v>60439</v>
      </c>
      <c r="F15178" t="s">
        <v>67361</v>
      </c>
      <c r="G15178" t="s">
        <v>7871</v>
      </c>
    </row>
    <row r="15179" spans="1:7" x14ac:dyDescent="0.3">
      <c r="A15179" t="s">
        <v>71773</v>
      </c>
      <c r="B15179" t="s">
        <v>71774</v>
      </c>
      <c r="C15179">
        <v>-27.442435</v>
      </c>
      <c r="D15179">
        <v>153.02972199999999</v>
      </c>
      <c r="E15179" t="s">
        <v>60439</v>
      </c>
      <c r="F15179" t="s">
        <v>67361</v>
      </c>
      <c r="G15179" t="s">
        <v>7953</v>
      </c>
    </row>
    <row r="15180" spans="1:7" x14ac:dyDescent="0.3">
      <c r="A15180" t="s">
        <v>71775</v>
      </c>
      <c r="B15180" t="s">
        <v>71776</v>
      </c>
      <c r="C15180">
        <v>-27.447707000000001</v>
      </c>
      <c r="D15180">
        <v>153.05583899999999</v>
      </c>
      <c r="E15180" t="s">
        <v>60439</v>
      </c>
      <c r="F15180" t="s">
        <v>67361</v>
      </c>
      <c r="G15180" t="s">
        <v>7959</v>
      </c>
    </row>
    <row r="15181" spans="1:7" x14ac:dyDescent="0.3">
      <c r="A15181" t="s">
        <v>71777</v>
      </c>
      <c r="B15181" t="s">
        <v>71778</v>
      </c>
      <c r="C15181">
        <v>-27.504259999999999</v>
      </c>
      <c r="D15181">
        <v>153.00253000000001</v>
      </c>
      <c r="E15181" t="s">
        <v>60439</v>
      </c>
      <c r="F15181" t="s">
        <v>67361</v>
      </c>
      <c r="G15181" t="s">
        <v>7767</v>
      </c>
    </row>
    <row r="15182" spans="1:7" x14ac:dyDescent="0.3">
      <c r="A15182" t="s">
        <v>71779</v>
      </c>
      <c r="B15182" t="s">
        <v>71780</v>
      </c>
      <c r="C15182">
        <v>-27.519635000000001</v>
      </c>
      <c r="D15182">
        <v>153.06174200000001</v>
      </c>
      <c r="E15182" t="s">
        <v>60439</v>
      </c>
      <c r="F15182" t="s">
        <v>67361</v>
      </c>
      <c r="G15182" t="s">
        <v>7453</v>
      </c>
    </row>
    <row r="15183" spans="1:7" x14ac:dyDescent="0.3">
      <c r="A15183" t="s">
        <v>71781</v>
      </c>
      <c r="B15183" t="s">
        <v>71782</v>
      </c>
      <c r="C15183">
        <v>-27.451029999999999</v>
      </c>
      <c r="D15183">
        <v>153.05665099999999</v>
      </c>
      <c r="E15183" t="s">
        <v>60439</v>
      </c>
      <c r="F15183" t="s">
        <v>67361</v>
      </c>
      <c r="G15183" t="s">
        <v>7727</v>
      </c>
    </row>
    <row r="15184" spans="1:7" x14ac:dyDescent="0.3">
      <c r="A15184" t="s">
        <v>71725</v>
      </c>
      <c r="B15184" t="s">
        <v>71726</v>
      </c>
      <c r="C15184">
        <v>-27.519666000000001</v>
      </c>
      <c r="D15184">
        <v>153.058877</v>
      </c>
      <c r="E15184" t="s">
        <v>60439</v>
      </c>
      <c r="F15184" t="s">
        <v>67361</v>
      </c>
      <c r="G15184" t="s">
        <v>7361</v>
      </c>
    </row>
    <row r="15185" spans="1:7" x14ac:dyDescent="0.3">
      <c r="A15185" t="s">
        <v>71783</v>
      </c>
      <c r="B15185" t="s">
        <v>71784</v>
      </c>
      <c r="C15185">
        <v>-27.458508999999999</v>
      </c>
      <c r="D15185">
        <v>153.072058</v>
      </c>
      <c r="E15185" t="s">
        <v>60439</v>
      </c>
      <c r="F15185" t="s">
        <v>67361</v>
      </c>
      <c r="G15185" t="s">
        <v>7713</v>
      </c>
    </row>
    <row r="15186" spans="1:7" x14ac:dyDescent="0.3">
      <c r="A15186" t="s">
        <v>71785</v>
      </c>
      <c r="B15186" t="s">
        <v>71786</v>
      </c>
      <c r="C15186">
        <v>-27.481632999999999</v>
      </c>
      <c r="D15186">
        <v>152.987775</v>
      </c>
      <c r="E15186" t="s">
        <v>60439</v>
      </c>
      <c r="F15186" t="s">
        <v>67361</v>
      </c>
      <c r="G15186" t="s">
        <v>7453</v>
      </c>
    </row>
    <row r="15187" spans="1:7" x14ac:dyDescent="0.3">
      <c r="A15187" t="s">
        <v>71787</v>
      </c>
      <c r="B15187" t="s">
        <v>71788</v>
      </c>
      <c r="C15187">
        <v>-27.463781999999998</v>
      </c>
      <c r="D15187">
        <v>153.06442899999999</v>
      </c>
      <c r="E15187" t="s">
        <v>60439</v>
      </c>
      <c r="F15187" t="s">
        <v>67361</v>
      </c>
      <c r="G15187" t="s">
        <v>7357</v>
      </c>
    </row>
    <row r="15188" spans="1:7" x14ac:dyDescent="0.3">
      <c r="A15188" t="s">
        <v>71789</v>
      </c>
      <c r="B15188" t="s">
        <v>71790</v>
      </c>
      <c r="C15188">
        <v>-27.531592</v>
      </c>
      <c r="D15188">
        <v>153.055812</v>
      </c>
      <c r="E15188" t="s">
        <v>60439</v>
      </c>
      <c r="F15188" t="s">
        <v>67361</v>
      </c>
      <c r="G15188" t="s">
        <v>7833</v>
      </c>
    </row>
    <row r="15189" spans="1:7" x14ac:dyDescent="0.3">
      <c r="A15189" t="s">
        <v>71791</v>
      </c>
      <c r="B15189" t="s">
        <v>71792</v>
      </c>
      <c r="C15189">
        <v>-27.529675999999998</v>
      </c>
      <c r="D15189">
        <v>153.058638</v>
      </c>
      <c r="E15189" t="s">
        <v>60439</v>
      </c>
      <c r="F15189" t="s">
        <v>67361</v>
      </c>
      <c r="G15189" t="s">
        <v>7361</v>
      </c>
    </row>
    <row r="15190" spans="1:7" x14ac:dyDescent="0.3">
      <c r="A15190" t="s">
        <v>71437</v>
      </c>
      <c r="B15190" t="s">
        <v>71438</v>
      </c>
      <c r="C15190">
        <v>-27.527632000000001</v>
      </c>
      <c r="D15190">
        <v>153.057444</v>
      </c>
      <c r="E15190" t="s">
        <v>60439</v>
      </c>
      <c r="F15190" t="s">
        <v>67361</v>
      </c>
      <c r="G15190" t="s">
        <v>7361</v>
      </c>
    </row>
    <row r="15191" spans="1:7" x14ac:dyDescent="0.3">
      <c r="A15191" t="s">
        <v>71793</v>
      </c>
      <c r="B15191" t="s">
        <v>71794</v>
      </c>
      <c r="C15191">
        <v>-27.529866999999999</v>
      </c>
      <c r="D15191">
        <v>153.06105700000001</v>
      </c>
      <c r="E15191" t="s">
        <v>60439</v>
      </c>
      <c r="F15191" t="s">
        <v>67361</v>
      </c>
      <c r="G15191" t="s">
        <v>7361</v>
      </c>
    </row>
    <row r="15192" spans="1:7" x14ac:dyDescent="0.3">
      <c r="A15192" t="s">
        <v>71795</v>
      </c>
      <c r="B15192" t="s">
        <v>71796</v>
      </c>
      <c r="C15192">
        <v>-27.487449000000002</v>
      </c>
      <c r="D15192">
        <v>152.99052</v>
      </c>
      <c r="E15192" t="s">
        <v>60439</v>
      </c>
      <c r="F15192" t="s">
        <v>67361</v>
      </c>
      <c r="G15192" t="s">
        <v>7873</v>
      </c>
    </row>
    <row r="15193" spans="1:7" x14ac:dyDescent="0.3">
      <c r="A15193" t="s">
        <v>71797</v>
      </c>
      <c r="B15193" t="s">
        <v>71798</v>
      </c>
      <c r="C15193">
        <v>-27.465686999999999</v>
      </c>
      <c r="D15193">
        <v>153.023538</v>
      </c>
      <c r="E15193" t="s">
        <v>60439</v>
      </c>
      <c r="F15193" t="s">
        <v>67361</v>
      </c>
      <c r="G15193" t="s">
        <v>7723</v>
      </c>
    </row>
    <row r="15194" spans="1:7" x14ac:dyDescent="0.3">
      <c r="A15194" t="s">
        <v>71799</v>
      </c>
      <c r="B15194" t="s">
        <v>71800</v>
      </c>
      <c r="C15194">
        <v>-27.457303</v>
      </c>
      <c r="D15194">
        <v>153.03510299999999</v>
      </c>
      <c r="E15194" t="s">
        <v>60439</v>
      </c>
      <c r="F15194" t="s">
        <v>67361</v>
      </c>
      <c r="G15194" t="s">
        <v>8069</v>
      </c>
    </row>
    <row r="15195" spans="1:7" x14ac:dyDescent="0.3">
      <c r="A15195" t="s">
        <v>71801</v>
      </c>
      <c r="B15195" t="s">
        <v>71802</v>
      </c>
      <c r="C15195">
        <v>-27.459499000000001</v>
      </c>
      <c r="D15195">
        <v>153.01901899999999</v>
      </c>
      <c r="E15195" t="s">
        <v>60439</v>
      </c>
      <c r="F15195" t="s">
        <v>67361</v>
      </c>
      <c r="G15195" t="s">
        <v>7445</v>
      </c>
    </row>
    <row r="15196" spans="1:7" x14ac:dyDescent="0.3">
      <c r="A15196" t="s">
        <v>71803</v>
      </c>
      <c r="B15196" t="s">
        <v>71804</v>
      </c>
      <c r="C15196">
        <v>-27.464554</v>
      </c>
      <c r="D15196">
        <v>153.07040699999999</v>
      </c>
      <c r="E15196" t="s">
        <v>60439</v>
      </c>
      <c r="F15196" t="s">
        <v>67361</v>
      </c>
      <c r="G15196" t="s">
        <v>7445</v>
      </c>
    </row>
    <row r="15197" spans="1:7" x14ac:dyDescent="0.3">
      <c r="A15197" t="s">
        <v>71805</v>
      </c>
      <c r="B15197" t="s">
        <v>71806</v>
      </c>
      <c r="C15197">
        <v>-27.460387000000001</v>
      </c>
      <c r="D15197">
        <v>153.03319099999999</v>
      </c>
      <c r="E15197" t="s">
        <v>60439</v>
      </c>
      <c r="F15197" t="s">
        <v>67361</v>
      </c>
      <c r="G15197" t="s">
        <v>7947</v>
      </c>
    </row>
    <row r="15198" spans="1:7" x14ac:dyDescent="0.3">
      <c r="A15198" t="s">
        <v>71807</v>
      </c>
      <c r="B15198" t="s">
        <v>71808</v>
      </c>
      <c r="C15198">
        <v>-27.485305</v>
      </c>
      <c r="D15198">
        <v>152.990892</v>
      </c>
      <c r="E15198" t="s">
        <v>60439</v>
      </c>
      <c r="F15198" t="s">
        <v>67361</v>
      </c>
      <c r="G15198" t="s">
        <v>7871</v>
      </c>
    </row>
    <row r="15199" spans="1:7" x14ac:dyDescent="0.3">
      <c r="A15199" t="s">
        <v>71124</v>
      </c>
      <c r="B15199" t="s">
        <v>71809</v>
      </c>
      <c r="C15199">
        <v>-27.456806</v>
      </c>
      <c r="D15199">
        <v>153.072056</v>
      </c>
      <c r="E15199" t="s">
        <v>60439</v>
      </c>
      <c r="F15199" t="s">
        <v>67361</v>
      </c>
      <c r="G15199" t="s">
        <v>7713</v>
      </c>
    </row>
    <row r="15200" spans="1:7" x14ac:dyDescent="0.3">
      <c r="A15200" t="s">
        <v>71810</v>
      </c>
      <c r="B15200" t="s">
        <v>71811</v>
      </c>
      <c r="C15200">
        <v>-27.497695</v>
      </c>
      <c r="D15200">
        <v>153.01778400000001</v>
      </c>
      <c r="E15200" t="s">
        <v>60439</v>
      </c>
      <c r="F15200" t="s">
        <v>67361</v>
      </c>
      <c r="G15200" t="s">
        <v>7871</v>
      </c>
    </row>
    <row r="15201" spans="1:7" x14ac:dyDescent="0.3">
      <c r="A15201" t="s">
        <v>71812</v>
      </c>
      <c r="B15201" t="s">
        <v>71813</v>
      </c>
      <c r="C15201">
        <v>-27.530909000000001</v>
      </c>
      <c r="D15201">
        <v>153.05476300000001</v>
      </c>
      <c r="E15201" t="s">
        <v>60439</v>
      </c>
      <c r="F15201" t="s">
        <v>67361</v>
      </c>
      <c r="G15201" t="s">
        <v>7381</v>
      </c>
    </row>
    <row r="15202" spans="1:7" x14ac:dyDescent="0.3">
      <c r="A15202" t="s">
        <v>71814</v>
      </c>
      <c r="B15202" t="s">
        <v>71815</v>
      </c>
      <c r="C15202">
        <v>-27.481985999999999</v>
      </c>
      <c r="D15202">
        <v>152.985423</v>
      </c>
      <c r="E15202" t="s">
        <v>60439</v>
      </c>
      <c r="F15202" t="s">
        <v>67361</v>
      </c>
      <c r="G15202" t="s">
        <v>7453</v>
      </c>
    </row>
    <row r="15203" spans="1:7" x14ac:dyDescent="0.3">
      <c r="A15203" t="s">
        <v>71803</v>
      </c>
      <c r="B15203" t="s">
        <v>71804</v>
      </c>
      <c r="C15203">
        <v>-27.464641</v>
      </c>
      <c r="D15203">
        <v>153.07024799999999</v>
      </c>
      <c r="E15203" t="s">
        <v>60439</v>
      </c>
      <c r="F15203" t="s">
        <v>67361</v>
      </c>
      <c r="G15203" t="s">
        <v>7445</v>
      </c>
    </row>
    <row r="15204" spans="1:7" x14ac:dyDescent="0.3">
      <c r="A15204" t="s">
        <v>71816</v>
      </c>
      <c r="B15204" t="s">
        <v>71817</v>
      </c>
      <c r="C15204">
        <v>-27.481915999999998</v>
      </c>
      <c r="D15204">
        <v>152.98568399999999</v>
      </c>
      <c r="E15204" t="s">
        <v>60439</v>
      </c>
      <c r="F15204" t="s">
        <v>67361</v>
      </c>
      <c r="G15204" t="s">
        <v>7453</v>
      </c>
    </row>
    <row r="15205" spans="1:7" x14ac:dyDescent="0.3">
      <c r="A15205" t="s">
        <v>71818</v>
      </c>
      <c r="B15205" t="s">
        <v>71819</v>
      </c>
      <c r="C15205">
        <v>-27.485893000000001</v>
      </c>
      <c r="D15205">
        <v>152.99249599999999</v>
      </c>
      <c r="E15205" t="s">
        <v>60439</v>
      </c>
      <c r="F15205" t="s">
        <v>67361</v>
      </c>
      <c r="G15205" t="s">
        <v>7357</v>
      </c>
    </row>
    <row r="15206" spans="1:7" x14ac:dyDescent="0.3">
      <c r="A15206" t="s">
        <v>71820</v>
      </c>
      <c r="B15206" t="s">
        <v>71821</v>
      </c>
      <c r="C15206">
        <v>-27.458815000000001</v>
      </c>
      <c r="D15206">
        <v>153.035336</v>
      </c>
      <c r="E15206" t="s">
        <v>60439</v>
      </c>
      <c r="F15206" t="s">
        <v>67361</v>
      </c>
      <c r="G15206" t="s">
        <v>6409</v>
      </c>
    </row>
    <row r="15207" spans="1:7" x14ac:dyDescent="0.3">
      <c r="A15207" t="s">
        <v>71822</v>
      </c>
      <c r="B15207" t="s">
        <v>71823</v>
      </c>
      <c r="C15207">
        <v>-27.481494000000001</v>
      </c>
      <c r="D15207">
        <v>152.99396400000001</v>
      </c>
      <c r="E15207" t="s">
        <v>60439</v>
      </c>
      <c r="F15207" t="s">
        <v>67361</v>
      </c>
      <c r="G15207" t="s">
        <v>7453</v>
      </c>
    </row>
    <row r="15208" spans="1:7" x14ac:dyDescent="0.3">
      <c r="A15208" t="s">
        <v>71824</v>
      </c>
      <c r="B15208" t="s">
        <v>71825</v>
      </c>
      <c r="C15208">
        <v>-27.465957</v>
      </c>
      <c r="D15208">
        <v>153.077325</v>
      </c>
      <c r="E15208" t="s">
        <v>60439</v>
      </c>
      <c r="F15208" t="s">
        <v>67361</v>
      </c>
      <c r="G15208" t="s">
        <v>8081</v>
      </c>
    </row>
    <row r="15209" spans="1:7" x14ac:dyDescent="0.3">
      <c r="A15209" t="s">
        <v>71826</v>
      </c>
      <c r="B15209" t="s">
        <v>71827</v>
      </c>
      <c r="C15209">
        <v>-27.463531</v>
      </c>
      <c r="D15209">
        <v>153.08111500000001</v>
      </c>
      <c r="E15209" t="s">
        <v>60439</v>
      </c>
      <c r="F15209" t="s">
        <v>67361</v>
      </c>
      <c r="G15209" t="s">
        <v>7357</v>
      </c>
    </row>
    <row r="15210" spans="1:7" x14ac:dyDescent="0.3">
      <c r="A15210" t="s">
        <v>71818</v>
      </c>
      <c r="B15210" t="s">
        <v>71819</v>
      </c>
      <c r="C15210">
        <v>-27.486941000000002</v>
      </c>
      <c r="D15210">
        <v>152.993064</v>
      </c>
      <c r="E15210" t="s">
        <v>60439</v>
      </c>
      <c r="F15210" t="s">
        <v>67361</v>
      </c>
      <c r="G15210" t="s">
        <v>7873</v>
      </c>
    </row>
    <row r="15211" spans="1:7" x14ac:dyDescent="0.3">
      <c r="A15211" t="s">
        <v>71828</v>
      </c>
      <c r="B15211" t="s">
        <v>71829</v>
      </c>
      <c r="C15211">
        <v>-27.462299999999999</v>
      </c>
      <c r="D15211">
        <v>153.03144800000001</v>
      </c>
      <c r="E15211" t="s">
        <v>60439</v>
      </c>
      <c r="F15211" t="s">
        <v>67361</v>
      </c>
      <c r="G15211" t="s">
        <v>7445</v>
      </c>
    </row>
    <row r="15212" spans="1:7" x14ac:dyDescent="0.3">
      <c r="A15212" t="s">
        <v>71830</v>
      </c>
      <c r="B15212" t="s">
        <v>71831</v>
      </c>
      <c r="C15212">
        <v>-27.461597000000001</v>
      </c>
      <c r="D15212">
        <v>153.03201100000001</v>
      </c>
      <c r="E15212" t="s">
        <v>60439</v>
      </c>
      <c r="F15212" t="s">
        <v>67361</v>
      </c>
      <c r="G15212" t="s">
        <v>7727</v>
      </c>
    </row>
    <row r="15213" spans="1:7" x14ac:dyDescent="0.3">
      <c r="A15213" t="s">
        <v>71832</v>
      </c>
      <c r="B15213" t="s">
        <v>71833</v>
      </c>
      <c r="C15213">
        <v>-27.486795999999998</v>
      </c>
      <c r="D15213">
        <v>152.99158399999999</v>
      </c>
      <c r="E15213" t="s">
        <v>60439</v>
      </c>
      <c r="F15213" t="s">
        <v>67361</v>
      </c>
      <c r="G15213" t="s">
        <v>7377</v>
      </c>
    </row>
    <row r="15214" spans="1:7" x14ac:dyDescent="0.3">
      <c r="A15214" t="s">
        <v>71834</v>
      </c>
      <c r="B15214" t="s">
        <v>71835</v>
      </c>
      <c r="C15214">
        <v>-27.486615</v>
      </c>
      <c r="D15214">
        <v>152.99298099999999</v>
      </c>
      <c r="E15214" t="s">
        <v>60439</v>
      </c>
      <c r="F15214" t="s">
        <v>67361</v>
      </c>
      <c r="G15214" t="s">
        <v>7765</v>
      </c>
    </row>
    <row r="15215" spans="1:7" x14ac:dyDescent="0.3">
      <c r="A15215" t="s">
        <v>71836</v>
      </c>
      <c r="B15215" t="s">
        <v>71837</v>
      </c>
      <c r="C15215">
        <v>-27.481539999999999</v>
      </c>
      <c r="D15215">
        <v>152.993619</v>
      </c>
      <c r="E15215" t="s">
        <v>60439</v>
      </c>
      <c r="F15215" t="s">
        <v>67361</v>
      </c>
      <c r="G15215" t="s">
        <v>7453</v>
      </c>
    </row>
    <row r="15216" spans="1:7" x14ac:dyDescent="0.3">
      <c r="A15216" t="s">
        <v>71838</v>
      </c>
      <c r="B15216" t="s">
        <v>71839</v>
      </c>
      <c r="C15216">
        <v>-27.462724000000001</v>
      </c>
      <c r="D15216">
        <v>153.07140200000001</v>
      </c>
      <c r="E15216" t="s">
        <v>60439</v>
      </c>
      <c r="F15216" t="s">
        <v>67361</v>
      </c>
      <c r="G15216" t="s">
        <v>7445</v>
      </c>
    </row>
    <row r="15217" spans="1:7" x14ac:dyDescent="0.3">
      <c r="A15217" t="s">
        <v>71840</v>
      </c>
      <c r="B15217" t="s">
        <v>71841</v>
      </c>
      <c r="C15217">
        <v>-27.465641000000002</v>
      </c>
      <c r="D15217">
        <v>153.075219</v>
      </c>
      <c r="E15217" t="s">
        <v>60439</v>
      </c>
      <c r="F15217" t="s">
        <v>67361</v>
      </c>
      <c r="G15217" t="s">
        <v>7723</v>
      </c>
    </row>
    <row r="15218" spans="1:7" x14ac:dyDescent="0.3">
      <c r="A15218" t="s">
        <v>71795</v>
      </c>
      <c r="B15218" t="s">
        <v>71796</v>
      </c>
      <c r="C15218">
        <v>-27.487939999999998</v>
      </c>
      <c r="D15218">
        <v>152.990422</v>
      </c>
      <c r="E15218" t="s">
        <v>60439</v>
      </c>
      <c r="F15218" t="s">
        <v>67361</v>
      </c>
      <c r="G15218" t="s">
        <v>7357</v>
      </c>
    </row>
    <row r="15219" spans="1:7" x14ac:dyDescent="0.3">
      <c r="A15219" t="s">
        <v>71842</v>
      </c>
      <c r="B15219" t="s">
        <v>71843</v>
      </c>
      <c r="C15219">
        <v>-27.485800000000001</v>
      </c>
      <c r="D15219">
        <v>152.992358</v>
      </c>
      <c r="E15219" t="s">
        <v>60439</v>
      </c>
      <c r="F15219" t="s">
        <v>67361</v>
      </c>
      <c r="G15219" t="s">
        <v>7751</v>
      </c>
    </row>
    <row r="15220" spans="1:7" x14ac:dyDescent="0.3">
      <c r="A15220" t="s">
        <v>71844</v>
      </c>
      <c r="B15220" t="s">
        <v>71845</v>
      </c>
      <c r="C15220">
        <v>-27.498049999999999</v>
      </c>
      <c r="D15220">
        <v>153.01807700000001</v>
      </c>
      <c r="E15220" t="s">
        <v>60439</v>
      </c>
      <c r="F15220" t="s">
        <v>67361</v>
      </c>
      <c r="G15220" t="s">
        <v>7755</v>
      </c>
    </row>
    <row r="15221" spans="1:7" x14ac:dyDescent="0.3">
      <c r="A15221" t="s">
        <v>71846</v>
      </c>
      <c r="B15221" t="s">
        <v>71847</v>
      </c>
      <c r="C15221">
        <v>-27.530549000000001</v>
      </c>
      <c r="D15221">
        <v>153.060599</v>
      </c>
      <c r="E15221" t="s">
        <v>60439</v>
      </c>
      <c r="F15221" t="s">
        <v>67361</v>
      </c>
      <c r="G15221" t="s">
        <v>7381</v>
      </c>
    </row>
    <row r="15222" spans="1:7" x14ac:dyDescent="0.3">
      <c r="A15222" t="s">
        <v>71842</v>
      </c>
      <c r="B15222" t="s">
        <v>71843</v>
      </c>
      <c r="C15222">
        <v>-27.486885999999998</v>
      </c>
      <c r="D15222">
        <v>152.99309600000001</v>
      </c>
      <c r="E15222" t="s">
        <v>60439</v>
      </c>
      <c r="F15222" t="s">
        <v>67361</v>
      </c>
      <c r="G15222" t="s">
        <v>7377</v>
      </c>
    </row>
    <row r="15223" spans="1:7" x14ac:dyDescent="0.3">
      <c r="A15223" t="s">
        <v>71848</v>
      </c>
      <c r="B15223" t="s">
        <v>71849</v>
      </c>
      <c r="C15223">
        <v>-27.481645</v>
      </c>
      <c r="D15223">
        <v>152.991119</v>
      </c>
      <c r="E15223" t="s">
        <v>60439</v>
      </c>
      <c r="F15223" t="s">
        <v>67361</v>
      </c>
      <c r="G15223" t="s">
        <v>7453</v>
      </c>
    </row>
    <row r="15224" spans="1:7" x14ac:dyDescent="0.3">
      <c r="A15224" t="s">
        <v>71850</v>
      </c>
      <c r="B15224" t="s">
        <v>71851</v>
      </c>
      <c r="C15224">
        <v>-27.462956999999999</v>
      </c>
      <c r="D15224">
        <v>153.03193099999999</v>
      </c>
      <c r="E15224" t="s">
        <v>60439</v>
      </c>
      <c r="F15224" t="s">
        <v>67361</v>
      </c>
      <c r="G15224" t="s">
        <v>7357</v>
      </c>
    </row>
    <row r="15225" spans="1:7" x14ac:dyDescent="0.3">
      <c r="A15225" t="s">
        <v>71852</v>
      </c>
      <c r="B15225" t="s">
        <v>71853</v>
      </c>
      <c r="C15225">
        <v>-27.468844000000001</v>
      </c>
      <c r="D15225">
        <v>153.02290199999999</v>
      </c>
      <c r="E15225" t="s">
        <v>60439</v>
      </c>
      <c r="F15225" t="s">
        <v>67361</v>
      </c>
      <c r="G15225" t="s">
        <v>7729</v>
      </c>
    </row>
    <row r="15226" spans="1:7" x14ac:dyDescent="0.3">
      <c r="A15226" t="s">
        <v>71854</v>
      </c>
      <c r="B15226" t="s">
        <v>67904</v>
      </c>
      <c r="C15226">
        <v>-27.337413000000002</v>
      </c>
      <c r="D15226">
        <v>153.007023</v>
      </c>
      <c r="E15226" t="s">
        <v>60439</v>
      </c>
      <c r="F15226" t="s">
        <v>67361</v>
      </c>
      <c r="G15226" t="s">
        <v>7035</v>
      </c>
    </row>
    <row r="15227" spans="1:7" x14ac:dyDescent="0.3">
      <c r="A15227" t="s">
        <v>71855</v>
      </c>
      <c r="B15227" t="s">
        <v>69102</v>
      </c>
      <c r="C15227">
        <v>-27.491712</v>
      </c>
      <c r="D15227">
        <v>153.153279</v>
      </c>
      <c r="E15227" t="s">
        <v>60439</v>
      </c>
      <c r="F15227" t="s">
        <v>67361</v>
      </c>
      <c r="G15227" t="s">
        <v>7769</v>
      </c>
    </row>
    <row r="15228" spans="1:7" x14ac:dyDescent="0.3">
      <c r="A15228" t="s">
        <v>71856</v>
      </c>
      <c r="B15228" t="s">
        <v>69200</v>
      </c>
      <c r="C15228">
        <v>-27.531089000000001</v>
      </c>
      <c r="D15228">
        <v>153.15743000000001</v>
      </c>
      <c r="E15228" t="s">
        <v>60439</v>
      </c>
      <c r="F15228" t="s">
        <v>67361</v>
      </c>
      <c r="G15228" t="s">
        <v>7381</v>
      </c>
    </row>
    <row r="15229" spans="1:7" x14ac:dyDescent="0.3">
      <c r="A15229" t="s">
        <v>71857</v>
      </c>
      <c r="B15229" t="s">
        <v>71858</v>
      </c>
      <c r="C15229">
        <v>-27.558852000000002</v>
      </c>
      <c r="D15229">
        <v>153.16336999999999</v>
      </c>
      <c r="E15229" t="s">
        <v>60439</v>
      </c>
      <c r="F15229" t="s">
        <v>67361</v>
      </c>
      <c r="G15229" t="s">
        <v>7761</v>
      </c>
    </row>
    <row r="15230" spans="1:7" x14ac:dyDescent="0.3">
      <c r="A15230" t="s">
        <v>71859</v>
      </c>
      <c r="B15230" t="s">
        <v>69114</v>
      </c>
      <c r="C15230">
        <v>-27.547702000000001</v>
      </c>
      <c r="D15230">
        <v>153.13448199999999</v>
      </c>
      <c r="E15230" t="s">
        <v>60439</v>
      </c>
      <c r="F15230" t="s">
        <v>67361</v>
      </c>
      <c r="G15230" t="s">
        <v>7445</v>
      </c>
    </row>
    <row r="15231" spans="1:7" x14ac:dyDescent="0.3">
      <c r="A15231" t="s">
        <v>71860</v>
      </c>
      <c r="B15231" t="s">
        <v>71861</v>
      </c>
      <c r="C15231">
        <v>-27.554438999999999</v>
      </c>
      <c r="D15231">
        <v>153.14436599999999</v>
      </c>
      <c r="E15231" t="s">
        <v>60439</v>
      </c>
      <c r="F15231" t="s">
        <v>67361</v>
      </c>
      <c r="G15231" t="s">
        <v>7929</v>
      </c>
    </row>
    <row r="15232" spans="1:7" x14ac:dyDescent="0.3">
      <c r="A15232" t="s">
        <v>71862</v>
      </c>
      <c r="B15232" t="s">
        <v>71863</v>
      </c>
      <c r="C15232">
        <v>-27.558993999999998</v>
      </c>
      <c r="D15232">
        <v>153.16247999999999</v>
      </c>
      <c r="E15232" t="s">
        <v>60439</v>
      </c>
      <c r="F15232" t="s">
        <v>67361</v>
      </c>
      <c r="G15232" t="s">
        <v>7377</v>
      </c>
    </row>
    <row r="15233" spans="1:7" x14ac:dyDescent="0.3">
      <c r="A15233" t="s">
        <v>71864</v>
      </c>
      <c r="B15233" t="s">
        <v>71865</v>
      </c>
      <c r="C15233">
        <v>-27.555146000000001</v>
      </c>
      <c r="D15233">
        <v>153.14626899999999</v>
      </c>
      <c r="E15233" t="s">
        <v>60439</v>
      </c>
      <c r="F15233" t="s">
        <v>67361</v>
      </c>
      <c r="G15233" t="s">
        <v>7229</v>
      </c>
    </row>
    <row r="15234" spans="1:7" x14ac:dyDescent="0.3">
      <c r="A15234" t="s">
        <v>71866</v>
      </c>
      <c r="B15234" t="s">
        <v>69122</v>
      </c>
      <c r="C15234">
        <v>-27.547588999999999</v>
      </c>
      <c r="D15234">
        <v>153.13463899999999</v>
      </c>
      <c r="E15234" t="s">
        <v>60439</v>
      </c>
      <c r="F15234" t="s">
        <v>67361</v>
      </c>
      <c r="G15234" t="s">
        <v>7445</v>
      </c>
    </row>
    <row r="15235" spans="1:7" x14ac:dyDescent="0.3">
      <c r="A15235" t="s">
        <v>71867</v>
      </c>
      <c r="B15235" t="s">
        <v>71868</v>
      </c>
      <c r="C15235">
        <v>-27.339991999999999</v>
      </c>
      <c r="D15235">
        <v>153.02837199999999</v>
      </c>
      <c r="E15235" t="s">
        <v>60439</v>
      </c>
      <c r="F15235" t="s">
        <v>67361</v>
      </c>
      <c r="G15235" t="s">
        <v>7251</v>
      </c>
    </row>
    <row r="15236" spans="1:7" x14ac:dyDescent="0.3">
      <c r="A15236" t="s">
        <v>71869</v>
      </c>
      <c r="B15236" t="s">
        <v>68302</v>
      </c>
      <c r="C15236">
        <v>-27.340077000000001</v>
      </c>
      <c r="D15236">
        <v>153.028694</v>
      </c>
      <c r="E15236" t="s">
        <v>60439</v>
      </c>
      <c r="F15236" t="s">
        <v>67361</v>
      </c>
      <c r="G15236" t="s">
        <v>7251</v>
      </c>
    </row>
    <row r="15237" spans="1:7" x14ac:dyDescent="0.3">
      <c r="A15237" t="s">
        <v>71870</v>
      </c>
      <c r="B15237" t="s">
        <v>69722</v>
      </c>
      <c r="C15237">
        <v>-27.345979</v>
      </c>
      <c r="D15237">
        <v>153.047245</v>
      </c>
      <c r="E15237" t="s">
        <v>60439</v>
      </c>
      <c r="F15237" t="s">
        <v>67361</v>
      </c>
      <c r="G15237" t="s">
        <v>8009</v>
      </c>
    </row>
    <row r="15238" spans="1:7" x14ac:dyDescent="0.3">
      <c r="A15238" t="s">
        <v>71871</v>
      </c>
      <c r="B15238" t="s">
        <v>69728</v>
      </c>
      <c r="C15238">
        <v>-27.345434999999998</v>
      </c>
      <c r="D15238">
        <v>153.04705200000001</v>
      </c>
      <c r="E15238" t="s">
        <v>60439</v>
      </c>
      <c r="F15238" t="s">
        <v>67361</v>
      </c>
      <c r="G15238" t="s">
        <v>8007</v>
      </c>
    </row>
    <row r="15239" spans="1:7" x14ac:dyDescent="0.3">
      <c r="A15239" t="s">
        <v>71872</v>
      </c>
      <c r="B15239" t="s">
        <v>69724</v>
      </c>
      <c r="C15239">
        <v>-27.341526999999999</v>
      </c>
      <c r="D15239">
        <v>153.043679</v>
      </c>
      <c r="E15239" t="s">
        <v>60439</v>
      </c>
      <c r="F15239" t="s">
        <v>67361</v>
      </c>
      <c r="G15239" t="s">
        <v>7251</v>
      </c>
    </row>
    <row r="15240" spans="1:7" x14ac:dyDescent="0.3">
      <c r="A15240" t="s">
        <v>71873</v>
      </c>
      <c r="B15240" t="s">
        <v>69730</v>
      </c>
      <c r="C15240">
        <v>-27.341317</v>
      </c>
      <c r="D15240">
        <v>153.04380399999999</v>
      </c>
      <c r="E15240" t="s">
        <v>60439</v>
      </c>
      <c r="F15240" t="s">
        <v>67361</v>
      </c>
      <c r="G15240" t="s">
        <v>7251</v>
      </c>
    </row>
    <row r="15241" spans="1:7" x14ac:dyDescent="0.3">
      <c r="A15241" t="s">
        <v>71874</v>
      </c>
      <c r="B15241" t="s">
        <v>69718</v>
      </c>
      <c r="C15241">
        <v>-27.340377</v>
      </c>
      <c r="D15241">
        <v>153.03632300000001</v>
      </c>
      <c r="E15241" t="s">
        <v>60439</v>
      </c>
      <c r="F15241" t="s">
        <v>67361</v>
      </c>
      <c r="G15241" t="s">
        <v>7251</v>
      </c>
    </row>
    <row r="15242" spans="1:7" x14ac:dyDescent="0.3">
      <c r="A15242" t="s">
        <v>71875</v>
      </c>
      <c r="B15242" t="s">
        <v>69726</v>
      </c>
      <c r="C15242">
        <v>-27.340233000000001</v>
      </c>
      <c r="D15242">
        <v>153.03637699999999</v>
      </c>
      <c r="E15242" t="s">
        <v>60439</v>
      </c>
      <c r="F15242" t="s">
        <v>67361</v>
      </c>
      <c r="G15242" t="s">
        <v>7251</v>
      </c>
    </row>
    <row r="15243" spans="1:7" x14ac:dyDescent="0.3">
      <c r="A15243" t="s">
        <v>71876</v>
      </c>
      <c r="B15243" t="s">
        <v>71877</v>
      </c>
      <c r="C15243">
        <v>-27.342610000000001</v>
      </c>
      <c r="D15243">
        <v>153.028313</v>
      </c>
      <c r="E15243" t="s">
        <v>60439</v>
      </c>
      <c r="F15243" t="s">
        <v>67361</v>
      </c>
      <c r="G15243" t="s">
        <v>7251</v>
      </c>
    </row>
    <row r="15244" spans="1:7" x14ac:dyDescent="0.3">
      <c r="A15244" t="s">
        <v>71878</v>
      </c>
      <c r="B15244" t="s">
        <v>68292</v>
      </c>
      <c r="C15244">
        <v>-27.342579000000001</v>
      </c>
      <c r="D15244">
        <v>153.02799099999999</v>
      </c>
      <c r="E15244" t="s">
        <v>60439</v>
      </c>
      <c r="F15244" t="s">
        <v>67361</v>
      </c>
      <c r="G15244" t="s">
        <v>7251</v>
      </c>
    </row>
    <row r="15245" spans="1:7" x14ac:dyDescent="0.3">
      <c r="A15245" t="s">
        <v>71879</v>
      </c>
      <c r="B15245" t="s">
        <v>69716</v>
      </c>
      <c r="C15245">
        <v>-27.330698000000002</v>
      </c>
      <c r="D15245">
        <v>153.020948</v>
      </c>
      <c r="E15245" t="s">
        <v>60439</v>
      </c>
      <c r="F15245" t="s">
        <v>67361</v>
      </c>
      <c r="G15245" t="s">
        <v>7035</v>
      </c>
    </row>
    <row r="15246" spans="1:7" x14ac:dyDescent="0.3">
      <c r="A15246" t="s">
        <v>71880</v>
      </c>
      <c r="B15246" t="s">
        <v>69174</v>
      </c>
      <c r="C15246">
        <v>-27.589791999999999</v>
      </c>
      <c r="D15246">
        <v>153.02663100000001</v>
      </c>
      <c r="E15246" t="s">
        <v>60439</v>
      </c>
      <c r="F15246" t="s">
        <v>67361</v>
      </c>
      <c r="G15246" t="s">
        <v>7383</v>
      </c>
    </row>
    <row r="15247" spans="1:7" x14ac:dyDescent="0.3">
      <c r="A15247" t="s">
        <v>71881</v>
      </c>
      <c r="B15247" t="s">
        <v>67872</v>
      </c>
      <c r="C15247">
        <v>-27.625305000000001</v>
      </c>
      <c r="D15247">
        <v>153.03992400000001</v>
      </c>
      <c r="E15247" t="s">
        <v>60439</v>
      </c>
      <c r="F15247" t="s">
        <v>67361</v>
      </c>
      <c r="G15247" t="s">
        <v>7349</v>
      </c>
    </row>
    <row r="15248" spans="1:7" x14ac:dyDescent="0.3">
      <c r="A15248" t="s">
        <v>71882</v>
      </c>
      <c r="B15248" t="s">
        <v>71883</v>
      </c>
      <c r="C15248">
        <v>-27.626372</v>
      </c>
      <c r="D15248">
        <v>153.03992400000001</v>
      </c>
      <c r="E15248" t="s">
        <v>60439</v>
      </c>
      <c r="F15248" t="s">
        <v>67361</v>
      </c>
      <c r="G15248" t="s">
        <v>7455</v>
      </c>
    </row>
    <row r="15249" spans="1:7" x14ac:dyDescent="0.3">
      <c r="A15249" t="s">
        <v>71884</v>
      </c>
      <c r="B15249" t="s">
        <v>71885</v>
      </c>
      <c r="C15249">
        <v>-27.577893</v>
      </c>
      <c r="D15249">
        <v>152.938659</v>
      </c>
      <c r="E15249" t="s">
        <v>60439</v>
      </c>
      <c r="F15249" t="s">
        <v>67361</v>
      </c>
      <c r="G15249" t="s">
        <v>7857</v>
      </c>
    </row>
    <row r="15250" spans="1:7" x14ac:dyDescent="0.3">
      <c r="A15250" t="s">
        <v>71886</v>
      </c>
      <c r="B15250" t="s">
        <v>71887</v>
      </c>
      <c r="C15250">
        <v>-27.576018999999999</v>
      </c>
      <c r="D15250">
        <v>152.94058699999999</v>
      </c>
      <c r="E15250" t="s">
        <v>60439</v>
      </c>
      <c r="F15250" t="s">
        <v>67361</v>
      </c>
      <c r="G15250" t="s">
        <v>7453</v>
      </c>
    </row>
    <row r="15251" spans="1:7" x14ac:dyDescent="0.3">
      <c r="A15251" t="s">
        <v>71888</v>
      </c>
      <c r="B15251" t="s">
        <v>71889</v>
      </c>
      <c r="C15251">
        <v>-27.573626000000001</v>
      </c>
      <c r="D15251">
        <v>152.941474</v>
      </c>
      <c r="E15251" t="s">
        <v>60439</v>
      </c>
      <c r="F15251" t="s">
        <v>67361</v>
      </c>
      <c r="G15251" t="s">
        <v>7453</v>
      </c>
    </row>
    <row r="15252" spans="1:7" x14ac:dyDescent="0.3">
      <c r="A15252" t="s">
        <v>71890</v>
      </c>
      <c r="B15252" t="s">
        <v>71889</v>
      </c>
      <c r="C15252">
        <v>-27.653188</v>
      </c>
      <c r="D15252">
        <v>153.04975400000001</v>
      </c>
      <c r="E15252" t="s">
        <v>60439</v>
      </c>
      <c r="F15252" t="s">
        <v>67361</v>
      </c>
      <c r="G15252" t="s">
        <v>7453</v>
      </c>
    </row>
    <row r="15253" spans="1:7" x14ac:dyDescent="0.3">
      <c r="A15253" t="s">
        <v>71891</v>
      </c>
      <c r="B15253" t="s">
        <v>71892</v>
      </c>
      <c r="C15253">
        <v>-27.498512999999999</v>
      </c>
      <c r="D15253">
        <v>153.04970700000001</v>
      </c>
      <c r="E15253" t="s">
        <v>60439</v>
      </c>
      <c r="F15253" t="s">
        <v>67361</v>
      </c>
      <c r="G15253" t="s">
        <v>7445</v>
      </c>
    </row>
    <row r="15254" spans="1:7" x14ac:dyDescent="0.3">
      <c r="A15254" t="s">
        <v>71893</v>
      </c>
      <c r="B15254" t="s">
        <v>71894</v>
      </c>
      <c r="C15254">
        <v>-27.497828999999999</v>
      </c>
      <c r="D15254">
        <v>153.04464999999999</v>
      </c>
      <c r="E15254" t="s">
        <v>60439</v>
      </c>
      <c r="F15254" t="s">
        <v>67361</v>
      </c>
      <c r="G15254" t="s">
        <v>7871</v>
      </c>
    </row>
    <row r="15255" spans="1:7" x14ac:dyDescent="0.3">
      <c r="A15255" t="s">
        <v>71895</v>
      </c>
      <c r="B15255" t="s">
        <v>71896</v>
      </c>
      <c r="C15255">
        <v>-27.497823</v>
      </c>
      <c r="D15255">
        <v>153.043992</v>
      </c>
      <c r="E15255" t="s">
        <v>60439</v>
      </c>
      <c r="F15255" t="s">
        <v>67361</v>
      </c>
      <c r="G15255" t="s">
        <v>7871</v>
      </c>
    </row>
    <row r="15256" spans="1:7" x14ac:dyDescent="0.3">
      <c r="A15256" t="s">
        <v>71897</v>
      </c>
      <c r="B15256" t="s">
        <v>71898</v>
      </c>
      <c r="C15256">
        <v>-27.498629999999999</v>
      </c>
      <c r="D15256">
        <v>153.04922400000001</v>
      </c>
      <c r="E15256" t="s">
        <v>60439</v>
      </c>
      <c r="F15256" t="s">
        <v>67361</v>
      </c>
      <c r="G15256" t="s">
        <v>7445</v>
      </c>
    </row>
    <row r="15257" spans="1:7" x14ac:dyDescent="0.3">
      <c r="A15257" t="s">
        <v>71899</v>
      </c>
      <c r="B15257" t="s">
        <v>71900</v>
      </c>
      <c r="C15257">
        <v>-27.473085000000001</v>
      </c>
      <c r="D15257">
        <v>153.044522</v>
      </c>
      <c r="E15257" t="s">
        <v>60439</v>
      </c>
      <c r="F15257" t="s">
        <v>67361</v>
      </c>
      <c r="G15257" t="s">
        <v>7873</v>
      </c>
    </row>
    <row r="15258" spans="1:7" x14ac:dyDescent="0.3">
      <c r="A15258" t="s">
        <v>71901</v>
      </c>
      <c r="B15258" t="s">
        <v>71902</v>
      </c>
      <c r="C15258">
        <v>-27.466047</v>
      </c>
      <c r="D15258">
        <v>153.029764</v>
      </c>
      <c r="E15258" t="s">
        <v>60439</v>
      </c>
      <c r="F15258" t="s">
        <v>67361</v>
      </c>
      <c r="G15258" t="s">
        <v>8081</v>
      </c>
    </row>
    <row r="15259" spans="1:7" x14ac:dyDescent="0.3">
      <c r="A15259" t="s">
        <v>71903</v>
      </c>
      <c r="B15259" t="s">
        <v>71904</v>
      </c>
      <c r="C15259">
        <v>-27.466376</v>
      </c>
      <c r="D15259">
        <v>153.02791300000001</v>
      </c>
      <c r="E15259" t="s">
        <v>60439</v>
      </c>
      <c r="F15259" t="s">
        <v>67361</v>
      </c>
      <c r="G15259" t="s">
        <v>8081</v>
      </c>
    </row>
    <row r="15260" spans="1:7" x14ac:dyDescent="0.3">
      <c r="A15260" t="s">
        <v>71903</v>
      </c>
      <c r="B15260" t="s">
        <v>71905</v>
      </c>
      <c r="C15260">
        <v>-27.466622000000001</v>
      </c>
      <c r="D15260">
        <v>153.028153</v>
      </c>
      <c r="E15260" t="s">
        <v>60439</v>
      </c>
      <c r="F15260" t="s">
        <v>67361</v>
      </c>
      <c r="G15260" t="s">
        <v>8081</v>
      </c>
    </row>
    <row r="15261" spans="1:7" x14ac:dyDescent="0.3">
      <c r="A15261" t="s">
        <v>71906</v>
      </c>
      <c r="B15261" t="s">
        <v>71907</v>
      </c>
      <c r="C15261">
        <v>-27.492049999999999</v>
      </c>
      <c r="D15261">
        <v>153.04380599999999</v>
      </c>
      <c r="E15261" t="s">
        <v>60439</v>
      </c>
      <c r="F15261" t="s">
        <v>67361</v>
      </c>
      <c r="G15261" t="s">
        <v>7769</v>
      </c>
    </row>
    <row r="15262" spans="1:7" x14ac:dyDescent="0.3">
      <c r="A15262" t="s">
        <v>71908</v>
      </c>
      <c r="B15262" t="s">
        <v>71909</v>
      </c>
      <c r="C15262">
        <v>-27.492280999999998</v>
      </c>
      <c r="D15262">
        <v>153.04438099999999</v>
      </c>
      <c r="E15262" t="s">
        <v>60439</v>
      </c>
      <c r="F15262" t="s">
        <v>67361</v>
      </c>
      <c r="G15262" t="s">
        <v>7769</v>
      </c>
    </row>
    <row r="15263" spans="1:7" x14ac:dyDescent="0.3">
      <c r="A15263" t="s">
        <v>71910</v>
      </c>
      <c r="B15263" t="s">
        <v>69734</v>
      </c>
      <c r="C15263">
        <v>-27.496970999999998</v>
      </c>
      <c r="D15263">
        <v>153.050602</v>
      </c>
      <c r="E15263" t="s">
        <v>60439</v>
      </c>
      <c r="F15263" t="s">
        <v>67361</v>
      </c>
      <c r="G15263" t="s">
        <v>7939</v>
      </c>
    </row>
    <row r="15264" spans="1:7" x14ac:dyDescent="0.3">
      <c r="A15264" t="s">
        <v>71911</v>
      </c>
      <c r="B15264" t="s">
        <v>69732</v>
      </c>
      <c r="C15264">
        <v>-27.496766000000001</v>
      </c>
      <c r="D15264">
        <v>153.05072899999999</v>
      </c>
      <c r="E15264" t="s">
        <v>60439</v>
      </c>
      <c r="F15264" t="s">
        <v>67361</v>
      </c>
      <c r="G15264" t="s">
        <v>7939</v>
      </c>
    </row>
    <row r="15265" spans="1:7" x14ac:dyDescent="0.3">
      <c r="A15265" t="s">
        <v>71912</v>
      </c>
      <c r="B15265" t="s">
        <v>71913</v>
      </c>
      <c r="C15265">
        <v>-27.525735999999998</v>
      </c>
      <c r="D15265">
        <v>153.11273399999999</v>
      </c>
      <c r="E15265" t="s">
        <v>60439</v>
      </c>
      <c r="F15265" t="s">
        <v>67361</v>
      </c>
      <c r="G15265" t="s">
        <v>7745</v>
      </c>
    </row>
    <row r="15266" spans="1:7" x14ac:dyDescent="0.3">
      <c r="A15266" t="s">
        <v>71914</v>
      </c>
      <c r="B15266" t="s">
        <v>68913</v>
      </c>
      <c r="C15266">
        <v>-27.528542000000002</v>
      </c>
      <c r="D15266">
        <v>153.115252</v>
      </c>
      <c r="E15266" t="s">
        <v>60439</v>
      </c>
      <c r="F15266" t="s">
        <v>67361</v>
      </c>
      <c r="G15266" t="s">
        <v>7361</v>
      </c>
    </row>
    <row r="15267" spans="1:7" x14ac:dyDescent="0.3">
      <c r="A15267" t="s">
        <v>71915</v>
      </c>
      <c r="B15267" t="s">
        <v>69194</v>
      </c>
      <c r="C15267">
        <v>-27.529297</v>
      </c>
      <c r="D15267">
        <v>153.115443</v>
      </c>
      <c r="E15267" t="s">
        <v>60439</v>
      </c>
      <c r="F15267" t="s">
        <v>67361</v>
      </c>
      <c r="G15267" t="s">
        <v>7361</v>
      </c>
    </row>
    <row r="15268" spans="1:7" x14ac:dyDescent="0.3">
      <c r="A15268" t="s">
        <v>71916</v>
      </c>
      <c r="B15268" t="s">
        <v>71917</v>
      </c>
      <c r="C15268">
        <v>-27.506744999999999</v>
      </c>
      <c r="D15268">
        <v>153.10756699999999</v>
      </c>
      <c r="E15268" t="s">
        <v>60439</v>
      </c>
      <c r="F15268" t="s">
        <v>67361</v>
      </c>
      <c r="G15268" t="s">
        <v>7937</v>
      </c>
    </row>
    <row r="15269" spans="1:7" x14ac:dyDescent="0.3">
      <c r="A15269" t="s">
        <v>71918</v>
      </c>
      <c r="B15269" t="s">
        <v>71919</v>
      </c>
      <c r="C15269">
        <v>-27.460163999999999</v>
      </c>
      <c r="D15269">
        <v>153.09823600000001</v>
      </c>
      <c r="E15269" t="s">
        <v>60439</v>
      </c>
      <c r="F15269" t="s">
        <v>67361</v>
      </c>
      <c r="G15269" t="s">
        <v>7947</v>
      </c>
    </row>
    <row r="15270" spans="1:7" x14ac:dyDescent="0.3">
      <c r="A15270" t="s">
        <v>71920</v>
      </c>
      <c r="B15270" t="s">
        <v>70793</v>
      </c>
      <c r="C15270">
        <v>-27.459970999999999</v>
      </c>
      <c r="D15270">
        <v>153.09776099999999</v>
      </c>
      <c r="E15270" t="s">
        <v>60439</v>
      </c>
      <c r="F15270" t="s">
        <v>67361</v>
      </c>
      <c r="G15270" t="s">
        <v>7947</v>
      </c>
    </row>
    <row r="15271" spans="1:7" x14ac:dyDescent="0.3">
      <c r="A15271" t="s">
        <v>71921</v>
      </c>
      <c r="B15271" t="s">
        <v>71922</v>
      </c>
      <c r="C15271">
        <v>-27.454815</v>
      </c>
      <c r="D15271">
        <v>153.09897000000001</v>
      </c>
      <c r="E15271" t="s">
        <v>60439</v>
      </c>
      <c r="F15271" t="s">
        <v>67361</v>
      </c>
      <c r="G15271" t="s">
        <v>7727</v>
      </c>
    </row>
    <row r="15272" spans="1:7" x14ac:dyDescent="0.3">
      <c r="A15272" t="s">
        <v>71923</v>
      </c>
      <c r="B15272" t="s">
        <v>69301</v>
      </c>
      <c r="C15272">
        <v>-27.586683000000001</v>
      </c>
      <c r="D15272">
        <v>153.104118</v>
      </c>
      <c r="E15272" t="s">
        <v>60439</v>
      </c>
      <c r="F15272" t="s">
        <v>67361</v>
      </c>
      <c r="G15272" t="s">
        <v>16737</v>
      </c>
    </row>
    <row r="15273" spans="1:7" x14ac:dyDescent="0.3">
      <c r="A15273" t="s">
        <v>71924</v>
      </c>
      <c r="B15273" t="s">
        <v>71925</v>
      </c>
      <c r="C15273">
        <v>-27.594038999999999</v>
      </c>
      <c r="D15273">
        <v>152.99098799999999</v>
      </c>
      <c r="E15273" t="s">
        <v>60439</v>
      </c>
      <c r="F15273" t="s">
        <v>67361</v>
      </c>
      <c r="G15273" t="s">
        <v>7455</v>
      </c>
    </row>
    <row r="15274" spans="1:7" x14ac:dyDescent="0.3">
      <c r="A15274" t="s">
        <v>71926</v>
      </c>
      <c r="B15274" t="s">
        <v>71927</v>
      </c>
      <c r="C15274">
        <v>-27.593975</v>
      </c>
      <c r="D15274">
        <v>152.99148199999999</v>
      </c>
      <c r="E15274" t="s">
        <v>60439</v>
      </c>
      <c r="F15274" t="s">
        <v>67361</v>
      </c>
      <c r="G15274" t="s">
        <v>16737</v>
      </c>
    </row>
    <row r="15275" spans="1:7" x14ac:dyDescent="0.3">
      <c r="A15275" t="s">
        <v>71928</v>
      </c>
      <c r="B15275" t="s">
        <v>68334</v>
      </c>
      <c r="C15275">
        <v>-27.593623000000001</v>
      </c>
      <c r="D15275">
        <v>152.95003199999999</v>
      </c>
      <c r="E15275" t="s">
        <v>60439</v>
      </c>
      <c r="F15275" t="s">
        <v>67361</v>
      </c>
      <c r="G15275" t="s">
        <v>16737</v>
      </c>
    </row>
    <row r="15276" spans="1:7" x14ac:dyDescent="0.3">
      <c r="A15276" t="s">
        <v>71929</v>
      </c>
      <c r="B15276" t="s">
        <v>70100</v>
      </c>
      <c r="C15276">
        <v>-27.593764</v>
      </c>
      <c r="D15276">
        <v>152.949963</v>
      </c>
      <c r="E15276" t="s">
        <v>60439</v>
      </c>
      <c r="F15276" t="s">
        <v>67361</v>
      </c>
      <c r="G15276" t="s">
        <v>16737</v>
      </c>
    </row>
    <row r="15277" spans="1:7" x14ac:dyDescent="0.3">
      <c r="A15277" t="s">
        <v>71930</v>
      </c>
      <c r="B15277" t="s">
        <v>68749</v>
      </c>
      <c r="C15277">
        <v>-27.596268999999999</v>
      </c>
      <c r="D15277">
        <v>152.95969600000001</v>
      </c>
      <c r="E15277" t="s">
        <v>60439</v>
      </c>
      <c r="F15277" t="s">
        <v>67361</v>
      </c>
      <c r="G15277" t="s">
        <v>16737</v>
      </c>
    </row>
    <row r="15278" spans="1:7" x14ac:dyDescent="0.3">
      <c r="A15278" t="s">
        <v>71931</v>
      </c>
      <c r="B15278" t="s">
        <v>71932</v>
      </c>
      <c r="C15278">
        <v>-27.594566</v>
      </c>
      <c r="D15278">
        <v>152.95970700000001</v>
      </c>
      <c r="E15278" t="s">
        <v>60439</v>
      </c>
      <c r="F15278" t="s">
        <v>67361</v>
      </c>
      <c r="G15278" t="s">
        <v>7829</v>
      </c>
    </row>
    <row r="15279" spans="1:7" x14ac:dyDescent="0.3">
      <c r="A15279" t="s">
        <v>71933</v>
      </c>
      <c r="B15279" t="s">
        <v>68068</v>
      </c>
      <c r="C15279">
        <v>-27.591574999999999</v>
      </c>
      <c r="D15279">
        <v>152.95936</v>
      </c>
      <c r="E15279" t="s">
        <v>60439</v>
      </c>
      <c r="F15279" t="s">
        <v>67361</v>
      </c>
      <c r="G15279" t="s">
        <v>16737</v>
      </c>
    </row>
    <row r="15280" spans="1:7" x14ac:dyDescent="0.3">
      <c r="A15280" t="s">
        <v>71934</v>
      </c>
      <c r="B15280" t="s">
        <v>71935</v>
      </c>
      <c r="C15280">
        <v>-27.591511000000001</v>
      </c>
      <c r="D15280">
        <v>152.959519</v>
      </c>
      <c r="E15280" t="s">
        <v>60439</v>
      </c>
      <c r="F15280" t="s">
        <v>67361</v>
      </c>
      <c r="G15280" t="s">
        <v>16737</v>
      </c>
    </row>
    <row r="15281" spans="1:7" x14ac:dyDescent="0.3">
      <c r="A15281" t="s">
        <v>71936</v>
      </c>
      <c r="B15281" t="s">
        <v>66506</v>
      </c>
      <c r="C15281">
        <v>-27.580811000000001</v>
      </c>
      <c r="D15281">
        <v>152.95680200000001</v>
      </c>
      <c r="E15281" t="s">
        <v>60439</v>
      </c>
      <c r="F15281" t="s">
        <v>67361</v>
      </c>
      <c r="G15281" t="s">
        <v>7759</v>
      </c>
    </row>
    <row r="15282" spans="1:7" x14ac:dyDescent="0.3">
      <c r="A15282" t="s">
        <v>71937</v>
      </c>
      <c r="B15282" t="s">
        <v>71938</v>
      </c>
      <c r="C15282">
        <v>-27.581</v>
      </c>
      <c r="D15282">
        <v>152.95707200000001</v>
      </c>
      <c r="E15282" t="s">
        <v>60439</v>
      </c>
      <c r="F15282" t="s">
        <v>67361</v>
      </c>
      <c r="G15282" t="s">
        <v>7759</v>
      </c>
    </row>
    <row r="15283" spans="1:7" x14ac:dyDescent="0.3">
      <c r="A15283" t="s">
        <v>71939</v>
      </c>
      <c r="B15283" t="s">
        <v>68062</v>
      </c>
      <c r="C15283">
        <v>-27.588183000000001</v>
      </c>
      <c r="D15283">
        <v>152.95898299999999</v>
      </c>
      <c r="E15283" t="s">
        <v>60439</v>
      </c>
      <c r="F15283" t="s">
        <v>67361</v>
      </c>
      <c r="G15283" t="s">
        <v>7849</v>
      </c>
    </row>
    <row r="15284" spans="1:7" x14ac:dyDescent="0.3">
      <c r="A15284" t="s">
        <v>71940</v>
      </c>
      <c r="B15284" t="s">
        <v>70270</v>
      </c>
      <c r="C15284">
        <v>-27.449985000000002</v>
      </c>
      <c r="D15284">
        <v>153.04353900000001</v>
      </c>
      <c r="E15284" t="s">
        <v>60439</v>
      </c>
      <c r="F15284" t="s">
        <v>67361</v>
      </c>
      <c r="G15284" t="s">
        <v>7727</v>
      </c>
    </row>
    <row r="15285" spans="1:7" x14ac:dyDescent="0.3">
      <c r="A15285" t="s">
        <v>71941</v>
      </c>
      <c r="B15285" t="s">
        <v>68714</v>
      </c>
      <c r="C15285">
        <v>-27.597155000000001</v>
      </c>
      <c r="D15285">
        <v>152.965296</v>
      </c>
      <c r="E15285" t="s">
        <v>60439</v>
      </c>
      <c r="F15285" t="s">
        <v>67361</v>
      </c>
      <c r="G15285" t="s">
        <v>16737</v>
      </c>
    </row>
    <row r="15286" spans="1:7" x14ac:dyDescent="0.3">
      <c r="A15286" t="s">
        <v>71942</v>
      </c>
      <c r="B15286" t="s">
        <v>67509</v>
      </c>
      <c r="C15286">
        <v>-27.596249</v>
      </c>
      <c r="D15286">
        <v>152.971091</v>
      </c>
      <c r="E15286" t="s">
        <v>60439</v>
      </c>
      <c r="F15286" t="s">
        <v>67361</v>
      </c>
      <c r="G15286" t="s">
        <v>16737</v>
      </c>
    </row>
    <row r="15287" spans="1:7" x14ac:dyDescent="0.3">
      <c r="A15287" t="s">
        <v>71943</v>
      </c>
      <c r="B15287" t="s">
        <v>67914</v>
      </c>
      <c r="C15287">
        <v>-27.379594999999998</v>
      </c>
      <c r="D15287">
        <v>152.98951199999999</v>
      </c>
      <c r="E15287" t="s">
        <v>60439</v>
      </c>
      <c r="F15287" t="s">
        <v>67361</v>
      </c>
      <c r="G15287" t="s">
        <v>7971</v>
      </c>
    </row>
    <row r="15288" spans="1:7" x14ac:dyDescent="0.3">
      <c r="A15288" t="s">
        <v>71944</v>
      </c>
      <c r="B15288" t="s">
        <v>71945</v>
      </c>
      <c r="C15288">
        <v>-27.444286000000002</v>
      </c>
      <c r="D15288">
        <v>153.05685399999999</v>
      </c>
      <c r="E15288" t="s">
        <v>60439</v>
      </c>
      <c r="F15288" t="s">
        <v>67361</v>
      </c>
      <c r="G15288" t="s">
        <v>7713</v>
      </c>
    </row>
    <row r="15289" spans="1:7" x14ac:dyDescent="0.3">
      <c r="A15289" t="s">
        <v>71946</v>
      </c>
      <c r="B15289" t="s">
        <v>71947</v>
      </c>
      <c r="C15289">
        <v>-27.473462999999999</v>
      </c>
      <c r="D15289">
        <v>153.14629300000001</v>
      </c>
      <c r="E15289" t="s">
        <v>60439</v>
      </c>
      <c r="F15289" t="s">
        <v>67361</v>
      </c>
      <c r="G15289" t="s">
        <v>7873</v>
      </c>
    </row>
    <row r="15290" spans="1:7" x14ac:dyDescent="0.3">
      <c r="A15290" t="s">
        <v>71948</v>
      </c>
      <c r="B15290" t="s">
        <v>71949</v>
      </c>
      <c r="C15290">
        <v>-27.473969</v>
      </c>
      <c r="D15290">
        <v>153.14599999999999</v>
      </c>
      <c r="E15290" t="s">
        <v>60439</v>
      </c>
      <c r="F15290" t="s">
        <v>67361</v>
      </c>
      <c r="G15290" t="s">
        <v>7873</v>
      </c>
    </row>
    <row r="15291" spans="1:7" x14ac:dyDescent="0.3">
      <c r="A15291" t="s">
        <v>71950</v>
      </c>
      <c r="B15291" t="s">
        <v>68855</v>
      </c>
      <c r="C15291">
        <v>-27.475892999999999</v>
      </c>
      <c r="D15291">
        <v>153.03755200000001</v>
      </c>
      <c r="E15291" t="s">
        <v>60439</v>
      </c>
      <c r="F15291" t="s">
        <v>67361</v>
      </c>
      <c r="G15291" t="s">
        <v>7733</v>
      </c>
    </row>
    <row r="15292" spans="1:7" x14ac:dyDescent="0.3">
      <c r="A15292" t="s">
        <v>71951</v>
      </c>
      <c r="B15292" t="s">
        <v>70866</v>
      </c>
      <c r="C15292">
        <v>-27.319483999999999</v>
      </c>
      <c r="D15292">
        <v>153.042891</v>
      </c>
      <c r="E15292" t="s">
        <v>60439</v>
      </c>
      <c r="F15292" t="s">
        <v>67361</v>
      </c>
      <c r="G15292" t="s">
        <v>8045</v>
      </c>
    </row>
    <row r="15293" spans="1:7" x14ac:dyDescent="0.3">
      <c r="A15293" t="s">
        <v>71952</v>
      </c>
      <c r="B15293" t="s">
        <v>71953</v>
      </c>
      <c r="C15293">
        <v>-27.320838999999999</v>
      </c>
      <c r="D15293">
        <v>153.04845499999999</v>
      </c>
      <c r="E15293" t="s">
        <v>60439</v>
      </c>
      <c r="F15293" t="s">
        <v>67361</v>
      </c>
      <c r="G15293" t="s">
        <v>8045</v>
      </c>
    </row>
    <row r="15294" spans="1:7" x14ac:dyDescent="0.3">
      <c r="A15294" t="s">
        <v>71954</v>
      </c>
      <c r="B15294" t="s">
        <v>68156</v>
      </c>
      <c r="C15294">
        <v>-27.609117999999999</v>
      </c>
      <c r="D15294">
        <v>153.079273</v>
      </c>
      <c r="E15294" t="s">
        <v>60439</v>
      </c>
      <c r="F15294" t="s">
        <v>67361</v>
      </c>
      <c r="G15294" t="s">
        <v>7463</v>
      </c>
    </row>
    <row r="15295" spans="1:7" x14ac:dyDescent="0.3">
      <c r="A15295" t="s">
        <v>71955</v>
      </c>
      <c r="B15295" t="s">
        <v>68160</v>
      </c>
      <c r="C15295">
        <v>-27.609365</v>
      </c>
      <c r="D15295">
        <v>153.07908399999999</v>
      </c>
      <c r="E15295" t="s">
        <v>60439</v>
      </c>
      <c r="F15295" t="s">
        <v>67361</v>
      </c>
      <c r="G15295" t="s">
        <v>7463</v>
      </c>
    </row>
    <row r="15296" spans="1:7" x14ac:dyDescent="0.3">
      <c r="A15296" t="s">
        <v>71956</v>
      </c>
      <c r="B15296" t="s">
        <v>71957</v>
      </c>
      <c r="C15296">
        <v>-27.581617000000001</v>
      </c>
      <c r="D15296">
        <v>153.038748</v>
      </c>
      <c r="E15296" t="s">
        <v>60439</v>
      </c>
      <c r="F15296" t="s">
        <v>67361</v>
      </c>
      <c r="G15296" t="s">
        <v>7759</v>
      </c>
    </row>
    <row r="15297" spans="1:7" x14ac:dyDescent="0.3">
      <c r="A15297" t="s">
        <v>71958</v>
      </c>
      <c r="B15297" t="s">
        <v>71959</v>
      </c>
      <c r="C15297">
        <v>-27.587833</v>
      </c>
      <c r="D15297">
        <v>153.03760399999999</v>
      </c>
      <c r="E15297" t="s">
        <v>60439</v>
      </c>
      <c r="F15297" t="s">
        <v>67361</v>
      </c>
      <c r="G15297" t="s">
        <v>7857</v>
      </c>
    </row>
    <row r="15298" spans="1:7" x14ac:dyDescent="0.3">
      <c r="A15298" t="s">
        <v>71960</v>
      </c>
      <c r="B15298" t="s">
        <v>71959</v>
      </c>
      <c r="C15298">
        <v>-27.588131000000001</v>
      </c>
      <c r="D15298">
        <v>153.03771499999999</v>
      </c>
      <c r="E15298" t="s">
        <v>60439</v>
      </c>
      <c r="F15298" t="s">
        <v>67361</v>
      </c>
      <c r="G15298" t="s">
        <v>7849</v>
      </c>
    </row>
    <row r="15299" spans="1:7" x14ac:dyDescent="0.3">
      <c r="A15299" t="s">
        <v>71961</v>
      </c>
      <c r="B15299" t="s">
        <v>68126</v>
      </c>
      <c r="C15299">
        <v>-27.594857999999999</v>
      </c>
      <c r="D15299">
        <v>153.03627800000001</v>
      </c>
      <c r="E15299" t="s">
        <v>60439</v>
      </c>
      <c r="F15299" t="s">
        <v>67361</v>
      </c>
      <c r="G15299" t="s">
        <v>7829</v>
      </c>
    </row>
    <row r="15300" spans="1:7" x14ac:dyDescent="0.3">
      <c r="A15300" t="s">
        <v>71962</v>
      </c>
      <c r="B15300" t="s">
        <v>71963</v>
      </c>
      <c r="C15300">
        <v>-27.593630000000001</v>
      </c>
      <c r="D15300">
        <v>153.03665899999999</v>
      </c>
      <c r="E15300" t="s">
        <v>60439</v>
      </c>
      <c r="F15300" t="s">
        <v>67361</v>
      </c>
      <c r="G15300" t="s">
        <v>16737</v>
      </c>
    </row>
    <row r="15301" spans="1:7" x14ac:dyDescent="0.3">
      <c r="A15301" t="s">
        <v>71964</v>
      </c>
      <c r="B15301" t="s">
        <v>68563</v>
      </c>
      <c r="C15301">
        <v>-27.475445000000001</v>
      </c>
      <c r="D15301">
        <v>153.155991</v>
      </c>
      <c r="E15301" t="s">
        <v>60439</v>
      </c>
      <c r="F15301" t="s">
        <v>67361</v>
      </c>
      <c r="G15301" t="s">
        <v>7943</v>
      </c>
    </row>
    <row r="15302" spans="1:7" x14ac:dyDescent="0.3">
      <c r="A15302" t="s">
        <v>71965</v>
      </c>
      <c r="B15302" t="s">
        <v>71966</v>
      </c>
      <c r="C15302">
        <v>-27.465834000000001</v>
      </c>
      <c r="D15302">
        <v>153.01826199999999</v>
      </c>
      <c r="E15302" t="s">
        <v>60439</v>
      </c>
      <c r="F15302" t="s">
        <v>67361</v>
      </c>
      <c r="G15302" t="s">
        <v>7723</v>
      </c>
    </row>
    <row r="15303" spans="1:7" x14ac:dyDescent="0.3">
      <c r="A15303" t="s">
        <v>71967</v>
      </c>
      <c r="B15303" t="s">
        <v>70401</v>
      </c>
      <c r="C15303">
        <v>-27.467880999999998</v>
      </c>
      <c r="D15303">
        <v>153.023257</v>
      </c>
      <c r="E15303" t="s">
        <v>60439</v>
      </c>
      <c r="F15303" t="s">
        <v>67361</v>
      </c>
      <c r="G15303" t="s">
        <v>7711</v>
      </c>
    </row>
    <row r="15304" spans="1:7" x14ac:dyDescent="0.3">
      <c r="A15304" t="s">
        <v>71968</v>
      </c>
      <c r="B15304" t="s">
        <v>70399</v>
      </c>
      <c r="C15304">
        <v>-27.468612</v>
      </c>
      <c r="D15304">
        <v>153.024236</v>
      </c>
      <c r="E15304" t="s">
        <v>60439</v>
      </c>
      <c r="F15304" t="s">
        <v>67361</v>
      </c>
      <c r="G15304" t="s">
        <v>7729</v>
      </c>
    </row>
    <row r="15305" spans="1:7" x14ac:dyDescent="0.3">
      <c r="A15305" t="s">
        <v>71969</v>
      </c>
      <c r="B15305" t="s">
        <v>71970</v>
      </c>
      <c r="C15305">
        <v>-27.465855000000001</v>
      </c>
      <c r="D15305">
        <v>153.01834400000001</v>
      </c>
      <c r="E15305" t="s">
        <v>60439</v>
      </c>
      <c r="F15305" t="s">
        <v>67361</v>
      </c>
      <c r="G15305" t="s">
        <v>7723</v>
      </c>
    </row>
    <row r="15306" spans="1:7" x14ac:dyDescent="0.3">
      <c r="A15306" t="s">
        <v>71971</v>
      </c>
      <c r="B15306" t="s">
        <v>68825</v>
      </c>
      <c r="C15306">
        <v>-27.475784000000001</v>
      </c>
      <c r="D15306">
        <v>153.03788800000001</v>
      </c>
      <c r="E15306" t="s">
        <v>60439</v>
      </c>
      <c r="F15306" t="s">
        <v>67361</v>
      </c>
      <c r="G15306" t="s">
        <v>7733</v>
      </c>
    </row>
    <row r="15307" spans="1:7" x14ac:dyDescent="0.3">
      <c r="A15307" t="s">
        <v>71972</v>
      </c>
      <c r="B15307" t="s">
        <v>69305</v>
      </c>
      <c r="C15307">
        <v>-27.497983000000001</v>
      </c>
      <c r="D15307">
        <v>153.024777</v>
      </c>
      <c r="E15307" t="s">
        <v>60439</v>
      </c>
      <c r="F15307" t="s">
        <v>67361</v>
      </c>
      <c r="G15307" t="s">
        <v>7871</v>
      </c>
    </row>
    <row r="15308" spans="1:7" x14ac:dyDescent="0.3">
      <c r="A15308" t="s">
        <v>71973</v>
      </c>
      <c r="B15308" t="s">
        <v>69307</v>
      </c>
      <c r="C15308">
        <v>-27.498096</v>
      </c>
      <c r="D15308">
        <v>153.024484</v>
      </c>
      <c r="E15308" t="s">
        <v>60439</v>
      </c>
      <c r="F15308" t="s">
        <v>67361</v>
      </c>
      <c r="G15308" t="s">
        <v>7755</v>
      </c>
    </row>
    <row r="15309" spans="1:7" x14ac:dyDescent="0.3">
      <c r="A15309" t="s">
        <v>71974</v>
      </c>
      <c r="B15309" t="s">
        <v>71975</v>
      </c>
      <c r="C15309">
        <v>-27.496766999999998</v>
      </c>
      <c r="D15309">
        <v>153.03419500000001</v>
      </c>
      <c r="E15309" t="s">
        <v>60439</v>
      </c>
      <c r="F15309" t="s">
        <v>67361</v>
      </c>
      <c r="G15309" t="s">
        <v>7939</v>
      </c>
    </row>
    <row r="15310" spans="1:7" x14ac:dyDescent="0.3">
      <c r="A15310" t="s">
        <v>71976</v>
      </c>
      <c r="B15310" t="s">
        <v>71966</v>
      </c>
      <c r="C15310">
        <v>-27.494043999999999</v>
      </c>
      <c r="D15310">
        <v>153.03060400000001</v>
      </c>
      <c r="E15310" t="s">
        <v>60439</v>
      </c>
      <c r="F15310" t="s">
        <v>67361</v>
      </c>
      <c r="G15310" t="s">
        <v>7379</v>
      </c>
    </row>
    <row r="15311" spans="1:7" x14ac:dyDescent="0.3">
      <c r="A15311" t="s">
        <v>71977</v>
      </c>
      <c r="B15311" t="s">
        <v>71970</v>
      </c>
      <c r="C15311">
        <v>-27.493932000000001</v>
      </c>
      <c r="D15311">
        <v>153.030193</v>
      </c>
      <c r="E15311" t="s">
        <v>60439</v>
      </c>
      <c r="F15311" t="s">
        <v>67361</v>
      </c>
      <c r="G15311" t="s">
        <v>7379</v>
      </c>
    </row>
    <row r="15312" spans="1:7" x14ac:dyDescent="0.3">
      <c r="A15312" t="s">
        <v>71978</v>
      </c>
      <c r="B15312" t="s">
        <v>71975</v>
      </c>
      <c r="C15312">
        <v>-27.496841</v>
      </c>
      <c r="D15312">
        <v>153.03384600000001</v>
      </c>
      <c r="E15312" t="s">
        <v>60439</v>
      </c>
      <c r="F15312" t="s">
        <v>67361</v>
      </c>
      <c r="G15312" t="s">
        <v>7939</v>
      </c>
    </row>
    <row r="15313" spans="1:7" x14ac:dyDescent="0.3">
      <c r="A15313" t="s">
        <v>71979</v>
      </c>
      <c r="B15313" t="s">
        <v>71980</v>
      </c>
      <c r="C15313">
        <v>-27.44699</v>
      </c>
      <c r="D15313">
        <v>153.029133</v>
      </c>
      <c r="E15313" t="s">
        <v>60439</v>
      </c>
      <c r="F15313" t="s">
        <v>67361</v>
      </c>
      <c r="G15313" t="s">
        <v>44116</v>
      </c>
    </row>
    <row r="15314" spans="1:7" x14ac:dyDescent="0.3">
      <c r="A15314" t="s">
        <v>71981</v>
      </c>
      <c r="B15314" t="s">
        <v>71982</v>
      </c>
      <c r="C15314">
        <v>-27.447393000000002</v>
      </c>
      <c r="D15314">
        <v>153.02920700000001</v>
      </c>
      <c r="E15314" t="s">
        <v>60439</v>
      </c>
      <c r="F15314" t="s">
        <v>67361</v>
      </c>
      <c r="G15314" t="s">
        <v>44116</v>
      </c>
    </row>
    <row r="15315" spans="1:7" x14ac:dyDescent="0.3">
      <c r="A15315" t="s">
        <v>71983</v>
      </c>
      <c r="B15315" t="s">
        <v>69635</v>
      </c>
      <c r="C15315">
        <v>-27.419544999999999</v>
      </c>
      <c r="D15315">
        <v>153.09452200000001</v>
      </c>
      <c r="E15315" t="s">
        <v>60439</v>
      </c>
      <c r="F15315" t="s">
        <v>67361</v>
      </c>
      <c r="G15315" t="s">
        <v>7445</v>
      </c>
    </row>
    <row r="15316" spans="1:7" x14ac:dyDescent="0.3">
      <c r="A15316" t="s">
        <v>71984</v>
      </c>
      <c r="B15316" t="s">
        <v>71985</v>
      </c>
      <c r="C15316">
        <v>-27.415151000000002</v>
      </c>
      <c r="D15316">
        <v>153.089877</v>
      </c>
      <c r="E15316" t="s">
        <v>60439</v>
      </c>
      <c r="F15316" t="s">
        <v>67361</v>
      </c>
      <c r="G15316" t="s">
        <v>7967</v>
      </c>
    </row>
    <row r="15317" spans="1:7" x14ac:dyDescent="0.3">
      <c r="A15317" t="s">
        <v>71986</v>
      </c>
      <c r="B15317" t="s">
        <v>68761</v>
      </c>
      <c r="C15317">
        <v>-27.500869999999999</v>
      </c>
      <c r="D15317">
        <v>152.919556</v>
      </c>
      <c r="E15317" t="s">
        <v>60439</v>
      </c>
      <c r="F15317" t="s">
        <v>67361</v>
      </c>
      <c r="G15317" t="s">
        <v>7835</v>
      </c>
    </row>
    <row r="15318" spans="1:7" x14ac:dyDescent="0.3">
      <c r="A15318" t="s">
        <v>71987</v>
      </c>
      <c r="B15318" t="s">
        <v>71988</v>
      </c>
      <c r="C15318">
        <v>-27.459942999999999</v>
      </c>
      <c r="D15318">
        <v>153.02483599999999</v>
      </c>
      <c r="E15318" t="s">
        <v>60439</v>
      </c>
      <c r="F15318" t="s">
        <v>67361</v>
      </c>
      <c r="G15318" t="s">
        <v>7947</v>
      </c>
    </row>
    <row r="15319" spans="1:7" x14ac:dyDescent="0.3">
      <c r="A15319" t="s">
        <v>71989</v>
      </c>
      <c r="B15319" t="s">
        <v>71802</v>
      </c>
      <c r="C15319">
        <v>-27.46048</v>
      </c>
      <c r="D15319">
        <v>153.02352300000001</v>
      </c>
      <c r="E15319" t="s">
        <v>60439</v>
      </c>
      <c r="F15319" t="s">
        <v>67361</v>
      </c>
      <c r="G15319" t="s">
        <v>7947</v>
      </c>
    </row>
    <row r="15320" spans="1:7" x14ac:dyDescent="0.3">
      <c r="A15320" t="s">
        <v>71990</v>
      </c>
      <c r="B15320" t="s">
        <v>71991</v>
      </c>
      <c r="C15320">
        <v>-27.408643000000001</v>
      </c>
      <c r="D15320">
        <v>152.97787400000001</v>
      </c>
      <c r="E15320" t="s">
        <v>60439</v>
      </c>
      <c r="F15320" t="s">
        <v>67361</v>
      </c>
      <c r="G15320" t="s">
        <v>7971</v>
      </c>
    </row>
    <row r="15321" spans="1:7" x14ac:dyDescent="0.3">
      <c r="A15321" t="s">
        <v>71992</v>
      </c>
      <c r="B15321" t="s">
        <v>71993</v>
      </c>
      <c r="C15321">
        <v>-27.497734000000001</v>
      </c>
      <c r="D15321">
        <v>153.01826299999999</v>
      </c>
      <c r="E15321" t="s">
        <v>60439</v>
      </c>
      <c r="F15321" t="s">
        <v>67361</v>
      </c>
      <c r="G15321" t="s">
        <v>7871</v>
      </c>
    </row>
    <row r="15322" spans="1:7" x14ac:dyDescent="0.3">
      <c r="A15322" t="s">
        <v>71994</v>
      </c>
      <c r="B15322" t="s">
        <v>71015</v>
      </c>
      <c r="C15322">
        <v>-27.477132000000001</v>
      </c>
      <c r="D15322">
        <v>153.011573</v>
      </c>
      <c r="E15322" t="s">
        <v>60439</v>
      </c>
      <c r="F15322" t="s">
        <v>67361</v>
      </c>
      <c r="G15322" t="s">
        <v>7377</v>
      </c>
    </row>
    <row r="15323" spans="1:7" x14ac:dyDescent="0.3">
      <c r="A15323" t="s">
        <v>71995</v>
      </c>
      <c r="B15323" t="s">
        <v>71996</v>
      </c>
      <c r="C15323">
        <v>-27.487223</v>
      </c>
      <c r="D15323">
        <v>153.01572300000001</v>
      </c>
      <c r="E15323" t="s">
        <v>60439</v>
      </c>
      <c r="F15323" t="s">
        <v>67361</v>
      </c>
      <c r="G15323" t="s">
        <v>7873</v>
      </c>
    </row>
    <row r="15324" spans="1:7" x14ac:dyDescent="0.3">
      <c r="A15324" t="s">
        <v>71997</v>
      </c>
      <c r="B15324" t="s">
        <v>68873</v>
      </c>
      <c r="C15324">
        <v>-27.379356000000001</v>
      </c>
      <c r="D15324">
        <v>153.02269000000001</v>
      </c>
      <c r="E15324" t="s">
        <v>60439</v>
      </c>
      <c r="F15324" t="s">
        <v>67361</v>
      </c>
      <c r="G15324" t="s">
        <v>7971</v>
      </c>
    </row>
    <row r="15325" spans="1:7" x14ac:dyDescent="0.3">
      <c r="A15325" t="s">
        <v>71998</v>
      </c>
      <c r="B15325" t="s">
        <v>71999</v>
      </c>
      <c r="C15325">
        <v>-27.381368999999999</v>
      </c>
      <c r="D15325">
        <v>153.00110000000001</v>
      </c>
      <c r="E15325" t="s">
        <v>60439</v>
      </c>
      <c r="F15325" t="s">
        <v>67361</v>
      </c>
      <c r="G15325" t="s">
        <v>7971</v>
      </c>
    </row>
    <row r="15326" spans="1:7" x14ac:dyDescent="0.3">
      <c r="A15326" t="s">
        <v>72000</v>
      </c>
      <c r="B15326" t="s">
        <v>72001</v>
      </c>
      <c r="C15326">
        <v>-27.381247999999999</v>
      </c>
      <c r="D15326">
        <v>152.999661</v>
      </c>
      <c r="E15326" t="s">
        <v>60439</v>
      </c>
      <c r="F15326" t="s">
        <v>67361</v>
      </c>
      <c r="G15326" t="s">
        <v>7971</v>
      </c>
    </row>
    <row r="15327" spans="1:7" x14ac:dyDescent="0.3">
      <c r="A15327" t="s">
        <v>72002</v>
      </c>
      <c r="B15327" t="s">
        <v>72003</v>
      </c>
      <c r="C15327">
        <v>-27.459475999999999</v>
      </c>
      <c r="D15327">
        <v>153.15189699999999</v>
      </c>
      <c r="E15327" t="s">
        <v>60439</v>
      </c>
      <c r="F15327" t="s">
        <v>67361</v>
      </c>
      <c r="G15327" t="s">
        <v>7445</v>
      </c>
    </row>
    <row r="15328" spans="1:7" x14ac:dyDescent="0.3">
      <c r="A15328" t="s">
        <v>72004</v>
      </c>
      <c r="B15328" t="s">
        <v>72005</v>
      </c>
      <c r="C15328">
        <v>-27.632994</v>
      </c>
      <c r="D15328">
        <v>152.991119</v>
      </c>
      <c r="E15328" t="s">
        <v>60439</v>
      </c>
      <c r="F15328" t="s">
        <v>67361</v>
      </c>
      <c r="G15328" t="s">
        <v>7375</v>
      </c>
    </row>
    <row r="15329" spans="1:7" x14ac:dyDescent="0.3">
      <c r="A15329" t="s">
        <v>72006</v>
      </c>
      <c r="B15329" t="s">
        <v>72007</v>
      </c>
      <c r="C15329">
        <v>-27.468397</v>
      </c>
      <c r="D15329">
        <v>153.02499599999999</v>
      </c>
      <c r="E15329" t="s">
        <v>60439</v>
      </c>
      <c r="F15329" t="s">
        <v>67361</v>
      </c>
      <c r="G15329" t="s">
        <v>7729</v>
      </c>
    </row>
    <row r="15330" spans="1:7" x14ac:dyDescent="0.3">
      <c r="A15330" t="s">
        <v>72008</v>
      </c>
      <c r="B15330" t="s">
        <v>72009</v>
      </c>
      <c r="C15330">
        <v>-27.472097000000002</v>
      </c>
      <c r="D15330">
        <v>153.02566200000001</v>
      </c>
      <c r="E15330" t="s">
        <v>60439</v>
      </c>
      <c r="F15330" t="s">
        <v>67361</v>
      </c>
      <c r="G15330" t="s">
        <v>7873</v>
      </c>
    </row>
    <row r="15331" spans="1:7" x14ac:dyDescent="0.3">
      <c r="A15331" t="s">
        <v>72010</v>
      </c>
      <c r="B15331" t="s">
        <v>72011</v>
      </c>
      <c r="C15331">
        <v>-27.457643999999998</v>
      </c>
      <c r="D15331">
        <v>153.180644</v>
      </c>
      <c r="E15331" t="s">
        <v>60439</v>
      </c>
      <c r="F15331" t="s">
        <v>67361</v>
      </c>
      <c r="G15331" t="s">
        <v>7377</v>
      </c>
    </row>
    <row r="15332" spans="1:7" x14ac:dyDescent="0.3">
      <c r="A15332" t="s">
        <v>72012</v>
      </c>
      <c r="B15332" t="s">
        <v>72013</v>
      </c>
      <c r="C15332">
        <v>-27.469142000000002</v>
      </c>
      <c r="D15332">
        <v>153.02422000000001</v>
      </c>
      <c r="E15332" t="s">
        <v>60439</v>
      </c>
      <c r="F15332" t="s">
        <v>67361</v>
      </c>
      <c r="G15332" t="s">
        <v>7729</v>
      </c>
    </row>
    <row r="15333" spans="1:7" x14ac:dyDescent="0.3">
      <c r="A15333" t="s">
        <v>72014</v>
      </c>
      <c r="B15333" t="s">
        <v>72015</v>
      </c>
      <c r="C15333">
        <v>-27.469404000000001</v>
      </c>
      <c r="D15333">
        <v>153.02374499999999</v>
      </c>
      <c r="E15333" t="s">
        <v>60439</v>
      </c>
      <c r="F15333" t="s">
        <v>67361</v>
      </c>
      <c r="G15333" t="s">
        <v>7729</v>
      </c>
    </row>
    <row r="15334" spans="1:7" x14ac:dyDescent="0.3">
      <c r="A15334" t="s">
        <v>72016</v>
      </c>
      <c r="B15334" t="s">
        <v>72017</v>
      </c>
      <c r="C15334">
        <v>-27.467437</v>
      </c>
      <c r="D15334">
        <v>153.02819299999999</v>
      </c>
      <c r="E15334" t="s">
        <v>60439</v>
      </c>
      <c r="F15334" t="s">
        <v>67361</v>
      </c>
      <c r="G15334" t="s">
        <v>8081</v>
      </c>
    </row>
    <row r="15335" spans="1:7" x14ac:dyDescent="0.3">
      <c r="A15335" t="s">
        <v>72018</v>
      </c>
      <c r="B15335" t="s">
        <v>72019</v>
      </c>
      <c r="C15335">
        <v>-27.468527999999999</v>
      </c>
      <c r="D15335">
        <v>153.02482699999999</v>
      </c>
      <c r="E15335" t="s">
        <v>60439</v>
      </c>
      <c r="F15335" t="s">
        <v>67361</v>
      </c>
      <c r="G15335" t="s">
        <v>7729</v>
      </c>
    </row>
    <row r="15336" spans="1:7" x14ac:dyDescent="0.3">
      <c r="A15336" t="s">
        <v>72020</v>
      </c>
      <c r="B15336" t="s">
        <v>72021</v>
      </c>
      <c r="C15336">
        <v>-27.468056000000001</v>
      </c>
      <c r="D15336">
        <v>153.02193500000001</v>
      </c>
      <c r="E15336" t="s">
        <v>60439</v>
      </c>
      <c r="F15336" t="s">
        <v>67361</v>
      </c>
      <c r="G15336" t="s">
        <v>7729</v>
      </c>
    </row>
    <row r="15337" spans="1:7" x14ac:dyDescent="0.3">
      <c r="A15337" t="s">
        <v>72022</v>
      </c>
      <c r="B15337" t="s">
        <v>72023</v>
      </c>
      <c r="C15337">
        <v>-27.469080000000002</v>
      </c>
      <c r="D15337">
        <v>153.029518</v>
      </c>
      <c r="E15337" t="s">
        <v>60439</v>
      </c>
      <c r="F15337" t="s">
        <v>67361</v>
      </c>
      <c r="G15337" t="s">
        <v>7729</v>
      </c>
    </row>
    <row r="15338" spans="1:7" x14ac:dyDescent="0.3">
      <c r="A15338" t="s">
        <v>72024</v>
      </c>
      <c r="B15338" t="s">
        <v>70326</v>
      </c>
      <c r="C15338">
        <v>-27.448101999999999</v>
      </c>
      <c r="D15338">
        <v>153.032094</v>
      </c>
      <c r="E15338" t="s">
        <v>60439</v>
      </c>
      <c r="F15338" t="s">
        <v>67361</v>
      </c>
      <c r="G15338" t="s">
        <v>7959</v>
      </c>
    </row>
    <row r="15339" spans="1:7" x14ac:dyDescent="0.3">
      <c r="A15339" t="s">
        <v>72025</v>
      </c>
      <c r="B15339" t="s">
        <v>68676</v>
      </c>
      <c r="C15339">
        <v>-27.417895999999999</v>
      </c>
      <c r="D15339">
        <v>153.000089</v>
      </c>
      <c r="E15339" t="s">
        <v>60439</v>
      </c>
      <c r="F15339" t="s">
        <v>67361</v>
      </c>
      <c r="G15339" t="s">
        <v>8017</v>
      </c>
    </row>
    <row r="15340" spans="1:7" x14ac:dyDescent="0.3">
      <c r="A15340" t="s">
        <v>72026</v>
      </c>
      <c r="B15340" t="s">
        <v>68678</v>
      </c>
      <c r="C15340">
        <v>-27.417577000000001</v>
      </c>
      <c r="D15340">
        <v>152.99990399999999</v>
      </c>
      <c r="E15340" t="s">
        <v>60439</v>
      </c>
      <c r="F15340" t="s">
        <v>67361</v>
      </c>
      <c r="G15340" t="s">
        <v>8017</v>
      </c>
    </row>
    <row r="15341" spans="1:7" x14ac:dyDescent="0.3">
      <c r="A15341" t="s">
        <v>72027</v>
      </c>
      <c r="B15341" t="s">
        <v>69470</v>
      </c>
      <c r="C15341">
        <v>-27.637008999999999</v>
      </c>
      <c r="D15341">
        <v>152.98747</v>
      </c>
      <c r="E15341" t="s">
        <v>60439</v>
      </c>
      <c r="F15341" t="s">
        <v>67361</v>
      </c>
      <c r="G15341" t="s">
        <v>7463</v>
      </c>
    </row>
    <row r="15342" spans="1:7" x14ac:dyDescent="0.3">
      <c r="A15342" t="s">
        <v>72028</v>
      </c>
      <c r="B15342" t="s">
        <v>72029</v>
      </c>
      <c r="C15342">
        <v>-27.633382999999998</v>
      </c>
      <c r="D15342">
        <v>152.99150399999999</v>
      </c>
      <c r="E15342" t="s">
        <v>60439</v>
      </c>
      <c r="F15342" t="s">
        <v>67361</v>
      </c>
      <c r="G15342" t="s">
        <v>7375</v>
      </c>
    </row>
    <row r="15343" spans="1:7" x14ac:dyDescent="0.3">
      <c r="A15343" t="s">
        <v>72030</v>
      </c>
      <c r="B15343" t="s">
        <v>71201</v>
      </c>
      <c r="C15343">
        <v>-27.434322000000002</v>
      </c>
      <c r="D15343">
        <v>152.98580200000001</v>
      </c>
      <c r="E15343" t="s">
        <v>60439</v>
      </c>
      <c r="F15343" t="s">
        <v>67361</v>
      </c>
      <c r="G15343" t="s">
        <v>8017</v>
      </c>
    </row>
    <row r="15344" spans="1:7" x14ac:dyDescent="0.3">
      <c r="A15344" t="s">
        <v>72031</v>
      </c>
      <c r="B15344" t="s">
        <v>70936</v>
      </c>
      <c r="C15344">
        <v>-27.468734000000001</v>
      </c>
      <c r="D15344">
        <v>153.09018399999999</v>
      </c>
      <c r="E15344" t="s">
        <v>60439</v>
      </c>
      <c r="F15344" t="s">
        <v>67361</v>
      </c>
      <c r="G15344" t="s">
        <v>7729</v>
      </c>
    </row>
    <row r="15345" spans="1:7" x14ac:dyDescent="0.3">
      <c r="A15345" t="s">
        <v>72032</v>
      </c>
      <c r="B15345" t="s">
        <v>72033</v>
      </c>
      <c r="C15345">
        <v>-27.46876</v>
      </c>
      <c r="D15345">
        <v>153.02471199999999</v>
      </c>
      <c r="E15345" t="s">
        <v>60439</v>
      </c>
      <c r="F15345" t="s">
        <v>67361</v>
      </c>
      <c r="G15345" t="s">
        <v>7729</v>
      </c>
    </row>
    <row r="15346" spans="1:7" x14ac:dyDescent="0.3">
      <c r="A15346" t="s">
        <v>72034</v>
      </c>
      <c r="B15346" t="s">
        <v>69108</v>
      </c>
      <c r="C15346">
        <v>-27.509805</v>
      </c>
      <c r="D15346">
        <v>153.14767699999999</v>
      </c>
      <c r="E15346" t="s">
        <v>60439</v>
      </c>
      <c r="F15346" t="s">
        <v>67361</v>
      </c>
      <c r="G15346" t="s">
        <v>7869</v>
      </c>
    </row>
    <row r="15347" spans="1:7" x14ac:dyDescent="0.3">
      <c r="A15347" t="s">
        <v>72035</v>
      </c>
      <c r="B15347" t="s">
        <v>69104</v>
      </c>
      <c r="C15347">
        <v>-27.509879999999999</v>
      </c>
      <c r="D15347">
        <v>153.14763099999999</v>
      </c>
      <c r="E15347" t="s">
        <v>60439</v>
      </c>
      <c r="F15347" t="s">
        <v>67361</v>
      </c>
      <c r="G15347" t="s">
        <v>7869</v>
      </c>
    </row>
    <row r="15348" spans="1:7" x14ac:dyDescent="0.3">
      <c r="A15348" t="s">
        <v>72036</v>
      </c>
      <c r="B15348" t="s">
        <v>70381</v>
      </c>
      <c r="C15348">
        <v>-27.541609000000001</v>
      </c>
      <c r="D15348">
        <v>153.12347600000001</v>
      </c>
      <c r="E15348" t="s">
        <v>60439</v>
      </c>
      <c r="F15348" t="s">
        <v>67361</v>
      </c>
      <c r="G15348" t="s">
        <v>7375</v>
      </c>
    </row>
    <row r="15349" spans="1:7" x14ac:dyDescent="0.3">
      <c r="A15349" t="s">
        <v>72037</v>
      </c>
      <c r="B15349" t="s">
        <v>72023</v>
      </c>
      <c r="C15349">
        <v>-27.468181999999999</v>
      </c>
      <c r="D15349">
        <v>153.02875299999999</v>
      </c>
      <c r="E15349" t="s">
        <v>60439</v>
      </c>
      <c r="F15349" t="s">
        <v>67361</v>
      </c>
      <c r="G15349" t="s">
        <v>7729</v>
      </c>
    </row>
    <row r="15350" spans="1:7" x14ac:dyDescent="0.3">
      <c r="A15350" t="s">
        <v>72038</v>
      </c>
      <c r="B15350" t="s">
        <v>72039</v>
      </c>
      <c r="C15350">
        <v>-27.470148999999999</v>
      </c>
      <c r="D15350">
        <v>153.026231</v>
      </c>
      <c r="E15350" t="s">
        <v>60439</v>
      </c>
      <c r="F15350" t="s">
        <v>67361</v>
      </c>
      <c r="G15350" t="s">
        <v>7947</v>
      </c>
    </row>
    <row r="15351" spans="1:7" x14ac:dyDescent="0.3">
      <c r="A15351" t="s">
        <v>72040</v>
      </c>
      <c r="B15351" t="s">
        <v>72033</v>
      </c>
      <c r="C15351">
        <v>-27.468354999999999</v>
      </c>
      <c r="D15351">
        <v>153.02523400000001</v>
      </c>
      <c r="E15351" t="s">
        <v>60439</v>
      </c>
      <c r="F15351" t="s">
        <v>67361</v>
      </c>
      <c r="G15351" t="s">
        <v>7729</v>
      </c>
    </row>
    <row r="15352" spans="1:7" x14ac:dyDescent="0.3">
      <c r="A15352" t="s">
        <v>72041</v>
      </c>
      <c r="B15352" t="s">
        <v>71625</v>
      </c>
      <c r="C15352">
        <v>-27.465965000000001</v>
      </c>
      <c r="D15352">
        <v>153.02832100000001</v>
      </c>
      <c r="E15352" t="s">
        <v>60439</v>
      </c>
      <c r="F15352" t="s">
        <v>67361</v>
      </c>
      <c r="G15352" t="s">
        <v>8081</v>
      </c>
    </row>
    <row r="15353" spans="1:7" x14ac:dyDescent="0.3">
      <c r="A15353" t="s">
        <v>72042</v>
      </c>
      <c r="B15353" t="s">
        <v>69935</v>
      </c>
      <c r="C15353">
        <v>-27.464874999999999</v>
      </c>
      <c r="D15353">
        <v>153.029731</v>
      </c>
      <c r="E15353" t="s">
        <v>60439</v>
      </c>
      <c r="F15353" t="s">
        <v>67361</v>
      </c>
      <c r="G15353" t="s">
        <v>7711</v>
      </c>
    </row>
    <row r="15354" spans="1:7" x14ac:dyDescent="0.3">
      <c r="A15354" t="s">
        <v>72043</v>
      </c>
      <c r="B15354" t="s">
        <v>71821</v>
      </c>
      <c r="C15354">
        <v>-27.458718000000001</v>
      </c>
      <c r="D15354">
        <v>153.035426</v>
      </c>
      <c r="E15354" t="s">
        <v>60439</v>
      </c>
      <c r="F15354" t="s">
        <v>67361</v>
      </c>
      <c r="G15354" t="s">
        <v>6409</v>
      </c>
    </row>
    <row r="15355" spans="1:7" x14ac:dyDescent="0.3">
      <c r="A15355" t="s">
        <v>72044</v>
      </c>
      <c r="B15355" t="s">
        <v>71800</v>
      </c>
      <c r="C15355">
        <v>-27.457263000000001</v>
      </c>
      <c r="D15355">
        <v>153.03358600000001</v>
      </c>
      <c r="E15355" t="s">
        <v>60439</v>
      </c>
      <c r="F15355" t="s">
        <v>67361</v>
      </c>
      <c r="G15355" t="s">
        <v>8069</v>
      </c>
    </row>
    <row r="15356" spans="1:7" x14ac:dyDescent="0.3">
      <c r="A15356" t="s">
        <v>72045</v>
      </c>
      <c r="B15356" t="s">
        <v>72046</v>
      </c>
      <c r="C15356">
        <v>-27.456600999999999</v>
      </c>
      <c r="D15356">
        <v>153.032534</v>
      </c>
      <c r="E15356" t="s">
        <v>60439</v>
      </c>
      <c r="F15356" t="s">
        <v>67361</v>
      </c>
      <c r="G15356" t="s">
        <v>7713</v>
      </c>
    </row>
    <row r="15357" spans="1:7" x14ac:dyDescent="0.3">
      <c r="A15357" t="s">
        <v>72047</v>
      </c>
      <c r="B15357" t="s">
        <v>72048</v>
      </c>
      <c r="C15357">
        <v>-27.457063000000002</v>
      </c>
      <c r="D15357">
        <v>153.033119</v>
      </c>
      <c r="E15357" t="s">
        <v>60439</v>
      </c>
      <c r="F15357" t="s">
        <v>67361</v>
      </c>
      <c r="G15357" t="s">
        <v>7713</v>
      </c>
    </row>
    <row r="15358" spans="1:7" x14ac:dyDescent="0.3">
      <c r="A15358" t="s">
        <v>72049</v>
      </c>
      <c r="B15358" t="s">
        <v>71327</v>
      </c>
      <c r="C15358">
        <v>-27.470357</v>
      </c>
      <c r="D15358">
        <v>153.025136</v>
      </c>
      <c r="E15358" t="s">
        <v>60439</v>
      </c>
      <c r="F15358" t="s">
        <v>67361</v>
      </c>
      <c r="G15358" t="s">
        <v>7947</v>
      </c>
    </row>
    <row r="15359" spans="1:7" x14ac:dyDescent="0.3">
      <c r="A15359" t="s">
        <v>72050</v>
      </c>
      <c r="B15359" t="s">
        <v>72051</v>
      </c>
      <c r="C15359">
        <v>-27.470371</v>
      </c>
      <c r="D15359">
        <v>153.02483899999999</v>
      </c>
      <c r="E15359" t="s">
        <v>60439</v>
      </c>
      <c r="F15359" t="s">
        <v>67361</v>
      </c>
      <c r="G15359" t="s">
        <v>7947</v>
      </c>
    </row>
    <row r="15360" spans="1:7" x14ac:dyDescent="0.3">
      <c r="A15360" t="s">
        <v>72052</v>
      </c>
      <c r="B15360" t="s">
        <v>71339</v>
      </c>
      <c r="C15360">
        <v>-27.469812999999998</v>
      </c>
      <c r="D15360">
        <v>153.025228</v>
      </c>
      <c r="E15360" t="s">
        <v>60439</v>
      </c>
      <c r="F15360" t="s">
        <v>67361</v>
      </c>
      <c r="G15360" t="s">
        <v>7947</v>
      </c>
    </row>
    <row r="15361" spans="1:7" x14ac:dyDescent="0.3">
      <c r="A15361" t="s">
        <v>72053</v>
      </c>
      <c r="B15361" t="s">
        <v>72051</v>
      </c>
      <c r="C15361">
        <v>-27.469899000000002</v>
      </c>
      <c r="D15361">
        <v>153.025115</v>
      </c>
      <c r="E15361" t="s">
        <v>60439</v>
      </c>
      <c r="F15361" t="s">
        <v>67361</v>
      </c>
      <c r="G15361" t="s">
        <v>7947</v>
      </c>
    </row>
    <row r="15362" spans="1:7" x14ac:dyDescent="0.3">
      <c r="A15362" t="s">
        <v>72054</v>
      </c>
      <c r="B15362" t="s">
        <v>72055</v>
      </c>
      <c r="C15362">
        <v>-27.47007</v>
      </c>
      <c r="D15362">
        <v>153.02489</v>
      </c>
      <c r="E15362" t="s">
        <v>60439</v>
      </c>
      <c r="F15362" t="s">
        <v>67361</v>
      </c>
      <c r="G15362" t="s">
        <v>7947</v>
      </c>
    </row>
    <row r="15363" spans="1:7" x14ac:dyDescent="0.3">
      <c r="A15363" t="s">
        <v>72056</v>
      </c>
      <c r="B15363" t="s">
        <v>71331</v>
      </c>
      <c r="C15363">
        <v>-27.470161000000001</v>
      </c>
      <c r="D15363">
        <v>153.02476999999999</v>
      </c>
      <c r="E15363" t="s">
        <v>60439</v>
      </c>
      <c r="F15363" t="s">
        <v>67361</v>
      </c>
      <c r="G15363" t="s">
        <v>7947</v>
      </c>
    </row>
    <row r="15364" spans="1:7" x14ac:dyDescent="0.3">
      <c r="A15364" t="s">
        <v>72057</v>
      </c>
      <c r="B15364" t="s">
        <v>72058</v>
      </c>
      <c r="C15364">
        <v>-27.470815000000002</v>
      </c>
      <c r="D15364">
        <v>153.02390600000001</v>
      </c>
      <c r="E15364" t="s">
        <v>60439</v>
      </c>
      <c r="F15364" t="s">
        <v>67361</v>
      </c>
      <c r="G15364" t="s">
        <v>7947</v>
      </c>
    </row>
    <row r="15365" spans="1:7" x14ac:dyDescent="0.3">
      <c r="A15365" t="s">
        <v>72059</v>
      </c>
      <c r="B15365" t="s">
        <v>72060</v>
      </c>
      <c r="C15365">
        <v>-27.470723</v>
      </c>
      <c r="D15365">
        <v>153.02402900000001</v>
      </c>
      <c r="E15365" t="s">
        <v>60439</v>
      </c>
      <c r="F15365" t="s">
        <v>67361</v>
      </c>
      <c r="G15365" t="s">
        <v>7947</v>
      </c>
    </row>
    <row r="15366" spans="1:7" x14ac:dyDescent="0.3">
      <c r="A15366" t="s">
        <v>72061</v>
      </c>
      <c r="B15366" t="s">
        <v>72062</v>
      </c>
      <c r="C15366">
        <v>-27.470631999999998</v>
      </c>
      <c r="D15366">
        <v>153.02414899999999</v>
      </c>
      <c r="E15366" t="s">
        <v>60439</v>
      </c>
      <c r="F15366" t="s">
        <v>67361</v>
      </c>
      <c r="G15366" t="s">
        <v>7947</v>
      </c>
    </row>
    <row r="15367" spans="1:7" x14ac:dyDescent="0.3">
      <c r="A15367" t="s">
        <v>72063</v>
      </c>
      <c r="B15367" t="s">
        <v>72060</v>
      </c>
      <c r="C15367">
        <v>-27.470544</v>
      </c>
      <c r="D15367">
        <v>153.02426399999999</v>
      </c>
      <c r="E15367" t="s">
        <v>60439</v>
      </c>
      <c r="F15367" t="s">
        <v>67361</v>
      </c>
      <c r="G15367" t="s">
        <v>7947</v>
      </c>
    </row>
    <row r="15368" spans="1:7" x14ac:dyDescent="0.3">
      <c r="A15368" t="s">
        <v>72064</v>
      </c>
      <c r="B15368" t="s">
        <v>71345</v>
      </c>
      <c r="C15368">
        <v>-27.470552000000001</v>
      </c>
      <c r="D15368">
        <v>153.024575</v>
      </c>
      <c r="E15368" t="s">
        <v>60439</v>
      </c>
      <c r="F15368" t="s">
        <v>67361</v>
      </c>
      <c r="G15368" t="s">
        <v>7947</v>
      </c>
    </row>
    <row r="15369" spans="1:7" x14ac:dyDescent="0.3">
      <c r="A15369" t="s">
        <v>72065</v>
      </c>
      <c r="B15369" t="s">
        <v>72066</v>
      </c>
      <c r="C15369">
        <v>-27.470675</v>
      </c>
      <c r="D15369">
        <v>153.024755</v>
      </c>
      <c r="E15369" t="s">
        <v>60439</v>
      </c>
      <c r="F15369" t="s">
        <v>67361</v>
      </c>
      <c r="G15369" t="s">
        <v>7947</v>
      </c>
    </row>
    <row r="15370" spans="1:7" x14ac:dyDescent="0.3">
      <c r="A15370" t="s">
        <v>72067</v>
      </c>
      <c r="B15370" t="s">
        <v>72068</v>
      </c>
      <c r="C15370">
        <v>-27.470652000000001</v>
      </c>
      <c r="D15370">
        <v>153.02499599999999</v>
      </c>
      <c r="E15370" t="s">
        <v>60439</v>
      </c>
      <c r="F15370" t="s">
        <v>67361</v>
      </c>
      <c r="G15370" t="s">
        <v>7947</v>
      </c>
    </row>
    <row r="15371" spans="1:7" x14ac:dyDescent="0.3">
      <c r="A15371" t="s">
        <v>72069</v>
      </c>
      <c r="B15371" t="s">
        <v>71277</v>
      </c>
      <c r="C15371">
        <v>-27.470526</v>
      </c>
      <c r="D15371">
        <v>153.025195</v>
      </c>
      <c r="E15371" t="s">
        <v>60439</v>
      </c>
      <c r="F15371" t="s">
        <v>67361</v>
      </c>
      <c r="G15371" t="s">
        <v>7947</v>
      </c>
    </row>
    <row r="15372" spans="1:7" x14ac:dyDescent="0.3">
      <c r="A15372" t="s">
        <v>72070</v>
      </c>
      <c r="B15372" t="s">
        <v>72071</v>
      </c>
      <c r="C15372">
        <v>-27.470372000000001</v>
      </c>
      <c r="D15372">
        <v>153.02541600000001</v>
      </c>
      <c r="E15372" t="s">
        <v>60439</v>
      </c>
      <c r="F15372" t="s">
        <v>67361</v>
      </c>
      <c r="G15372" t="s">
        <v>7947</v>
      </c>
    </row>
    <row r="15373" spans="1:7" x14ac:dyDescent="0.3">
      <c r="A15373" t="s">
        <v>72072</v>
      </c>
      <c r="B15373" t="s">
        <v>72073</v>
      </c>
      <c r="C15373">
        <v>-27.480598000000001</v>
      </c>
      <c r="D15373">
        <v>153.01219900000001</v>
      </c>
      <c r="E15373" t="s">
        <v>60439</v>
      </c>
      <c r="F15373" t="s">
        <v>67361</v>
      </c>
      <c r="G15373" t="s">
        <v>7729</v>
      </c>
    </row>
    <row r="15374" spans="1:7" x14ac:dyDescent="0.3">
      <c r="A15374" t="s">
        <v>72074</v>
      </c>
      <c r="B15374" t="s">
        <v>72075</v>
      </c>
      <c r="C15374">
        <v>-27.517492000000001</v>
      </c>
      <c r="D15374">
        <v>153.02294800000001</v>
      </c>
      <c r="E15374" t="s">
        <v>60439</v>
      </c>
      <c r="F15374" t="s">
        <v>67361</v>
      </c>
      <c r="G15374" t="s">
        <v>7377</v>
      </c>
    </row>
    <row r="15375" spans="1:7" x14ac:dyDescent="0.3">
      <c r="A15375" t="s">
        <v>72076</v>
      </c>
      <c r="B15375" t="s">
        <v>72077</v>
      </c>
      <c r="C15375">
        <v>-27.638363999999999</v>
      </c>
      <c r="D15375">
        <v>153.043654</v>
      </c>
      <c r="E15375" t="s">
        <v>60439</v>
      </c>
      <c r="F15375" t="s">
        <v>67361</v>
      </c>
      <c r="G15375" t="s">
        <v>7701</v>
      </c>
    </row>
    <row r="15376" spans="1:7" x14ac:dyDescent="0.3">
      <c r="A15376" t="s">
        <v>72078</v>
      </c>
      <c r="B15376" t="s">
        <v>72077</v>
      </c>
      <c r="C15376">
        <v>-27.638164</v>
      </c>
      <c r="D15376">
        <v>153.043837</v>
      </c>
      <c r="E15376" t="s">
        <v>60439</v>
      </c>
      <c r="F15376" t="s">
        <v>67361</v>
      </c>
      <c r="G15376" t="s">
        <v>7701</v>
      </c>
    </row>
    <row r="15377" spans="1:7" x14ac:dyDescent="0.3">
      <c r="A15377" t="s">
        <v>72079</v>
      </c>
      <c r="B15377" t="s">
        <v>72080</v>
      </c>
      <c r="C15377">
        <v>-27.496632999999999</v>
      </c>
      <c r="D15377">
        <v>153.03398000000001</v>
      </c>
      <c r="E15377" t="s">
        <v>60439</v>
      </c>
      <c r="F15377" t="s">
        <v>67361</v>
      </c>
      <c r="G15377" t="s">
        <v>7939</v>
      </c>
    </row>
    <row r="15378" spans="1:7" x14ac:dyDescent="0.3">
      <c r="A15378" t="s">
        <v>72081</v>
      </c>
      <c r="B15378" t="s">
        <v>72082</v>
      </c>
      <c r="C15378">
        <v>-27.534182999999999</v>
      </c>
      <c r="D15378">
        <v>153.10457500000001</v>
      </c>
      <c r="E15378" t="s">
        <v>60439</v>
      </c>
      <c r="F15378" t="s">
        <v>67361</v>
      </c>
      <c r="G15378" t="s">
        <v>7863</v>
      </c>
    </row>
    <row r="15379" spans="1:7" x14ac:dyDescent="0.3">
      <c r="A15379" t="s">
        <v>72083</v>
      </c>
      <c r="B15379" t="s">
        <v>72084</v>
      </c>
      <c r="C15379">
        <v>-27.486985000000001</v>
      </c>
      <c r="D15379">
        <v>153.079261</v>
      </c>
      <c r="E15379" t="s">
        <v>60439</v>
      </c>
      <c r="F15379" t="s">
        <v>67361</v>
      </c>
      <c r="G15379" t="s">
        <v>7873</v>
      </c>
    </row>
    <row r="15380" spans="1:7" x14ac:dyDescent="0.3">
      <c r="A15380" t="s">
        <v>72085</v>
      </c>
      <c r="B15380" t="s">
        <v>67834</v>
      </c>
      <c r="C15380">
        <v>-27.479329</v>
      </c>
      <c r="D15380">
        <v>153.12971300000001</v>
      </c>
      <c r="E15380" t="s">
        <v>60439</v>
      </c>
      <c r="F15380" t="s">
        <v>67361</v>
      </c>
      <c r="G15380" t="s">
        <v>7733</v>
      </c>
    </row>
    <row r="15381" spans="1:7" x14ac:dyDescent="0.3">
      <c r="A15381" t="s">
        <v>72086</v>
      </c>
      <c r="B15381" t="s">
        <v>72087</v>
      </c>
      <c r="C15381">
        <v>-27.528776000000001</v>
      </c>
      <c r="D15381">
        <v>153.05715599999999</v>
      </c>
      <c r="E15381" t="s">
        <v>60439</v>
      </c>
      <c r="F15381" t="s">
        <v>67361</v>
      </c>
      <c r="G15381" t="s">
        <v>7361</v>
      </c>
    </row>
    <row r="15382" spans="1:7" x14ac:dyDescent="0.3">
      <c r="A15382" t="s">
        <v>72088</v>
      </c>
      <c r="B15382" t="s">
        <v>72089</v>
      </c>
      <c r="C15382">
        <v>-27.638974000000001</v>
      </c>
      <c r="D15382">
        <v>153.04902200000001</v>
      </c>
      <c r="E15382" t="s">
        <v>60439</v>
      </c>
      <c r="F15382" t="s">
        <v>67361</v>
      </c>
      <c r="G15382" t="s">
        <v>7843</v>
      </c>
    </row>
    <row r="15383" spans="1:7" x14ac:dyDescent="0.3">
      <c r="A15383" t="s">
        <v>72090</v>
      </c>
      <c r="B15383" t="s">
        <v>72089</v>
      </c>
      <c r="C15383">
        <v>-27.639030000000002</v>
      </c>
      <c r="D15383">
        <v>153.04851400000001</v>
      </c>
      <c r="E15383" t="s">
        <v>60439</v>
      </c>
      <c r="F15383" t="s">
        <v>67361</v>
      </c>
      <c r="G15383" t="s">
        <v>7843</v>
      </c>
    </row>
    <row r="15384" spans="1:7" x14ac:dyDescent="0.3">
      <c r="A15384" t="s">
        <v>72091</v>
      </c>
      <c r="B15384" t="s">
        <v>72092</v>
      </c>
      <c r="C15384">
        <v>-27.502023999999999</v>
      </c>
      <c r="D15384">
        <v>153.04683199999999</v>
      </c>
      <c r="E15384" t="s">
        <v>60439</v>
      </c>
      <c r="F15384" t="s">
        <v>67361</v>
      </c>
      <c r="G15384" t="s">
        <v>7941</v>
      </c>
    </row>
    <row r="15385" spans="1:7" x14ac:dyDescent="0.3">
      <c r="A15385" t="s">
        <v>72093</v>
      </c>
      <c r="B15385" t="s">
        <v>69056</v>
      </c>
      <c r="C15385">
        <v>-27.352397</v>
      </c>
      <c r="D15385">
        <v>152.99173999999999</v>
      </c>
      <c r="E15385" t="s">
        <v>60439</v>
      </c>
      <c r="F15385" t="s">
        <v>67361</v>
      </c>
      <c r="G15385" t="s">
        <v>7251</v>
      </c>
    </row>
    <row r="15386" spans="1:7" x14ac:dyDescent="0.3">
      <c r="A15386" t="s">
        <v>72094</v>
      </c>
      <c r="B15386" t="s">
        <v>72095</v>
      </c>
      <c r="C15386">
        <v>-27.402311000000001</v>
      </c>
      <c r="D15386">
        <v>152.99745300000001</v>
      </c>
      <c r="E15386" t="s">
        <v>60439</v>
      </c>
      <c r="F15386" t="s">
        <v>67361</v>
      </c>
      <c r="G15386" t="s">
        <v>7261</v>
      </c>
    </row>
    <row r="15387" spans="1:7" x14ac:dyDescent="0.3">
      <c r="A15387" t="s">
        <v>72096</v>
      </c>
      <c r="B15387" t="s">
        <v>71364</v>
      </c>
      <c r="C15387">
        <v>-27.434197000000001</v>
      </c>
      <c r="D15387">
        <v>153.083731</v>
      </c>
      <c r="E15387" t="s">
        <v>60439</v>
      </c>
      <c r="F15387" t="s">
        <v>67361</v>
      </c>
      <c r="G15387" t="s">
        <v>8017</v>
      </c>
    </row>
    <row r="15388" spans="1:7" x14ac:dyDescent="0.3">
      <c r="A15388" t="s">
        <v>72097</v>
      </c>
      <c r="B15388" t="s">
        <v>72098</v>
      </c>
      <c r="C15388">
        <v>-27.434442000000001</v>
      </c>
      <c r="D15388">
        <v>153.086421</v>
      </c>
      <c r="E15388" t="s">
        <v>60439</v>
      </c>
      <c r="F15388" t="s">
        <v>67361</v>
      </c>
      <c r="G15388" t="s">
        <v>8017</v>
      </c>
    </row>
    <row r="15389" spans="1:7" x14ac:dyDescent="0.3">
      <c r="A15389" t="s">
        <v>72099</v>
      </c>
      <c r="B15389" t="s">
        <v>72100</v>
      </c>
      <c r="C15389">
        <v>-27.472937000000002</v>
      </c>
      <c r="D15389">
        <v>153.02969100000001</v>
      </c>
      <c r="E15389" t="s">
        <v>60439</v>
      </c>
      <c r="F15389" t="s">
        <v>67361</v>
      </c>
      <c r="G15389" t="s">
        <v>7873</v>
      </c>
    </row>
    <row r="15390" spans="1:7" x14ac:dyDescent="0.3">
      <c r="A15390" t="s">
        <v>72101</v>
      </c>
      <c r="B15390" t="s">
        <v>72100</v>
      </c>
      <c r="C15390">
        <v>-27.474625</v>
      </c>
      <c r="D15390">
        <v>153.02752899999999</v>
      </c>
      <c r="E15390" t="s">
        <v>60439</v>
      </c>
      <c r="F15390" t="s">
        <v>67361</v>
      </c>
      <c r="G15390" t="s">
        <v>7943</v>
      </c>
    </row>
    <row r="15391" spans="1:7" x14ac:dyDescent="0.3">
      <c r="A15391" t="s">
        <v>72102</v>
      </c>
      <c r="B15391" t="s">
        <v>72103</v>
      </c>
      <c r="C15391">
        <v>-27.473431000000001</v>
      </c>
      <c r="D15391">
        <v>153.027153</v>
      </c>
      <c r="E15391" t="s">
        <v>60439</v>
      </c>
      <c r="F15391" t="s">
        <v>67361</v>
      </c>
      <c r="G15391" t="s">
        <v>7873</v>
      </c>
    </row>
    <row r="15392" spans="1:7" x14ac:dyDescent="0.3">
      <c r="A15392" t="s">
        <v>72104</v>
      </c>
      <c r="B15392" t="s">
        <v>72103</v>
      </c>
      <c r="C15392">
        <v>-27.472892999999999</v>
      </c>
      <c r="D15392">
        <v>153.02783700000001</v>
      </c>
      <c r="E15392" t="s">
        <v>60439</v>
      </c>
      <c r="F15392" t="s">
        <v>67361</v>
      </c>
      <c r="G15392" t="s">
        <v>7873</v>
      </c>
    </row>
    <row r="15393" spans="1:7" x14ac:dyDescent="0.3">
      <c r="A15393" t="s">
        <v>72105</v>
      </c>
      <c r="B15393" t="s">
        <v>72106</v>
      </c>
      <c r="C15393">
        <v>-27.474253999999998</v>
      </c>
      <c r="D15393">
        <v>153.026861</v>
      </c>
      <c r="E15393" t="s">
        <v>60439</v>
      </c>
      <c r="F15393" t="s">
        <v>67361</v>
      </c>
      <c r="G15393" t="s">
        <v>7873</v>
      </c>
    </row>
    <row r="15394" spans="1:7" x14ac:dyDescent="0.3">
      <c r="A15394" t="s">
        <v>72107</v>
      </c>
      <c r="B15394" t="s">
        <v>72108</v>
      </c>
      <c r="C15394">
        <v>-27.474525</v>
      </c>
      <c r="D15394">
        <v>153.02693500000001</v>
      </c>
      <c r="E15394" t="s">
        <v>60439</v>
      </c>
      <c r="F15394" t="s">
        <v>67361</v>
      </c>
      <c r="G15394" t="s">
        <v>7943</v>
      </c>
    </row>
    <row r="15395" spans="1:7" x14ac:dyDescent="0.3">
      <c r="A15395" t="s">
        <v>72109</v>
      </c>
      <c r="B15395" t="s">
        <v>71362</v>
      </c>
      <c r="C15395">
        <v>-27.473005000000001</v>
      </c>
      <c r="D15395">
        <v>153.025452</v>
      </c>
      <c r="E15395" t="s">
        <v>60439</v>
      </c>
      <c r="F15395" t="s">
        <v>67361</v>
      </c>
      <c r="G15395" t="s">
        <v>7873</v>
      </c>
    </row>
    <row r="15396" spans="1:7" x14ac:dyDescent="0.3">
      <c r="A15396" t="s">
        <v>72110</v>
      </c>
      <c r="B15396" t="s">
        <v>72111</v>
      </c>
      <c r="C15396">
        <v>-27.471323000000002</v>
      </c>
      <c r="D15396">
        <v>153.024721</v>
      </c>
      <c r="E15396" t="s">
        <v>60439</v>
      </c>
      <c r="F15396" t="s">
        <v>67361</v>
      </c>
      <c r="G15396" t="s">
        <v>7947</v>
      </c>
    </row>
    <row r="15397" spans="1:7" x14ac:dyDescent="0.3">
      <c r="A15397" t="s">
        <v>72112</v>
      </c>
      <c r="B15397" t="s">
        <v>67423</v>
      </c>
      <c r="C15397">
        <v>-27.470725999999999</v>
      </c>
      <c r="D15397">
        <v>153.02548899999999</v>
      </c>
      <c r="E15397" t="s">
        <v>60439</v>
      </c>
      <c r="F15397" t="s">
        <v>67361</v>
      </c>
      <c r="G15397" t="s">
        <v>7947</v>
      </c>
    </row>
    <row r="15398" spans="1:7" x14ac:dyDescent="0.3">
      <c r="A15398" t="s">
        <v>72113</v>
      </c>
      <c r="B15398" t="s">
        <v>67423</v>
      </c>
      <c r="C15398">
        <v>-27.470547</v>
      </c>
      <c r="D15398">
        <v>153.02571900000001</v>
      </c>
      <c r="E15398" t="s">
        <v>60439</v>
      </c>
      <c r="F15398" t="s">
        <v>67361</v>
      </c>
      <c r="G15398" t="s">
        <v>7947</v>
      </c>
    </row>
    <row r="15399" spans="1:7" x14ac:dyDescent="0.3">
      <c r="A15399" t="s">
        <v>72114</v>
      </c>
      <c r="B15399" t="s">
        <v>71390</v>
      </c>
      <c r="C15399">
        <v>-27.470029</v>
      </c>
      <c r="D15399">
        <v>153.026385</v>
      </c>
      <c r="E15399" t="s">
        <v>60439</v>
      </c>
      <c r="F15399" t="s">
        <v>67361</v>
      </c>
      <c r="G15399" t="s">
        <v>7947</v>
      </c>
    </row>
    <row r="15400" spans="1:7" x14ac:dyDescent="0.3">
      <c r="A15400" t="s">
        <v>72115</v>
      </c>
      <c r="B15400" t="s">
        <v>72039</v>
      </c>
      <c r="C15400">
        <v>-27.469255</v>
      </c>
      <c r="D15400">
        <v>153.027377</v>
      </c>
      <c r="E15400" t="s">
        <v>60439</v>
      </c>
      <c r="F15400" t="s">
        <v>67361</v>
      </c>
      <c r="G15400" t="s">
        <v>7729</v>
      </c>
    </row>
    <row r="15401" spans="1:7" x14ac:dyDescent="0.3">
      <c r="A15401" t="s">
        <v>72116</v>
      </c>
      <c r="B15401" t="s">
        <v>72117</v>
      </c>
      <c r="C15401">
        <v>-27.467447</v>
      </c>
      <c r="D15401">
        <v>153.02796499999999</v>
      </c>
      <c r="E15401" t="s">
        <v>60439</v>
      </c>
      <c r="F15401" t="s">
        <v>67361</v>
      </c>
      <c r="G15401" t="s">
        <v>8081</v>
      </c>
    </row>
    <row r="15402" spans="1:7" x14ac:dyDescent="0.3">
      <c r="A15402" t="s">
        <v>72118</v>
      </c>
      <c r="B15402" t="s">
        <v>72119</v>
      </c>
      <c r="C15402">
        <v>-27.467777999999999</v>
      </c>
      <c r="D15402">
        <v>153.027536</v>
      </c>
      <c r="E15402" t="s">
        <v>60439</v>
      </c>
      <c r="F15402" t="s">
        <v>67361</v>
      </c>
      <c r="G15402" t="s">
        <v>8071</v>
      </c>
    </row>
    <row r="15403" spans="1:7" x14ac:dyDescent="0.3">
      <c r="A15403" t="s">
        <v>72120</v>
      </c>
      <c r="B15403" t="s">
        <v>72121</v>
      </c>
      <c r="C15403">
        <v>-27.467841</v>
      </c>
      <c r="D15403">
        <v>153.02745400000001</v>
      </c>
      <c r="E15403" t="s">
        <v>60439</v>
      </c>
      <c r="F15403" t="s">
        <v>67361</v>
      </c>
      <c r="G15403" t="s">
        <v>8071</v>
      </c>
    </row>
    <row r="15404" spans="1:7" x14ac:dyDescent="0.3">
      <c r="A15404" t="s">
        <v>72122</v>
      </c>
      <c r="B15404" t="s">
        <v>72123</v>
      </c>
      <c r="C15404">
        <v>-27.466432000000001</v>
      </c>
      <c r="D15404">
        <v>153.02520000000001</v>
      </c>
      <c r="E15404" t="s">
        <v>60439</v>
      </c>
      <c r="F15404" t="s">
        <v>67361</v>
      </c>
      <c r="G15404" t="s">
        <v>8081</v>
      </c>
    </row>
    <row r="15405" spans="1:7" x14ac:dyDescent="0.3">
      <c r="A15405" t="s">
        <v>72124</v>
      </c>
      <c r="B15405" t="s">
        <v>69172</v>
      </c>
      <c r="C15405">
        <v>-27.46875</v>
      </c>
      <c r="D15405">
        <v>153.027433</v>
      </c>
      <c r="E15405" t="s">
        <v>60439</v>
      </c>
      <c r="F15405" t="s">
        <v>67361</v>
      </c>
      <c r="G15405" t="s">
        <v>7729</v>
      </c>
    </row>
    <row r="15406" spans="1:7" x14ac:dyDescent="0.3">
      <c r="A15406" t="s">
        <v>72125</v>
      </c>
      <c r="B15406" t="s">
        <v>72126</v>
      </c>
      <c r="C15406">
        <v>-27.468874</v>
      </c>
      <c r="D15406">
        <v>153.02755400000001</v>
      </c>
      <c r="E15406" t="s">
        <v>60439</v>
      </c>
      <c r="F15406" t="s">
        <v>67361</v>
      </c>
      <c r="G15406" t="s">
        <v>7729</v>
      </c>
    </row>
    <row r="15407" spans="1:7" x14ac:dyDescent="0.3">
      <c r="A15407" t="s">
        <v>72127</v>
      </c>
      <c r="B15407" t="s">
        <v>72128</v>
      </c>
      <c r="C15407">
        <v>-27.469332999999999</v>
      </c>
      <c r="D15407">
        <v>153.02800199999999</v>
      </c>
      <c r="E15407" t="s">
        <v>60439</v>
      </c>
      <c r="F15407" t="s">
        <v>67361</v>
      </c>
      <c r="G15407" t="s">
        <v>7729</v>
      </c>
    </row>
    <row r="15408" spans="1:7" x14ac:dyDescent="0.3">
      <c r="A15408" t="s">
        <v>72129</v>
      </c>
      <c r="B15408" t="s">
        <v>72130</v>
      </c>
      <c r="C15408">
        <v>-27.470345999999999</v>
      </c>
      <c r="D15408">
        <v>153.02899099999999</v>
      </c>
      <c r="E15408" t="s">
        <v>60439</v>
      </c>
      <c r="F15408" t="s">
        <v>67361</v>
      </c>
      <c r="G15408" t="s">
        <v>7947</v>
      </c>
    </row>
    <row r="15409" spans="1:7" x14ac:dyDescent="0.3">
      <c r="A15409" t="s">
        <v>72131</v>
      </c>
      <c r="B15409" t="s">
        <v>71466</v>
      </c>
      <c r="C15409">
        <v>-27.471157999999999</v>
      </c>
      <c r="D15409">
        <v>153.02978200000001</v>
      </c>
      <c r="E15409" t="s">
        <v>60439</v>
      </c>
      <c r="F15409" t="s">
        <v>67361</v>
      </c>
      <c r="G15409" t="s">
        <v>7947</v>
      </c>
    </row>
    <row r="15410" spans="1:7" x14ac:dyDescent="0.3">
      <c r="A15410" t="s">
        <v>72132</v>
      </c>
      <c r="B15410" t="s">
        <v>72133</v>
      </c>
      <c r="C15410">
        <v>-27.471133999999999</v>
      </c>
      <c r="D15410">
        <v>153.03009499999999</v>
      </c>
      <c r="E15410" t="s">
        <v>60439</v>
      </c>
      <c r="F15410" t="s">
        <v>67361</v>
      </c>
      <c r="G15410" t="s">
        <v>7947</v>
      </c>
    </row>
    <row r="15411" spans="1:7" x14ac:dyDescent="0.3">
      <c r="A15411" t="s">
        <v>72134</v>
      </c>
      <c r="B15411" t="s">
        <v>72135</v>
      </c>
      <c r="C15411">
        <v>-27.468972000000001</v>
      </c>
      <c r="D15411">
        <v>153.030123</v>
      </c>
      <c r="E15411" t="s">
        <v>60439</v>
      </c>
      <c r="F15411" t="s">
        <v>67361</v>
      </c>
      <c r="G15411" t="s">
        <v>7729</v>
      </c>
    </row>
    <row r="15412" spans="1:7" x14ac:dyDescent="0.3">
      <c r="A15412" t="s">
        <v>72136</v>
      </c>
      <c r="B15412" t="s">
        <v>72137</v>
      </c>
      <c r="C15412">
        <v>-27.469190000000001</v>
      </c>
      <c r="D15412">
        <v>153.030305</v>
      </c>
      <c r="E15412" t="s">
        <v>60439</v>
      </c>
      <c r="F15412" t="s">
        <v>67361</v>
      </c>
      <c r="G15412" t="s">
        <v>7729</v>
      </c>
    </row>
    <row r="15413" spans="1:7" x14ac:dyDescent="0.3">
      <c r="A15413" t="s">
        <v>72138</v>
      </c>
      <c r="B15413" t="s">
        <v>72137</v>
      </c>
      <c r="C15413">
        <v>-27.466964999999998</v>
      </c>
      <c r="D15413">
        <v>153.030137</v>
      </c>
      <c r="E15413" t="s">
        <v>60439</v>
      </c>
      <c r="F15413" t="s">
        <v>67361</v>
      </c>
      <c r="G15413" t="s">
        <v>8081</v>
      </c>
    </row>
    <row r="15414" spans="1:7" x14ac:dyDescent="0.3">
      <c r="A15414" t="s">
        <v>72139</v>
      </c>
      <c r="B15414" t="s">
        <v>72140</v>
      </c>
      <c r="C15414">
        <v>-27.466336999999999</v>
      </c>
      <c r="D15414">
        <v>153.02960400000001</v>
      </c>
      <c r="E15414" t="s">
        <v>60439</v>
      </c>
      <c r="F15414" t="s">
        <v>67361</v>
      </c>
      <c r="G15414" t="s">
        <v>8081</v>
      </c>
    </row>
    <row r="15415" spans="1:7" x14ac:dyDescent="0.3">
      <c r="A15415" t="s">
        <v>72141</v>
      </c>
      <c r="B15415" t="s">
        <v>71398</v>
      </c>
      <c r="C15415">
        <v>-27.466812999999998</v>
      </c>
      <c r="D15415">
        <v>153.02899400000001</v>
      </c>
      <c r="E15415" t="s">
        <v>60439</v>
      </c>
      <c r="F15415" t="s">
        <v>67361</v>
      </c>
      <c r="G15415" t="s">
        <v>8081</v>
      </c>
    </row>
    <row r="15416" spans="1:7" x14ac:dyDescent="0.3">
      <c r="A15416" t="s">
        <v>72142</v>
      </c>
      <c r="B15416" t="s">
        <v>71902</v>
      </c>
      <c r="C15416">
        <v>-27.466730999999999</v>
      </c>
      <c r="D15416">
        <v>153.02888400000001</v>
      </c>
      <c r="E15416" t="s">
        <v>60439</v>
      </c>
      <c r="F15416" t="s">
        <v>67361</v>
      </c>
      <c r="G15416" t="s">
        <v>8081</v>
      </c>
    </row>
    <row r="15417" spans="1:7" x14ac:dyDescent="0.3">
      <c r="A15417" t="s">
        <v>72143</v>
      </c>
      <c r="B15417" t="s">
        <v>71905</v>
      </c>
      <c r="C15417">
        <v>-27.467313999999998</v>
      </c>
      <c r="D15417">
        <v>153.02882700000001</v>
      </c>
      <c r="E15417" t="s">
        <v>60439</v>
      </c>
      <c r="F15417" t="s">
        <v>67361</v>
      </c>
      <c r="G15417" t="s">
        <v>8081</v>
      </c>
    </row>
    <row r="15418" spans="1:7" x14ac:dyDescent="0.3">
      <c r="A15418" t="s">
        <v>72144</v>
      </c>
      <c r="B15418" t="s">
        <v>72145</v>
      </c>
      <c r="C15418">
        <v>-27.465717999999999</v>
      </c>
      <c r="D15418">
        <v>153.028426</v>
      </c>
      <c r="E15418" t="s">
        <v>60439</v>
      </c>
      <c r="F15418" t="s">
        <v>67361</v>
      </c>
      <c r="G15418" t="s">
        <v>7723</v>
      </c>
    </row>
    <row r="15419" spans="1:7" x14ac:dyDescent="0.3">
      <c r="A15419" t="s">
        <v>72146</v>
      </c>
      <c r="B15419" t="s">
        <v>72147</v>
      </c>
      <c r="C15419">
        <v>-27.466093000000001</v>
      </c>
      <c r="D15419">
        <v>153.028155</v>
      </c>
      <c r="E15419" t="s">
        <v>60439</v>
      </c>
      <c r="F15419" t="s">
        <v>67361</v>
      </c>
      <c r="G15419" t="s">
        <v>8081</v>
      </c>
    </row>
    <row r="15420" spans="1:7" x14ac:dyDescent="0.3">
      <c r="A15420" t="s">
        <v>72148</v>
      </c>
      <c r="B15420" t="s">
        <v>72149</v>
      </c>
      <c r="C15420">
        <v>-27.465899</v>
      </c>
      <c r="D15420">
        <v>153.02819</v>
      </c>
      <c r="E15420" t="s">
        <v>60439</v>
      </c>
      <c r="F15420" t="s">
        <v>67361</v>
      </c>
      <c r="G15420" t="s">
        <v>8081</v>
      </c>
    </row>
    <row r="15421" spans="1:7" x14ac:dyDescent="0.3">
      <c r="A15421" t="s">
        <v>72150</v>
      </c>
      <c r="B15421" t="s">
        <v>72151</v>
      </c>
      <c r="C15421">
        <v>-27.466916999999999</v>
      </c>
      <c r="D15421">
        <v>153.02709400000001</v>
      </c>
      <c r="E15421" t="s">
        <v>60439</v>
      </c>
      <c r="F15421" t="s">
        <v>67361</v>
      </c>
      <c r="G15421" t="s">
        <v>8081</v>
      </c>
    </row>
    <row r="15422" spans="1:7" x14ac:dyDescent="0.3">
      <c r="A15422" t="s">
        <v>72152</v>
      </c>
      <c r="B15422" t="s">
        <v>72151</v>
      </c>
      <c r="C15422">
        <v>-27.467224000000002</v>
      </c>
      <c r="D15422">
        <v>153.02669900000001</v>
      </c>
      <c r="E15422" t="s">
        <v>60439</v>
      </c>
      <c r="F15422" t="s">
        <v>67361</v>
      </c>
      <c r="G15422" t="s">
        <v>8081</v>
      </c>
    </row>
    <row r="15423" spans="1:7" x14ac:dyDescent="0.3">
      <c r="A15423" t="s">
        <v>72153</v>
      </c>
      <c r="B15423" t="s">
        <v>72154</v>
      </c>
      <c r="C15423">
        <v>-27.467191</v>
      </c>
      <c r="D15423">
        <v>153.02652599999999</v>
      </c>
      <c r="E15423" t="s">
        <v>60439</v>
      </c>
      <c r="F15423" t="s">
        <v>67361</v>
      </c>
      <c r="G15423" t="s">
        <v>8081</v>
      </c>
    </row>
    <row r="15424" spans="1:7" x14ac:dyDescent="0.3">
      <c r="A15424" t="s">
        <v>72155</v>
      </c>
      <c r="B15424" t="s">
        <v>72156</v>
      </c>
      <c r="C15424">
        <v>-27.467279999999999</v>
      </c>
      <c r="D15424">
        <v>153.026411</v>
      </c>
      <c r="E15424" t="s">
        <v>60439</v>
      </c>
      <c r="F15424" t="s">
        <v>67361</v>
      </c>
      <c r="G15424" t="s">
        <v>8081</v>
      </c>
    </row>
    <row r="15425" spans="1:7" x14ac:dyDescent="0.3">
      <c r="A15425" t="s">
        <v>72157</v>
      </c>
      <c r="B15425" t="s">
        <v>72158</v>
      </c>
      <c r="C15425">
        <v>-27.468609000000001</v>
      </c>
      <c r="D15425">
        <v>153.02490800000001</v>
      </c>
      <c r="E15425" t="s">
        <v>60439</v>
      </c>
      <c r="F15425" t="s">
        <v>67361</v>
      </c>
      <c r="G15425" t="s">
        <v>7729</v>
      </c>
    </row>
    <row r="15426" spans="1:7" x14ac:dyDescent="0.3">
      <c r="A15426" t="s">
        <v>72159</v>
      </c>
      <c r="B15426" t="s">
        <v>72160</v>
      </c>
      <c r="C15426">
        <v>-27.467987000000001</v>
      </c>
      <c r="D15426">
        <v>153.025522</v>
      </c>
      <c r="E15426" t="s">
        <v>60439</v>
      </c>
      <c r="F15426" t="s">
        <v>67361</v>
      </c>
      <c r="G15426" t="s">
        <v>7711</v>
      </c>
    </row>
    <row r="15427" spans="1:7" x14ac:dyDescent="0.3">
      <c r="A15427" t="s">
        <v>72161</v>
      </c>
      <c r="B15427" t="s">
        <v>72158</v>
      </c>
      <c r="C15427">
        <v>-27.468007</v>
      </c>
      <c r="D15427">
        <v>153.02568099999999</v>
      </c>
      <c r="E15427" t="s">
        <v>60439</v>
      </c>
      <c r="F15427" t="s">
        <v>67361</v>
      </c>
      <c r="G15427" t="s">
        <v>7711</v>
      </c>
    </row>
    <row r="15428" spans="1:7" x14ac:dyDescent="0.3">
      <c r="A15428" t="s">
        <v>72162</v>
      </c>
      <c r="B15428" t="s">
        <v>72160</v>
      </c>
      <c r="C15428">
        <v>-27.467856000000001</v>
      </c>
      <c r="D15428">
        <v>153.025689</v>
      </c>
      <c r="E15428" t="s">
        <v>60439</v>
      </c>
      <c r="F15428" t="s">
        <v>67361</v>
      </c>
      <c r="G15428" t="s">
        <v>8071</v>
      </c>
    </row>
    <row r="15429" spans="1:7" x14ac:dyDescent="0.3">
      <c r="A15429" t="s">
        <v>72163</v>
      </c>
      <c r="B15429" t="s">
        <v>71474</v>
      </c>
      <c r="C15429">
        <v>-27.469311000000001</v>
      </c>
      <c r="D15429">
        <v>153.02400299999999</v>
      </c>
      <c r="E15429" t="s">
        <v>60439</v>
      </c>
      <c r="F15429" t="s">
        <v>67361</v>
      </c>
      <c r="G15429" t="s">
        <v>7729</v>
      </c>
    </row>
    <row r="15430" spans="1:7" x14ac:dyDescent="0.3">
      <c r="A15430" t="s">
        <v>72164</v>
      </c>
      <c r="B15430" t="s">
        <v>72165</v>
      </c>
      <c r="C15430">
        <v>-27.469688000000001</v>
      </c>
      <c r="D15430">
        <v>153.023517</v>
      </c>
      <c r="E15430" t="s">
        <v>60439</v>
      </c>
      <c r="F15430" t="s">
        <v>67361</v>
      </c>
      <c r="G15430" t="s">
        <v>7947</v>
      </c>
    </row>
    <row r="15431" spans="1:7" x14ac:dyDescent="0.3">
      <c r="A15431" t="s">
        <v>72166</v>
      </c>
      <c r="B15431" t="s">
        <v>72167</v>
      </c>
      <c r="C15431">
        <v>-27.469950999999998</v>
      </c>
      <c r="D15431">
        <v>153.02299300000001</v>
      </c>
      <c r="E15431" t="s">
        <v>60439</v>
      </c>
      <c r="F15431" t="s">
        <v>67361</v>
      </c>
      <c r="G15431" t="s">
        <v>7947</v>
      </c>
    </row>
    <row r="15432" spans="1:7" x14ac:dyDescent="0.3">
      <c r="A15432" t="s">
        <v>72166</v>
      </c>
      <c r="B15432" t="s">
        <v>71851</v>
      </c>
      <c r="C15432">
        <v>-27.470016000000001</v>
      </c>
      <c r="D15432">
        <v>153.02309600000001</v>
      </c>
      <c r="E15432" t="s">
        <v>60439</v>
      </c>
      <c r="F15432" t="s">
        <v>67361</v>
      </c>
      <c r="G15432" t="s">
        <v>7947</v>
      </c>
    </row>
    <row r="15433" spans="1:7" x14ac:dyDescent="0.3">
      <c r="A15433" t="s">
        <v>72168</v>
      </c>
      <c r="B15433" t="s">
        <v>72169</v>
      </c>
      <c r="C15433">
        <v>-27.469846</v>
      </c>
      <c r="D15433">
        <v>153.02334999999999</v>
      </c>
      <c r="E15433" t="s">
        <v>60439</v>
      </c>
      <c r="F15433" t="s">
        <v>67361</v>
      </c>
      <c r="G15433" t="s">
        <v>7947</v>
      </c>
    </row>
    <row r="15434" spans="1:7" x14ac:dyDescent="0.3">
      <c r="A15434" t="s">
        <v>72170</v>
      </c>
      <c r="B15434" t="s">
        <v>72171</v>
      </c>
      <c r="C15434">
        <v>-27.469777000000001</v>
      </c>
      <c r="D15434">
        <v>153.02321800000001</v>
      </c>
      <c r="E15434" t="s">
        <v>60439</v>
      </c>
      <c r="F15434" t="s">
        <v>67361</v>
      </c>
      <c r="G15434" t="s">
        <v>7947</v>
      </c>
    </row>
    <row r="15435" spans="1:7" x14ac:dyDescent="0.3">
      <c r="A15435" t="s">
        <v>72172</v>
      </c>
      <c r="B15435" t="s">
        <v>72154</v>
      </c>
      <c r="C15435">
        <v>-27.469016</v>
      </c>
      <c r="D15435">
        <v>153.02422100000001</v>
      </c>
      <c r="E15435" t="s">
        <v>60439</v>
      </c>
      <c r="F15435" t="s">
        <v>67361</v>
      </c>
      <c r="G15435" t="s">
        <v>7729</v>
      </c>
    </row>
    <row r="15436" spans="1:7" x14ac:dyDescent="0.3">
      <c r="A15436" t="s">
        <v>72173</v>
      </c>
      <c r="B15436" t="s">
        <v>71366</v>
      </c>
      <c r="C15436">
        <v>-27.469048000000001</v>
      </c>
      <c r="D15436">
        <v>153.02159700000001</v>
      </c>
      <c r="E15436" t="s">
        <v>60439</v>
      </c>
      <c r="F15436" t="s">
        <v>67361</v>
      </c>
      <c r="G15436" t="s">
        <v>7729</v>
      </c>
    </row>
    <row r="15437" spans="1:7" x14ac:dyDescent="0.3">
      <c r="A15437" t="s">
        <v>72174</v>
      </c>
      <c r="B15437" t="s">
        <v>71613</v>
      </c>
      <c r="C15437">
        <v>-27.468816</v>
      </c>
      <c r="D15437">
        <v>153.022942</v>
      </c>
      <c r="E15437" t="s">
        <v>60439</v>
      </c>
      <c r="F15437" t="s">
        <v>67361</v>
      </c>
      <c r="G15437" t="s">
        <v>7729</v>
      </c>
    </row>
    <row r="15438" spans="1:7" x14ac:dyDescent="0.3">
      <c r="A15438" t="s">
        <v>72175</v>
      </c>
      <c r="B15438" t="s">
        <v>71408</v>
      </c>
      <c r="C15438">
        <v>-27.470645900000001</v>
      </c>
      <c r="D15438">
        <v>153.02166639999999</v>
      </c>
      <c r="E15438" t="s">
        <v>60439</v>
      </c>
      <c r="F15438" t="s">
        <v>67361</v>
      </c>
      <c r="G15438" t="s">
        <v>7947</v>
      </c>
    </row>
    <row r="15439" spans="1:7" x14ac:dyDescent="0.3">
      <c r="A15439" t="s">
        <v>72176</v>
      </c>
      <c r="B15439" t="s">
        <v>72167</v>
      </c>
      <c r="C15439">
        <v>-27.468003</v>
      </c>
      <c r="D15439">
        <v>153.02396999999999</v>
      </c>
      <c r="E15439" t="s">
        <v>60439</v>
      </c>
      <c r="F15439" t="s">
        <v>67361</v>
      </c>
      <c r="G15439" t="s">
        <v>7711</v>
      </c>
    </row>
    <row r="15440" spans="1:7" x14ac:dyDescent="0.3">
      <c r="A15440" t="s">
        <v>72177</v>
      </c>
      <c r="B15440" t="s">
        <v>72171</v>
      </c>
      <c r="C15440">
        <v>-27.467272999999999</v>
      </c>
      <c r="D15440">
        <v>153.02495999999999</v>
      </c>
      <c r="E15440" t="s">
        <v>60439</v>
      </c>
      <c r="F15440" t="s">
        <v>67361</v>
      </c>
      <c r="G15440" t="s">
        <v>8081</v>
      </c>
    </row>
    <row r="15441" spans="1:7" x14ac:dyDescent="0.3">
      <c r="A15441" t="s">
        <v>72178</v>
      </c>
      <c r="B15441" t="s">
        <v>72019</v>
      </c>
      <c r="C15441">
        <v>-27.466104999999999</v>
      </c>
      <c r="D15441">
        <v>153.02649400000001</v>
      </c>
      <c r="E15441" t="s">
        <v>60439</v>
      </c>
      <c r="F15441" t="s">
        <v>67361</v>
      </c>
      <c r="G15441" t="s">
        <v>8081</v>
      </c>
    </row>
    <row r="15442" spans="1:7" x14ac:dyDescent="0.3">
      <c r="A15442" t="s">
        <v>72179</v>
      </c>
      <c r="B15442" t="s">
        <v>71613</v>
      </c>
      <c r="C15442">
        <v>-27.465444000000002</v>
      </c>
      <c r="D15442">
        <v>153.027343</v>
      </c>
      <c r="E15442" t="s">
        <v>60439</v>
      </c>
      <c r="F15442" t="s">
        <v>67361</v>
      </c>
      <c r="G15442" t="s">
        <v>7723</v>
      </c>
    </row>
    <row r="15443" spans="1:7" x14ac:dyDescent="0.3">
      <c r="A15443" t="s">
        <v>72179</v>
      </c>
      <c r="B15443" t="s">
        <v>72007</v>
      </c>
      <c r="C15443">
        <v>-27.464013000000001</v>
      </c>
      <c r="D15443">
        <v>153.02915400000001</v>
      </c>
      <c r="E15443" t="s">
        <v>60439</v>
      </c>
      <c r="F15443" t="s">
        <v>67361</v>
      </c>
      <c r="G15443" t="s">
        <v>7725</v>
      </c>
    </row>
    <row r="15444" spans="1:7" x14ac:dyDescent="0.3">
      <c r="A15444" t="s">
        <v>72180</v>
      </c>
      <c r="B15444" t="s">
        <v>72181</v>
      </c>
      <c r="C15444">
        <v>-27.466380000000001</v>
      </c>
      <c r="D15444">
        <v>153.01834600000001</v>
      </c>
      <c r="E15444" t="s">
        <v>60439</v>
      </c>
      <c r="F15444" t="s">
        <v>67361</v>
      </c>
      <c r="G15444" t="s">
        <v>8081</v>
      </c>
    </row>
    <row r="15445" spans="1:7" x14ac:dyDescent="0.3">
      <c r="A15445" t="s">
        <v>72182</v>
      </c>
      <c r="B15445" t="s">
        <v>72183</v>
      </c>
      <c r="C15445">
        <v>-27.466532999999998</v>
      </c>
      <c r="D15445">
        <v>153.018427</v>
      </c>
      <c r="E15445" t="s">
        <v>60439</v>
      </c>
      <c r="F15445" t="s">
        <v>67361</v>
      </c>
      <c r="G15445" t="s">
        <v>8081</v>
      </c>
    </row>
    <row r="15446" spans="1:7" x14ac:dyDescent="0.3">
      <c r="A15446" t="s">
        <v>72184</v>
      </c>
      <c r="B15446" t="s">
        <v>71368</v>
      </c>
      <c r="C15446">
        <v>-27.466287999999999</v>
      </c>
      <c r="D15446">
        <v>153.017988</v>
      </c>
      <c r="E15446" t="s">
        <v>60439</v>
      </c>
      <c r="F15446" t="s">
        <v>67361</v>
      </c>
      <c r="G15446" t="s">
        <v>8081</v>
      </c>
    </row>
    <row r="15447" spans="1:7" x14ac:dyDescent="0.3">
      <c r="A15447" t="s">
        <v>72185</v>
      </c>
      <c r="B15447" t="s">
        <v>72106</v>
      </c>
      <c r="C15447">
        <v>-27.466360999999999</v>
      </c>
      <c r="D15447">
        <v>153.01776100000001</v>
      </c>
      <c r="E15447" t="s">
        <v>60439</v>
      </c>
      <c r="F15447" t="s">
        <v>67361</v>
      </c>
      <c r="G15447" t="s">
        <v>8081</v>
      </c>
    </row>
    <row r="15448" spans="1:7" x14ac:dyDescent="0.3">
      <c r="A15448" t="s">
        <v>72186</v>
      </c>
      <c r="B15448" t="s">
        <v>72187</v>
      </c>
      <c r="C15448">
        <v>-27.468095000000002</v>
      </c>
      <c r="D15448">
        <v>153.018744</v>
      </c>
      <c r="E15448" t="s">
        <v>60439</v>
      </c>
      <c r="F15448" t="s">
        <v>67361</v>
      </c>
      <c r="G15448" t="s">
        <v>7729</v>
      </c>
    </row>
    <row r="15449" spans="1:7" x14ac:dyDescent="0.3">
      <c r="A15449" t="s">
        <v>72188</v>
      </c>
      <c r="B15449" t="s">
        <v>72189</v>
      </c>
      <c r="C15449">
        <v>-27.467834</v>
      </c>
      <c r="D15449">
        <v>153.019079</v>
      </c>
      <c r="E15449" t="s">
        <v>60439</v>
      </c>
      <c r="F15449" t="s">
        <v>67361</v>
      </c>
      <c r="G15449" t="s">
        <v>8071</v>
      </c>
    </row>
    <row r="15450" spans="1:7" x14ac:dyDescent="0.3">
      <c r="A15450" t="s">
        <v>72190</v>
      </c>
      <c r="B15450" t="s">
        <v>72191</v>
      </c>
      <c r="C15450">
        <v>-27.467009000000001</v>
      </c>
      <c r="D15450">
        <v>153.023393</v>
      </c>
      <c r="E15450" t="s">
        <v>60439</v>
      </c>
      <c r="F15450" t="s">
        <v>67361</v>
      </c>
      <c r="G15450" t="s">
        <v>8081</v>
      </c>
    </row>
    <row r="15451" spans="1:7" x14ac:dyDescent="0.3">
      <c r="A15451" t="s">
        <v>72192</v>
      </c>
      <c r="B15451" t="s">
        <v>71450</v>
      </c>
      <c r="C15451">
        <v>-27.463215000000002</v>
      </c>
      <c r="D15451">
        <v>153.031476</v>
      </c>
      <c r="E15451" t="s">
        <v>60439</v>
      </c>
      <c r="F15451" t="s">
        <v>67361</v>
      </c>
      <c r="G15451" t="s">
        <v>7945</v>
      </c>
    </row>
    <row r="15452" spans="1:7" x14ac:dyDescent="0.3">
      <c r="A15452" t="s">
        <v>72193</v>
      </c>
      <c r="B15452" t="s">
        <v>72194</v>
      </c>
      <c r="C15452">
        <v>-27.461433</v>
      </c>
      <c r="D15452">
        <v>153.03217100000001</v>
      </c>
      <c r="E15452" t="s">
        <v>60439</v>
      </c>
      <c r="F15452" t="s">
        <v>67361</v>
      </c>
      <c r="G15452" t="s">
        <v>7727</v>
      </c>
    </row>
    <row r="15453" spans="1:7" x14ac:dyDescent="0.3">
      <c r="A15453" t="s">
        <v>72195</v>
      </c>
      <c r="B15453" t="s">
        <v>72196</v>
      </c>
      <c r="C15453">
        <v>-27.460298999999999</v>
      </c>
      <c r="D15453">
        <v>153.033278</v>
      </c>
      <c r="E15453" t="s">
        <v>60439</v>
      </c>
      <c r="F15453" t="s">
        <v>67361</v>
      </c>
      <c r="G15453" t="s">
        <v>7947</v>
      </c>
    </row>
    <row r="15454" spans="1:7" x14ac:dyDescent="0.3">
      <c r="A15454" t="s">
        <v>72197</v>
      </c>
      <c r="B15454" t="s">
        <v>72194</v>
      </c>
      <c r="C15454">
        <v>-27.460488000000002</v>
      </c>
      <c r="D15454">
        <v>153.03308899999999</v>
      </c>
      <c r="E15454" t="s">
        <v>60439</v>
      </c>
      <c r="F15454" t="s">
        <v>67361</v>
      </c>
      <c r="G15454" t="s">
        <v>7947</v>
      </c>
    </row>
    <row r="15455" spans="1:7" x14ac:dyDescent="0.3">
      <c r="A15455" t="s">
        <v>72198</v>
      </c>
      <c r="B15455" t="s">
        <v>72196</v>
      </c>
      <c r="C15455">
        <v>-27.460404</v>
      </c>
      <c r="D15455">
        <v>153.032984</v>
      </c>
      <c r="E15455" t="s">
        <v>60439</v>
      </c>
      <c r="F15455" t="s">
        <v>67361</v>
      </c>
      <c r="G15455" t="s">
        <v>7947</v>
      </c>
    </row>
    <row r="15456" spans="1:7" x14ac:dyDescent="0.3">
      <c r="A15456" t="s">
        <v>72199</v>
      </c>
      <c r="B15456" t="s">
        <v>71988</v>
      </c>
      <c r="C15456">
        <v>-27.456195000000001</v>
      </c>
      <c r="D15456">
        <v>153.03222600000001</v>
      </c>
      <c r="E15456" t="s">
        <v>60439</v>
      </c>
      <c r="F15456" t="s">
        <v>67361</v>
      </c>
      <c r="G15456" t="s">
        <v>7713</v>
      </c>
    </row>
    <row r="15457" spans="1:7" x14ac:dyDescent="0.3">
      <c r="A15457" t="s">
        <v>72200</v>
      </c>
      <c r="B15457" t="s">
        <v>72201</v>
      </c>
      <c r="C15457">
        <v>-27.460014000000001</v>
      </c>
      <c r="D15457">
        <v>153.03175100000001</v>
      </c>
      <c r="E15457" t="s">
        <v>60439</v>
      </c>
      <c r="F15457" t="s">
        <v>67361</v>
      </c>
      <c r="G15457" t="s">
        <v>7947</v>
      </c>
    </row>
    <row r="15458" spans="1:7" x14ac:dyDescent="0.3">
      <c r="A15458" t="s">
        <v>72202</v>
      </c>
      <c r="B15458" t="s">
        <v>72203</v>
      </c>
      <c r="C15458">
        <v>-27.459415</v>
      </c>
      <c r="D15458">
        <v>153.03178800000001</v>
      </c>
      <c r="E15458" t="s">
        <v>60439</v>
      </c>
      <c r="F15458" t="s">
        <v>67361</v>
      </c>
      <c r="G15458" t="s">
        <v>7445</v>
      </c>
    </row>
    <row r="15459" spans="1:7" x14ac:dyDescent="0.3">
      <c r="A15459" t="s">
        <v>72204</v>
      </c>
      <c r="B15459" t="s">
        <v>72205</v>
      </c>
      <c r="C15459">
        <v>-27.459064000000001</v>
      </c>
      <c r="D15459">
        <v>153.03200899999999</v>
      </c>
      <c r="E15459" t="s">
        <v>60439</v>
      </c>
      <c r="F15459" t="s">
        <v>67361</v>
      </c>
      <c r="G15459" t="s">
        <v>6409</v>
      </c>
    </row>
    <row r="15460" spans="1:7" x14ac:dyDescent="0.3">
      <c r="A15460" t="s">
        <v>72206</v>
      </c>
      <c r="B15460" t="s">
        <v>72207</v>
      </c>
      <c r="C15460">
        <v>-27.457044</v>
      </c>
      <c r="D15460">
        <v>153.03608399999999</v>
      </c>
      <c r="E15460" t="s">
        <v>60439</v>
      </c>
      <c r="F15460" t="s">
        <v>67361</v>
      </c>
      <c r="G15460" t="s">
        <v>7713</v>
      </c>
    </row>
    <row r="15461" spans="1:7" x14ac:dyDescent="0.3">
      <c r="A15461" t="s">
        <v>72208</v>
      </c>
      <c r="B15461" t="s">
        <v>72209</v>
      </c>
      <c r="C15461">
        <v>-27.457505999999999</v>
      </c>
      <c r="D15461">
        <v>153.03536199999999</v>
      </c>
      <c r="E15461" t="s">
        <v>60439</v>
      </c>
      <c r="F15461" t="s">
        <v>67361</v>
      </c>
      <c r="G15461" t="s">
        <v>7377</v>
      </c>
    </row>
    <row r="15462" spans="1:7" x14ac:dyDescent="0.3">
      <c r="A15462" t="s">
        <v>72210</v>
      </c>
      <c r="B15462" t="s">
        <v>72211</v>
      </c>
      <c r="C15462">
        <v>-27.457139999999999</v>
      </c>
      <c r="D15462">
        <v>153.033874</v>
      </c>
      <c r="E15462" t="s">
        <v>60439</v>
      </c>
      <c r="F15462" t="s">
        <v>67361</v>
      </c>
      <c r="G15462" t="s">
        <v>8069</v>
      </c>
    </row>
    <row r="15463" spans="1:7" x14ac:dyDescent="0.3">
      <c r="A15463" t="s">
        <v>72212</v>
      </c>
      <c r="B15463" t="s">
        <v>72213</v>
      </c>
      <c r="C15463">
        <v>-27.453790000000001</v>
      </c>
      <c r="D15463">
        <v>153.02951899999999</v>
      </c>
      <c r="E15463" t="s">
        <v>60439</v>
      </c>
      <c r="F15463" t="s">
        <v>67361</v>
      </c>
      <c r="G15463" t="s">
        <v>7445</v>
      </c>
    </row>
    <row r="15464" spans="1:7" x14ac:dyDescent="0.3">
      <c r="A15464" t="s">
        <v>72214</v>
      </c>
      <c r="B15464" t="s">
        <v>72215</v>
      </c>
      <c r="C15464">
        <v>-27.454553000000001</v>
      </c>
      <c r="D15464">
        <v>153.02988300000001</v>
      </c>
      <c r="E15464" t="s">
        <v>60439</v>
      </c>
      <c r="F15464" t="s">
        <v>67361</v>
      </c>
      <c r="G15464" t="s">
        <v>7959</v>
      </c>
    </row>
    <row r="15465" spans="1:7" x14ac:dyDescent="0.3">
      <c r="A15465" t="s">
        <v>72216</v>
      </c>
      <c r="B15465" t="s">
        <v>72217</v>
      </c>
      <c r="C15465">
        <v>-27.455452999999999</v>
      </c>
      <c r="D15465">
        <v>153.031024</v>
      </c>
      <c r="E15465" t="s">
        <v>60439</v>
      </c>
      <c r="F15465" t="s">
        <v>67361</v>
      </c>
      <c r="G15465" t="s">
        <v>7727</v>
      </c>
    </row>
    <row r="15466" spans="1:7" x14ac:dyDescent="0.3">
      <c r="A15466" t="s">
        <v>72218</v>
      </c>
      <c r="B15466" t="s">
        <v>72219</v>
      </c>
      <c r="C15466">
        <v>-27.458210000000001</v>
      </c>
      <c r="D15466">
        <v>153.029887</v>
      </c>
      <c r="E15466" t="s">
        <v>60439</v>
      </c>
      <c r="F15466" t="s">
        <v>67361</v>
      </c>
      <c r="G15466" t="s">
        <v>7713</v>
      </c>
    </row>
    <row r="15467" spans="1:7" x14ac:dyDescent="0.3">
      <c r="A15467" t="s">
        <v>72220</v>
      </c>
      <c r="B15467" t="s">
        <v>72221</v>
      </c>
      <c r="C15467">
        <v>-27.459558000000001</v>
      </c>
      <c r="D15467">
        <v>153.03155899999999</v>
      </c>
      <c r="E15467" t="s">
        <v>60439</v>
      </c>
      <c r="F15467" t="s">
        <v>67361</v>
      </c>
      <c r="G15467" t="s">
        <v>7445</v>
      </c>
    </row>
    <row r="15468" spans="1:7" x14ac:dyDescent="0.3">
      <c r="A15468" t="s">
        <v>72222</v>
      </c>
      <c r="B15468" t="s">
        <v>72223</v>
      </c>
      <c r="C15468">
        <v>-27.462917000000001</v>
      </c>
      <c r="D15468">
        <v>153.030586</v>
      </c>
      <c r="E15468" t="s">
        <v>60439</v>
      </c>
      <c r="F15468" t="s">
        <v>67361</v>
      </c>
      <c r="G15468" t="s">
        <v>7357</v>
      </c>
    </row>
    <row r="15469" spans="1:7" x14ac:dyDescent="0.3">
      <c r="A15469" t="s">
        <v>72224</v>
      </c>
      <c r="B15469" t="s">
        <v>72140</v>
      </c>
      <c r="C15469">
        <v>-27.462968</v>
      </c>
      <c r="D15469">
        <v>153.03114400000001</v>
      </c>
      <c r="E15469" t="s">
        <v>60439</v>
      </c>
      <c r="F15469" t="s">
        <v>67361</v>
      </c>
      <c r="G15469" t="s">
        <v>7357</v>
      </c>
    </row>
    <row r="15470" spans="1:7" x14ac:dyDescent="0.3">
      <c r="A15470" t="s">
        <v>72225</v>
      </c>
      <c r="B15470" t="s">
        <v>71357</v>
      </c>
      <c r="C15470">
        <v>-27.464390000000002</v>
      </c>
      <c r="D15470">
        <v>153.02478600000001</v>
      </c>
      <c r="E15470" t="s">
        <v>60439</v>
      </c>
      <c r="F15470" t="s">
        <v>67361</v>
      </c>
      <c r="G15470" t="s">
        <v>7445</v>
      </c>
    </row>
    <row r="15471" spans="1:7" x14ac:dyDescent="0.3">
      <c r="A15471" t="s">
        <v>72226</v>
      </c>
      <c r="B15471" t="s">
        <v>72227</v>
      </c>
      <c r="C15471">
        <v>-27.464680999999999</v>
      </c>
      <c r="D15471">
        <v>153.029766</v>
      </c>
      <c r="E15471" t="s">
        <v>60439</v>
      </c>
      <c r="F15471" t="s">
        <v>67361</v>
      </c>
      <c r="G15471" t="s">
        <v>7445</v>
      </c>
    </row>
    <row r="15472" spans="1:7" x14ac:dyDescent="0.3">
      <c r="A15472" t="s">
        <v>72228</v>
      </c>
      <c r="B15472" t="s">
        <v>71454</v>
      </c>
      <c r="C15472">
        <v>-27.465167999999998</v>
      </c>
      <c r="D15472">
        <v>153.02986300000001</v>
      </c>
      <c r="E15472" t="s">
        <v>60439</v>
      </c>
      <c r="F15472" t="s">
        <v>67361</v>
      </c>
      <c r="G15472" t="s">
        <v>7711</v>
      </c>
    </row>
    <row r="15473" spans="1:7" x14ac:dyDescent="0.3">
      <c r="A15473" t="s">
        <v>72229</v>
      </c>
      <c r="B15473" t="s">
        <v>72135</v>
      </c>
      <c r="C15473">
        <v>-27.464472000000001</v>
      </c>
      <c r="D15473">
        <v>153.02898099999999</v>
      </c>
      <c r="E15473" t="s">
        <v>60439</v>
      </c>
      <c r="F15473" t="s">
        <v>67361</v>
      </c>
      <c r="G15473" t="s">
        <v>7445</v>
      </c>
    </row>
    <row r="15474" spans="1:7" x14ac:dyDescent="0.3">
      <c r="A15474" t="s">
        <v>72230</v>
      </c>
      <c r="B15474" t="s">
        <v>72231</v>
      </c>
      <c r="C15474">
        <v>-27.464417999999998</v>
      </c>
      <c r="D15474">
        <v>153.027851</v>
      </c>
      <c r="E15474" t="s">
        <v>60439</v>
      </c>
      <c r="F15474" t="s">
        <v>67361</v>
      </c>
      <c r="G15474" t="s">
        <v>7445</v>
      </c>
    </row>
    <row r="15475" spans="1:7" x14ac:dyDescent="0.3">
      <c r="A15475" t="s">
        <v>72232</v>
      </c>
      <c r="B15475" t="s">
        <v>72231</v>
      </c>
      <c r="C15475">
        <v>-27.464278</v>
      </c>
      <c r="D15475">
        <v>153.02788100000001</v>
      </c>
      <c r="E15475" t="s">
        <v>60439</v>
      </c>
      <c r="F15475" t="s">
        <v>67361</v>
      </c>
      <c r="G15475" t="s">
        <v>7357</v>
      </c>
    </row>
    <row r="15476" spans="1:7" x14ac:dyDescent="0.3">
      <c r="A15476" t="s">
        <v>72233</v>
      </c>
      <c r="B15476" t="s">
        <v>72234</v>
      </c>
      <c r="C15476">
        <v>-27.464234999999999</v>
      </c>
      <c r="D15476">
        <v>153.028052</v>
      </c>
      <c r="E15476" t="s">
        <v>60439</v>
      </c>
      <c r="F15476" t="s">
        <v>67361</v>
      </c>
      <c r="G15476" t="s">
        <v>7357</v>
      </c>
    </row>
    <row r="15477" spans="1:7" x14ac:dyDescent="0.3">
      <c r="A15477" t="s">
        <v>72235</v>
      </c>
      <c r="B15477" t="s">
        <v>72236</v>
      </c>
      <c r="C15477">
        <v>-27.463881000000001</v>
      </c>
      <c r="D15477">
        <v>153.028415</v>
      </c>
      <c r="E15477" t="s">
        <v>60439</v>
      </c>
      <c r="F15477" t="s">
        <v>67361</v>
      </c>
      <c r="G15477" t="s">
        <v>7357</v>
      </c>
    </row>
    <row r="15478" spans="1:7" x14ac:dyDescent="0.3">
      <c r="A15478" t="s">
        <v>72237</v>
      </c>
      <c r="B15478" t="s">
        <v>72238</v>
      </c>
      <c r="C15478">
        <v>-27.463305999999999</v>
      </c>
      <c r="D15478">
        <v>153.02839599999999</v>
      </c>
      <c r="E15478" t="s">
        <v>60439</v>
      </c>
      <c r="F15478" t="s">
        <v>67361</v>
      </c>
      <c r="G15478" t="s">
        <v>7945</v>
      </c>
    </row>
    <row r="15479" spans="1:7" x14ac:dyDescent="0.3">
      <c r="A15479" t="s">
        <v>72239</v>
      </c>
      <c r="B15479" t="s">
        <v>72240</v>
      </c>
      <c r="C15479">
        <v>-27.463232999999999</v>
      </c>
      <c r="D15479">
        <v>153.027985</v>
      </c>
      <c r="E15479" t="s">
        <v>60439</v>
      </c>
      <c r="F15479" t="s">
        <v>67361</v>
      </c>
      <c r="G15479" t="s">
        <v>7945</v>
      </c>
    </row>
    <row r="15480" spans="1:7" x14ac:dyDescent="0.3">
      <c r="A15480" t="s">
        <v>72241</v>
      </c>
      <c r="B15480" t="s">
        <v>72236</v>
      </c>
      <c r="C15480">
        <v>-27.462033000000002</v>
      </c>
      <c r="D15480">
        <v>153.02661800000001</v>
      </c>
      <c r="E15480" t="s">
        <v>60439</v>
      </c>
      <c r="F15480" t="s">
        <v>67361</v>
      </c>
      <c r="G15480" t="s">
        <v>7445</v>
      </c>
    </row>
    <row r="15481" spans="1:7" x14ac:dyDescent="0.3">
      <c r="A15481" t="s">
        <v>72242</v>
      </c>
      <c r="B15481" t="s">
        <v>71446</v>
      </c>
      <c r="C15481">
        <v>-27.462351000000002</v>
      </c>
      <c r="D15481">
        <v>153.02411499999999</v>
      </c>
      <c r="E15481" t="s">
        <v>60439</v>
      </c>
      <c r="F15481" t="s">
        <v>67361</v>
      </c>
      <c r="G15481" t="s">
        <v>7445</v>
      </c>
    </row>
    <row r="15482" spans="1:7" x14ac:dyDescent="0.3">
      <c r="A15482" t="s">
        <v>72243</v>
      </c>
      <c r="B15482" t="s">
        <v>72244</v>
      </c>
      <c r="C15482">
        <v>-27.465598</v>
      </c>
      <c r="D15482">
        <v>153.02332999999999</v>
      </c>
      <c r="E15482" t="s">
        <v>60439</v>
      </c>
      <c r="F15482" t="s">
        <v>67361</v>
      </c>
      <c r="G15482" t="s">
        <v>7723</v>
      </c>
    </row>
    <row r="15483" spans="1:7" x14ac:dyDescent="0.3">
      <c r="A15483" t="s">
        <v>72245</v>
      </c>
      <c r="B15483" t="s">
        <v>72246</v>
      </c>
      <c r="C15483">
        <v>-27.465351999999999</v>
      </c>
      <c r="D15483">
        <v>153.02245099999999</v>
      </c>
      <c r="E15483" t="s">
        <v>60439</v>
      </c>
      <c r="F15483" t="s">
        <v>67361</v>
      </c>
      <c r="G15483" t="s">
        <v>7723</v>
      </c>
    </row>
    <row r="15484" spans="1:7" x14ac:dyDescent="0.3">
      <c r="A15484" t="s">
        <v>72247</v>
      </c>
      <c r="B15484" t="s">
        <v>72248</v>
      </c>
      <c r="C15484">
        <v>-27.464570999999999</v>
      </c>
      <c r="D15484">
        <v>153.02500000000001</v>
      </c>
      <c r="E15484" t="s">
        <v>60439</v>
      </c>
      <c r="F15484" t="s">
        <v>67361</v>
      </c>
      <c r="G15484" t="s">
        <v>7445</v>
      </c>
    </row>
    <row r="15485" spans="1:7" x14ac:dyDescent="0.3">
      <c r="A15485" t="s">
        <v>72249</v>
      </c>
      <c r="B15485" t="s">
        <v>72250</v>
      </c>
      <c r="C15485">
        <v>-27.460561999999999</v>
      </c>
      <c r="D15485">
        <v>153.02724499999999</v>
      </c>
      <c r="E15485" t="s">
        <v>60439</v>
      </c>
      <c r="F15485" t="s">
        <v>67361</v>
      </c>
      <c r="G15485" t="s">
        <v>8081</v>
      </c>
    </row>
    <row r="15486" spans="1:7" x14ac:dyDescent="0.3">
      <c r="A15486" t="s">
        <v>72251</v>
      </c>
      <c r="B15486" t="s">
        <v>72252</v>
      </c>
      <c r="C15486">
        <v>-27.458407999999999</v>
      </c>
      <c r="D15486">
        <v>153.02937600000001</v>
      </c>
      <c r="E15486" t="s">
        <v>60439</v>
      </c>
      <c r="F15486" t="s">
        <v>67361</v>
      </c>
      <c r="G15486" t="s">
        <v>7713</v>
      </c>
    </row>
    <row r="15487" spans="1:7" x14ac:dyDescent="0.3">
      <c r="A15487" t="s">
        <v>72253</v>
      </c>
      <c r="B15487" t="s">
        <v>72254</v>
      </c>
      <c r="C15487">
        <v>-27.454730999999999</v>
      </c>
      <c r="D15487">
        <v>153.03297000000001</v>
      </c>
      <c r="E15487" t="s">
        <v>60439</v>
      </c>
      <c r="F15487" t="s">
        <v>67361</v>
      </c>
      <c r="G15487" t="s">
        <v>7453</v>
      </c>
    </row>
    <row r="15488" spans="1:7" x14ac:dyDescent="0.3">
      <c r="A15488" t="s">
        <v>72255</v>
      </c>
      <c r="B15488" t="s">
        <v>70813</v>
      </c>
      <c r="C15488">
        <v>-27.453990000000001</v>
      </c>
      <c r="D15488">
        <v>153.03350499999999</v>
      </c>
      <c r="E15488" t="s">
        <v>60439</v>
      </c>
      <c r="F15488" t="s">
        <v>67361</v>
      </c>
      <c r="G15488" t="s">
        <v>7711</v>
      </c>
    </row>
    <row r="15489" spans="1:7" x14ac:dyDescent="0.3">
      <c r="A15489" t="s">
        <v>72256</v>
      </c>
      <c r="B15489" t="s">
        <v>72252</v>
      </c>
      <c r="C15489">
        <v>-27.458932000000001</v>
      </c>
      <c r="D15489">
        <v>153.02866299999999</v>
      </c>
      <c r="E15489" t="s">
        <v>60439</v>
      </c>
      <c r="F15489" t="s">
        <v>67361</v>
      </c>
      <c r="G15489" t="s">
        <v>6409</v>
      </c>
    </row>
    <row r="15490" spans="1:7" x14ac:dyDescent="0.3">
      <c r="A15490" t="s">
        <v>72257</v>
      </c>
      <c r="B15490" t="s">
        <v>72258</v>
      </c>
      <c r="C15490">
        <v>-27.460442</v>
      </c>
      <c r="D15490">
        <v>153.027175</v>
      </c>
      <c r="E15490" t="s">
        <v>60439</v>
      </c>
      <c r="F15490" t="s">
        <v>67361</v>
      </c>
      <c r="G15490" t="s">
        <v>7947</v>
      </c>
    </row>
    <row r="15491" spans="1:7" x14ac:dyDescent="0.3">
      <c r="A15491" t="s">
        <v>72259</v>
      </c>
      <c r="B15491" t="s">
        <v>72260</v>
      </c>
      <c r="C15491">
        <v>-27.459116999999999</v>
      </c>
      <c r="D15491">
        <v>153.01489799999999</v>
      </c>
      <c r="E15491" t="s">
        <v>60439</v>
      </c>
      <c r="F15491" t="s">
        <v>67361</v>
      </c>
      <c r="G15491" t="s">
        <v>6409</v>
      </c>
    </row>
    <row r="15492" spans="1:7" x14ac:dyDescent="0.3">
      <c r="A15492" t="s">
        <v>72261</v>
      </c>
      <c r="B15492" t="s">
        <v>72262</v>
      </c>
      <c r="C15492">
        <v>-27.457457999999999</v>
      </c>
      <c r="D15492">
        <v>153.013531</v>
      </c>
      <c r="E15492" t="s">
        <v>60439</v>
      </c>
      <c r="F15492" t="s">
        <v>67361</v>
      </c>
      <c r="G15492" t="s">
        <v>7377</v>
      </c>
    </row>
    <row r="15493" spans="1:7" x14ac:dyDescent="0.3">
      <c r="A15493" t="s">
        <v>72263</v>
      </c>
      <c r="B15493" t="s">
        <v>72264</v>
      </c>
      <c r="C15493">
        <v>-27.460737000000002</v>
      </c>
      <c r="D15493">
        <v>153.014466</v>
      </c>
      <c r="E15493" t="s">
        <v>60439</v>
      </c>
      <c r="F15493" t="s">
        <v>67361</v>
      </c>
      <c r="G15493" t="s">
        <v>8081</v>
      </c>
    </row>
    <row r="15494" spans="1:7" x14ac:dyDescent="0.3">
      <c r="A15494" t="s">
        <v>72265</v>
      </c>
      <c r="B15494" t="s">
        <v>72266</v>
      </c>
      <c r="C15494">
        <v>-27.462173</v>
      </c>
      <c r="D15494">
        <v>153.01439999999999</v>
      </c>
      <c r="E15494" t="s">
        <v>60439</v>
      </c>
      <c r="F15494" t="s">
        <v>67361</v>
      </c>
      <c r="G15494" t="s">
        <v>7445</v>
      </c>
    </row>
    <row r="15495" spans="1:7" x14ac:dyDescent="0.3">
      <c r="A15495" t="s">
        <v>72267</v>
      </c>
      <c r="B15495" t="s">
        <v>72268</v>
      </c>
      <c r="C15495">
        <v>-27.464231000000002</v>
      </c>
      <c r="D15495">
        <v>153.014036</v>
      </c>
      <c r="E15495" t="s">
        <v>60439</v>
      </c>
      <c r="F15495" t="s">
        <v>67361</v>
      </c>
      <c r="G15495" t="s">
        <v>7357</v>
      </c>
    </row>
    <row r="15496" spans="1:7" x14ac:dyDescent="0.3">
      <c r="A15496" t="s">
        <v>72269</v>
      </c>
      <c r="B15496" t="s">
        <v>72270</v>
      </c>
      <c r="C15496">
        <v>-27.463567000000001</v>
      </c>
      <c r="D15496">
        <v>153.011685</v>
      </c>
      <c r="E15496" t="s">
        <v>60439</v>
      </c>
      <c r="F15496" t="s">
        <v>67361</v>
      </c>
      <c r="G15496" t="s">
        <v>7357</v>
      </c>
    </row>
    <row r="15497" spans="1:7" x14ac:dyDescent="0.3">
      <c r="A15497" t="s">
        <v>72271</v>
      </c>
      <c r="B15497" t="s">
        <v>72270</v>
      </c>
      <c r="C15497">
        <v>-27.463633999999999</v>
      </c>
      <c r="D15497">
        <v>153.01153600000001</v>
      </c>
      <c r="E15497" t="s">
        <v>60439</v>
      </c>
      <c r="F15497" t="s">
        <v>67361</v>
      </c>
      <c r="G15497" t="s">
        <v>7357</v>
      </c>
    </row>
    <row r="15498" spans="1:7" x14ac:dyDescent="0.3">
      <c r="A15498" t="s">
        <v>72272</v>
      </c>
      <c r="B15498" t="s">
        <v>72273</v>
      </c>
      <c r="C15498">
        <v>-27.465669999999999</v>
      </c>
      <c r="D15498">
        <v>153.012496</v>
      </c>
      <c r="E15498" t="s">
        <v>60439</v>
      </c>
      <c r="F15498" t="s">
        <v>67361</v>
      </c>
      <c r="G15498" t="s">
        <v>7723</v>
      </c>
    </row>
    <row r="15499" spans="1:7" x14ac:dyDescent="0.3">
      <c r="A15499" t="s">
        <v>72274</v>
      </c>
      <c r="B15499" t="s">
        <v>71982</v>
      </c>
      <c r="C15499">
        <v>-27.466564000000002</v>
      </c>
      <c r="D15499">
        <v>153.011088</v>
      </c>
      <c r="E15499" t="s">
        <v>60439</v>
      </c>
      <c r="F15499" t="s">
        <v>67361</v>
      </c>
      <c r="G15499" t="s">
        <v>8081</v>
      </c>
    </row>
    <row r="15500" spans="1:7" x14ac:dyDescent="0.3">
      <c r="A15500" t="s">
        <v>72275</v>
      </c>
      <c r="B15500" t="s">
        <v>71193</v>
      </c>
      <c r="C15500">
        <v>-27.466715000000001</v>
      </c>
      <c r="D15500">
        <v>153.01110199999999</v>
      </c>
      <c r="E15500" t="s">
        <v>60439</v>
      </c>
      <c r="F15500" t="s">
        <v>67361</v>
      </c>
      <c r="G15500" t="s">
        <v>8081</v>
      </c>
    </row>
    <row r="15501" spans="1:7" x14ac:dyDescent="0.3">
      <c r="A15501" t="s">
        <v>72276</v>
      </c>
      <c r="B15501" t="s">
        <v>72277</v>
      </c>
      <c r="C15501">
        <v>-27.463197999999998</v>
      </c>
      <c r="D15501">
        <v>153.01545999999999</v>
      </c>
      <c r="E15501" t="s">
        <v>60439</v>
      </c>
      <c r="F15501" t="s">
        <v>67361</v>
      </c>
      <c r="G15501" t="s">
        <v>7945</v>
      </c>
    </row>
    <row r="15502" spans="1:7" x14ac:dyDescent="0.3">
      <c r="A15502" t="s">
        <v>72278</v>
      </c>
      <c r="B15502" t="s">
        <v>70713</v>
      </c>
      <c r="C15502">
        <v>-27.461288</v>
      </c>
      <c r="D15502">
        <v>153.01886400000001</v>
      </c>
      <c r="E15502" t="s">
        <v>60439</v>
      </c>
      <c r="F15502" t="s">
        <v>67361</v>
      </c>
      <c r="G15502" t="s">
        <v>7727</v>
      </c>
    </row>
    <row r="15503" spans="1:7" x14ac:dyDescent="0.3">
      <c r="A15503" t="s">
        <v>72279</v>
      </c>
      <c r="B15503" t="s">
        <v>70737</v>
      </c>
      <c r="C15503">
        <v>-27.461784000000002</v>
      </c>
      <c r="D15503">
        <v>153.02023199999999</v>
      </c>
      <c r="E15503" t="s">
        <v>60439</v>
      </c>
      <c r="F15503" t="s">
        <v>67361</v>
      </c>
      <c r="G15503" t="s">
        <v>7727</v>
      </c>
    </row>
    <row r="15504" spans="1:7" x14ac:dyDescent="0.3">
      <c r="A15504" t="s">
        <v>72280</v>
      </c>
      <c r="B15504" t="s">
        <v>72281</v>
      </c>
      <c r="C15504">
        <v>-27.4603</v>
      </c>
      <c r="D15504">
        <v>153.02120099999999</v>
      </c>
      <c r="E15504" t="s">
        <v>60439</v>
      </c>
      <c r="F15504" t="s">
        <v>67361</v>
      </c>
      <c r="G15504" t="s">
        <v>7947</v>
      </c>
    </row>
    <row r="15505" spans="1:7" x14ac:dyDescent="0.3">
      <c r="A15505" t="s">
        <v>72282</v>
      </c>
      <c r="B15505" t="s">
        <v>71442</v>
      </c>
      <c r="C15505">
        <v>-27.460331</v>
      </c>
      <c r="D15505">
        <v>153.020511</v>
      </c>
      <c r="E15505" t="s">
        <v>60439</v>
      </c>
      <c r="F15505" t="s">
        <v>67361</v>
      </c>
      <c r="G15505" t="s">
        <v>7947</v>
      </c>
    </row>
    <row r="15506" spans="1:7" x14ac:dyDescent="0.3">
      <c r="A15506" t="s">
        <v>72283</v>
      </c>
      <c r="B15506" t="s">
        <v>71798</v>
      </c>
      <c r="C15506">
        <v>-27.460719999999998</v>
      </c>
      <c r="D15506">
        <v>153.023158</v>
      </c>
      <c r="E15506" t="s">
        <v>60439</v>
      </c>
      <c r="F15506" t="s">
        <v>67361</v>
      </c>
      <c r="G15506" t="s">
        <v>8081</v>
      </c>
    </row>
    <row r="15507" spans="1:7" x14ac:dyDescent="0.3">
      <c r="A15507" t="s">
        <v>72284</v>
      </c>
      <c r="B15507" t="s">
        <v>72285</v>
      </c>
      <c r="C15507">
        <v>-27.462472999999999</v>
      </c>
      <c r="D15507">
        <v>153.025597</v>
      </c>
      <c r="E15507" t="s">
        <v>60439</v>
      </c>
      <c r="F15507" t="s">
        <v>67361</v>
      </c>
      <c r="G15507" t="s">
        <v>7445</v>
      </c>
    </row>
    <row r="15508" spans="1:7" x14ac:dyDescent="0.3">
      <c r="A15508" t="s">
        <v>72286</v>
      </c>
      <c r="B15508" t="s">
        <v>72287</v>
      </c>
      <c r="C15508">
        <v>-27.462405</v>
      </c>
      <c r="D15508">
        <v>153.023616</v>
      </c>
      <c r="E15508" t="s">
        <v>60439</v>
      </c>
      <c r="F15508" t="s">
        <v>67361</v>
      </c>
      <c r="G15508" t="s">
        <v>7445</v>
      </c>
    </row>
    <row r="15509" spans="1:7" x14ac:dyDescent="0.3">
      <c r="A15509" t="s">
        <v>72288</v>
      </c>
      <c r="B15509" t="s">
        <v>70735</v>
      </c>
      <c r="C15509">
        <v>-27.461995999999999</v>
      </c>
      <c r="D15509">
        <v>153.022063</v>
      </c>
      <c r="E15509" t="s">
        <v>60439</v>
      </c>
      <c r="F15509" t="s">
        <v>67361</v>
      </c>
      <c r="G15509" t="s">
        <v>7727</v>
      </c>
    </row>
    <row r="15510" spans="1:7" x14ac:dyDescent="0.3">
      <c r="A15510" t="s">
        <v>72289</v>
      </c>
      <c r="B15510" t="s">
        <v>72290</v>
      </c>
      <c r="C15510">
        <v>-27.461687999999999</v>
      </c>
      <c r="D15510">
        <v>153.020352</v>
      </c>
      <c r="E15510" t="s">
        <v>60439</v>
      </c>
      <c r="F15510" t="s">
        <v>67361</v>
      </c>
      <c r="G15510" t="s">
        <v>7727</v>
      </c>
    </row>
    <row r="15511" spans="1:7" x14ac:dyDescent="0.3">
      <c r="A15511" t="s">
        <v>72291</v>
      </c>
      <c r="B15511" t="s">
        <v>72292</v>
      </c>
      <c r="C15511">
        <v>-27.460141</v>
      </c>
      <c r="D15511">
        <v>153.01555500000001</v>
      </c>
      <c r="E15511" t="s">
        <v>60439</v>
      </c>
      <c r="F15511" t="s">
        <v>67361</v>
      </c>
      <c r="G15511" t="s">
        <v>7947</v>
      </c>
    </row>
    <row r="15512" spans="1:7" x14ac:dyDescent="0.3">
      <c r="A15512" t="s">
        <v>72293</v>
      </c>
      <c r="B15512" t="s">
        <v>72294</v>
      </c>
      <c r="C15512">
        <v>-27.458970999999998</v>
      </c>
      <c r="D15512">
        <v>153.013465</v>
      </c>
      <c r="E15512" t="s">
        <v>60439</v>
      </c>
      <c r="F15512" t="s">
        <v>67361</v>
      </c>
      <c r="G15512" t="s">
        <v>6409</v>
      </c>
    </row>
    <row r="15513" spans="1:7" x14ac:dyDescent="0.3">
      <c r="A15513" t="s">
        <v>72295</v>
      </c>
      <c r="B15513" t="s">
        <v>70745</v>
      </c>
      <c r="C15513">
        <v>-27.459199000000002</v>
      </c>
      <c r="D15513">
        <v>153.01358200000001</v>
      </c>
      <c r="E15513" t="s">
        <v>60439</v>
      </c>
      <c r="F15513" t="s">
        <v>67361</v>
      </c>
      <c r="G15513" t="s">
        <v>7445</v>
      </c>
    </row>
    <row r="15514" spans="1:7" x14ac:dyDescent="0.3">
      <c r="A15514" t="s">
        <v>72296</v>
      </c>
      <c r="B15514" t="s">
        <v>72292</v>
      </c>
      <c r="C15514">
        <v>-27.460535</v>
      </c>
      <c r="D15514">
        <v>153.01623499999999</v>
      </c>
      <c r="E15514" t="s">
        <v>60439</v>
      </c>
      <c r="F15514" t="s">
        <v>67361</v>
      </c>
      <c r="G15514" t="s">
        <v>8081</v>
      </c>
    </row>
    <row r="15515" spans="1:7" x14ac:dyDescent="0.3">
      <c r="A15515" t="s">
        <v>72297</v>
      </c>
      <c r="B15515" t="s">
        <v>72298</v>
      </c>
      <c r="C15515">
        <v>-27.459306000000002</v>
      </c>
      <c r="D15515">
        <v>153.01976500000001</v>
      </c>
      <c r="E15515" t="s">
        <v>60439</v>
      </c>
      <c r="F15515" t="s">
        <v>67361</v>
      </c>
      <c r="G15515" t="s">
        <v>7445</v>
      </c>
    </row>
    <row r="15516" spans="1:7" x14ac:dyDescent="0.3">
      <c r="A15516" t="s">
        <v>72299</v>
      </c>
      <c r="B15516" t="s">
        <v>72300</v>
      </c>
      <c r="C15516">
        <v>-27.458803</v>
      </c>
      <c r="D15516">
        <v>153.02119300000001</v>
      </c>
      <c r="E15516" t="s">
        <v>60439</v>
      </c>
      <c r="F15516" t="s">
        <v>67361</v>
      </c>
      <c r="G15516" t="s">
        <v>6409</v>
      </c>
    </row>
    <row r="15517" spans="1:7" x14ac:dyDescent="0.3">
      <c r="A15517" t="s">
        <v>72301</v>
      </c>
      <c r="B15517" t="s">
        <v>72300</v>
      </c>
      <c r="C15517">
        <v>-27.457995</v>
      </c>
      <c r="D15517">
        <v>153.02384799999999</v>
      </c>
      <c r="E15517" t="s">
        <v>60439</v>
      </c>
      <c r="F15517" t="s">
        <v>67361</v>
      </c>
      <c r="G15517" t="s">
        <v>7713</v>
      </c>
    </row>
    <row r="15518" spans="1:7" x14ac:dyDescent="0.3">
      <c r="A15518" t="s">
        <v>72302</v>
      </c>
      <c r="B15518" t="s">
        <v>70964</v>
      </c>
      <c r="C15518">
        <v>-27.45599</v>
      </c>
      <c r="D15518">
        <v>153.02625499999999</v>
      </c>
      <c r="E15518" t="s">
        <v>60439</v>
      </c>
      <c r="F15518" t="s">
        <v>67361</v>
      </c>
      <c r="G15518" t="s">
        <v>7713</v>
      </c>
    </row>
    <row r="15519" spans="1:7" x14ac:dyDescent="0.3">
      <c r="A15519" t="s">
        <v>72303</v>
      </c>
      <c r="B15519" t="s">
        <v>70846</v>
      </c>
      <c r="C15519">
        <v>-27.455072999999999</v>
      </c>
      <c r="D15519">
        <v>153.02674300000001</v>
      </c>
      <c r="E15519" t="s">
        <v>60439</v>
      </c>
      <c r="F15519" t="s">
        <v>67361</v>
      </c>
      <c r="G15519" t="s">
        <v>7727</v>
      </c>
    </row>
    <row r="15520" spans="1:7" x14ac:dyDescent="0.3">
      <c r="A15520" t="s">
        <v>72304</v>
      </c>
      <c r="B15520" t="s">
        <v>72305</v>
      </c>
      <c r="C15520">
        <v>-27.455873</v>
      </c>
      <c r="D15520">
        <v>153.025521</v>
      </c>
      <c r="E15520" t="s">
        <v>60439</v>
      </c>
      <c r="F15520" t="s">
        <v>67361</v>
      </c>
      <c r="G15520" t="s">
        <v>7713</v>
      </c>
    </row>
    <row r="15521" spans="1:7" x14ac:dyDescent="0.3">
      <c r="A15521" t="s">
        <v>72306</v>
      </c>
      <c r="B15521" t="s">
        <v>72307</v>
      </c>
      <c r="C15521">
        <v>-27.458570000000002</v>
      </c>
      <c r="D15521">
        <v>153.021615</v>
      </c>
      <c r="E15521" t="s">
        <v>60439</v>
      </c>
      <c r="F15521" t="s">
        <v>67361</v>
      </c>
      <c r="G15521" t="s">
        <v>7713</v>
      </c>
    </row>
    <row r="15522" spans="1:7" x14ac:dyDescent="0.3">
      <c r="A15522" t="s">
        <v>72308</v>
      </c>
      <c r="B15522" t="s">
        <v>72298</v>
      </c>
      <c r="C15522">
        <v>-27.459498</v>
      </c>
      <c r="D15522">
        <v>153.019158</v>
      </c>
      <c r="E15522" t="s">
        <v>60439</v>
      </c>
      <c r="F15522" t="s">
        <v>67361</v>
      </c>
      <c r="G15522" t="s">
        <v>7445</v>
      </c>
    </row>
    <row r="15523" spans="1:7" x14ac:dyDescent="0.3">
      <c r="A15523" t="s">
        <v>72309</v>
      </c>
      <c r="B15523" t="s">
        <v>72310</v>
      </c>
      <c r="C15523">
        <v>-27.503910999999999</v>
      </c>
      <c r="D15523">
        <v>153.102453</v>
      </c>
      <c r="E15523" t="s">
        <v>60439</v>
      </c>
      <c r="F15523" t="s">
        <v>67361</v>
      </c>
      <c r="G15523" t="s">
        <v>7767</v>
      </c>
    </row>
    <row r="15524" spans="1:7" x14ac:dyDescent="0.3">
      <c r="A15524" t="s">
        <v>72311</v>
      </c>
      <c r="B15524" t="s">
        <v>72312</v>
      </c>
      <c r="C15524">
        <v>-27.503644999999999</v>
      </c>
      <c r="D15524">
        <v>153.10251299999999</v>
      </c>
      <c r="E15524" t="s">
        <v>60439</v>
      </c>
      <c r="F15524" t="s">
        <v>67361</v>
      </c>
      <c r="G15524" t="s">
        <v>7769</v>
      </c>
    </row>
    <row r="15525" spans="1:7" x14ac:dyDescent="0.3">
      <c r="A15525" t="s">
        <v>72313</v>
      </c>
      <c r="B15525" t="s">
        <v>72314</v>
      </c>
      <c r="C15525">
        <v>-27.503381999999998</v>
      </c>
      <c r="D15525">
        <v>153.10257200000001</v>
      </c>
      <c r="E15525" t="s">
        <v>60439</v>
      </c>
      <c r="F15525" t="s">
        <v>67361</v>
      </c>
      <c r="G15525" t="s">
        <v>7769</v>
      </c>
    </row>
    <row r="15526" spans="1:7" x14ac:dyDescent="0.3">
      <c r="A15526" t="s">
        <v>72315</v>
      </c>
      <c r="B15526" t="s">
        <v>72316</v>
      </c>
      <c r="C15526">
        <v>-27.503115000000001</v>
      </c>
      <c r="D15526">
        <v>153.102632</v>
      </c>
      <c r="E15526" t="s">
        <v>60439</v>
      </c>
      <c r="F15526" t="s">
        <v>67361</v>
      </c>
      <c r="G15526" t="s">
        <v>7769</v>
      </c>
    </row>
    <row r="15527" spans="1:7" x14ac:dyDescent="0.3">
      <c r="A15527" t="s">
        <v>72317</v>
      </c>
      <c r="B15527" t="s">
        <v>72318</v>
      </c>
      <c r="C15527">
        <v>-27.502849999999999</v>
      </c>
      <c r="D15527">
        <v>153.10269199999999</v>
      </c>
      <c r="E15527" t="s">
        <v>60439</v>
      </c>
      <c r="F15527" t="s">
        <v>67361</v>
      </c>
      <c r="G15527" t="s">
        <v>7769</v>
      </c>
    </row>
    <row r="15528" spans="1:7" x14ac:dyDescent="0.3">
      <c r="A15528" t="s">
        <v>72319</v>
      </c>
      <c r="B15528" t="s">
        <v>72320</v>
      </c>
      <c r="C15528">
        <v>-27.502870000000001</v>
      </c>
      <c r="D15528">
        <v>153.10326499999999</v>
      </c>
      <c r="E15528" t="s">
        <v>60439</v>
      </c>
      <c r="F15528" t="s">
        <v>67361</v>
      </c>
      <c r="G15528" t="s">
        <v>7769</v>
      </c>
    </row>
    <row r="15529" spans="1:7" x14ac:dyDescent="0.3">
      <c r="A15529" t="s">
        <v>72321</v>
      </c>
      <c r="B15529" t="s">
        <v>72322</v>
      </c>
      <c r="C15529">
        <v>-27.503138</v>
      </c>
      <c r="D15529">
        <v>153.10321999999999</v>
      </c>
      <c r="E15529" t="s">
        <v>60439</v>
      </c>
      <c r="F15529" t="s">
        <v>67361</v>
      </c>
      <c r="G15529" t="s">
        <v>7769</v>
      </c>
    </row>
    <row r="15530" spans="1:7" x14ac:dyDescent="0.3">
      <c r="A15530" t="s">
        <v>72323</v>
      </c>
      <c r="B15530" t="s">
        <v>72324</v>
      </c>
      <c r="C15530">
        <v>-27.503405999999998</v>
      </c>
      <c r="D15530">
        <v>153.10317499999999</v>
      </c>
      <c r="E15530" t="s">
        <v>60439</v>
      </c>
      <c r="F15530" t="s">
        <v>67361</v>
      </c>
      <c r="G15530" t="s">
        <v>7769</v>
      </c>
    </row>
    <row r="15531" spans="1:7" x14ac:dyDescent="0.3">
      <c r="A15531" t="s">
        <v>72325</v>
      </c>
      <c r="B15531" t="s">
        <v>68913</v>
      </c>
      <c r="C15531">
        <v>-27.503985</v>
      </c>
      <c r="D15531">
        <v>153.10308000000001</v>
      </c>
      <c r="E15531" t="s">
        <v>60439</v>
      </c>
      <c r="F15531" t="s">
        <v>67361</v>
      </c>
      <c r="G15531" t="s">
        <v>7767</v>
      </c>
    </row>
    <row r="15532" spans="1:7" x14ac:dyDescent="0.3">
      <c r="A15532" t="s">
        <v>72326</v>
      </c>
      <c r="B15532" t="s">
        <v>72327</v>
      </c>
      <c r="C15532">
        <v>-27.503672000000002</v>
      </c>
      <c r="D15532">
        <v>153.10313099999999</v>
      </c>
      <c r="E15532" t="s">
        <v>60439</v>
      </c>
      <c r="F15532" t="s">
        <v>67361</v>
      </c>
      <c r="G15532" t="s">
        <v>7769</v>
      </c>
    </row>
    <row r="15533" spans="1:7" x14ac:dyDescent="0.3">
      <c r="A15533" t="s">
        <v>72328</v>
      </c>
      <c r="B15533" t="s">
        <v>70181</v>
      </c>
      <c r="C15533">
        <v>-27.546637</v>
      </c>
      <c r="D15533">
        <v>153.12447499999999</v>
      </c>
      <c r="E15533" t="s">
        <v>60439</v>
      </c>
      <c r="F15533" t="s">
        <v>67361</v>
      </c>
      <c r="G15533" t="s">
        <v>7761</v>
      </c>
    </row>
    <row r="15534" spans="1:7" x14ac:dyDescent="0.3">
      <c r="A15534" t="s">
        <v>72329</v>
      </c>
      <c r="B15534" t="s">
        <v>69202</v>
      </c>
      <c r="C15534">
        <v>-27.546959999999999</v>
      </c>
      <c r="D15534">
        <v>153.128176</v>
      </c>
      <c r="E15534" t="s">
        <v>60439</v>
      </c>
      <c r="F15534" t="s">
        <v>67361</v>
      </c>
      <c r="G15534" t="s">
        <v>7445</v>
      </c>
    </row>
    <row r="15535" spans="1:7" x14ac:dyDescent="0.3">
      <c r="A15535" t="s">
        <v>72330</v>
      </c>
      <c r="B15535" t="s">
        <v>71129</v>
      </c>
      <c r="C15535">
        <v>-27.558619</v>
      </c>
      <c r="D15535">
        <v>153.13405499999999</v>
      </c>
      <c r="E15535" t="s">
        <v>60439</v>
      </c>
      <c r="F15535" t="s">
        <v>67361</v>
      </c>
      <c r="G15535" t="s">
        <v>7761</v>
      </c>
    </row>
    <row r="15536" spans="1:7" x14ac:dyDescent="0.3">
      <c r="A15536" t="s">
        <v>72331</v>
      </c>
      <c r="B15536" t="s">
        <v>68757</v>
      </c>
      <c r="C15536">
        <v>-27.578887000000002</v>
      </c>
      <c r="D15536">
        <v>153.11412100000001</v>
      </c>
      <c r="E15536" t="s">
        <v>60439</v>
      </c>
      <c r="F15536" t="s">
        <v>67361</v>
      </c>
      <c r="G15536" t="s">
        <v>7361</v>
      </c>
    </row>
    <row r="15537" spans="1:7" x14ac:dyDescent="0.3">
      <c r="A15537" t="s">
        <v>72332</v>
      </c>
      <c r="B15537" t="s">
        <v>72333</v>
      </c>
      <c r="C15537">
        <v>-27.578954</v>
      </c>
      <c r="D15537">
        <v>153.11369300000001</v>
      </c>
      <c r="E15537" t="s">
        <v>60439</v>
      </c>
      <c r="F15537" t="s">
        <v>67361</v>
      </c>
      <c r="G15537" t="s">
        <v>7361</v>
      </c>
    </row>
    <row r="15538" spans="1:7" x14ac:dyDescent="0.3">
      <c r="A15538" t="s">
        <v>72334</v>
      </c>
      <c r="B15538" t="s">
        <v>69202</v>
      </c>
      <c r="C15538">
        <v>-27.547186</v>
      </c>
      <c r="D15538">
        <v>153.128187</v>
      </c>
      <c r="E15538" t="s">
        <v>60439</v>
      </c>
      <c r="F15538" t="s">
        <v>67361</v>
      </c>
      <c r="G15538" t="s">
        <v>7445</v>
      </c>
    </row>
    <row r="15539" spans="1:7" x14ac:dyDescent="0.3">
      <c r="A15539" t="s">
        <v>72335</v>
      </c>
      <c r="B15539" t="s">
        <v>69182</v>
      </c>
      <c r="C15539">
        <v>-27.509639</v>
      </c>
      <c r="D15539">
        <v>153.148313</v>
      </c>
      <c r="E15539" t="s">
        <v>60439</v>
      </c>
      <c r="F15539" t="s">
        <v>67361</v>
      </c>
      <c r="G15539" t="s">
        <v>7869</v>
      </c>
    </row>
    <row r="15540" spans="1:7" x14ac:dyDescent="0.3">
      <c r="A15540" t="s">
        <v>72336</v>
      </c>
      <c r="B15540" t="s">
        <v>72337</v>
      </c>
      <c r="C15540">
        <v>-27.508538000000001</v>
      </c>
      <c r="D15540">
        <v>153.160977</v>
      </c>
      <c r="E15540" t="s">
        <v>60439</v>
      </c>
      <c r="F15540" t="s">
        <v>67361</v>
      </c>
      <c r="G15540" t="s">
        <v>7869</v>
      </c>
    </row>
    <row r="15541" spans="1:7" x14ac:dyDescent="0.3">
      <c r="A15541" t="s">
        <v>72338</v>
      </c>
      <c r="B15541" t="s">
        <v>68544</v>
      </c>
      <c r="C15541">
        <v>-27.487034999999999</v>
      </c>
      <c r="D15541">
        <v>153.039649</v>
      </c>
      <c r="E15541" t="s">
        <v>60439</v>
      </c>
      <c r="F15541" t="s">
        <v>67361</v>
      </c>
      <c r="G15541" t="s">
        <v>7873</v>
      </c>
    </row>
    <row r="15542" spans="1:7" x14ac:dyDescent="0.3">
      <c r="A15542" t="s">
        <v>72339</v>
      </c>
      <c r="B15542" t="s">
        <v>72340</v>
      </c>
      <c r="C15542">
        <v>-27.527061</v>
      </c>
      <c r="D15542">
        <v>153.05610300000001</v>
      </c>
      <c r="E15542" t="s">
        <v>60439</v>
      </c>
      <c r="F15542" t="s">
        <v>67361</v>
      </c>
      <c r="G15542" t="s">
        <v>7361</v>
      </c>
    </row>
    <row r="15543" spans="1:7" x14ac:dyDescent="0.3">
      <c r="A15543" t="s">
        <v>72341</v>
      </c>
      <c r="B15543" t="s">
        <v>72342</v>
      </c>
      <c r="C15543">
        <v>-27.581745999999999</v>
      </c>
      <c r="D15543">
        <v>153.06205600000001</v>
      </c>
      <c r="E15543" t="s">
        <v>60439</v>
      </c>
      <c r="F15543" t="s">
        <v>67361</v>
      </c>
      <c r="G15543" t="s">
        <v>7759</v>
      </c>
    </row>
    <row r="15544" spans="1:7" x14ac:dyDescent="0.3">
      <c r="A15544" t="s">
        <v>72343</v>
      </c>
      <c r="B15544" t="s">
        <v>68032</v>
      </c>
      <c r="C15544">
        <v>-27.570167999999999</v>
      </c>
      <c r="D15544">
        <v>153.06423599999999</v>
      </c>
      <c r="E15544" t="s">
        <v>60439</v>
      </c>
      <c r="F15544" t="s">
        <v>67361</v>
      </c>
      <c r="G15544" t="s">
        <v>7859</v>
      </c>
    </row>
    <row r="15545" spans="1:7" x14ac:dyDescent="0.3">
      <c r="A15545" t="s">
        <v>72344</v>
      </c>
      <c r="B15545" t="s">
        <v>72345</v>
      </c>
      <c r="C15545">
        <v>-27.546263</v>
      </c>
      <c r="D15545">
        <v>153.018618</v>
      </c>
      <c r="E15545" t="s">
        <v>60439</v>
      </c>
      <c r="F15545" t="s">
        <v>67361</v>
      </c>
      <c r="G15545" t="s">
        <v>7761</v>
      </c>
    </row>
    <row r="15546" spans="1:7" x14ac:dyDescent="0.3">
      <c r="A15546" t="s">
        <v>72346</v>
      </c>
      <c r="B15546" t="s">
        <v>72347</v>
      </c>
      <c r="C15546">
        <v>-27.587935000000002</v>
      </c>
      <c r="D15546">
        <v>153.04992100000001</v>
      </c>
      <c r="E15546" t="s">
        <v>60439</v>
      </c>
      <c r="F15546" t="s">
        <v>67361</v>
      </c>
      <c r="G15546" t="s">
        <v>7849</v>
      </c>
    </row>
    <row r="15547" spans="1:7" x14ac:dyDescent="0.3">
      <c r="A15547" t="s">
        <v>72348</v>
      </c>
      <c r="B15547" t="s">
        <v>68378</v>
      </c>
      <c r="C15547">
        <v>-27.512654000000001</v>
      </c>
      <c r="D15547">
        <v>153.03227000000001</v>
      </c>
      <c r="E15547" t="s">
        <v>60439</v>
      </c>
      <c r="F15547" t="s">
        <v>67361</v>
      </c>
      <c r="G15547" t="s">
        <v>7759</v>
      </c>
    </row>
    <row r="15548" spans="1:7" x14ac:dyDescent="0.3">
      <c r="A15548" t="s">
        <v>72349</v>
      </c>
      <c r="B15548" t="s">
        <v>72350</v>
      </c>
      <c r="C15548">
        <v>-27.51323</v>
      </c>
      <c r="D15548">
        <v>153.03672599999999</v>
      </c>
      <c r="E15548" t="s">
        <v>60439</v>
      </c>
      <c r="F15548" t="s">
        <v>67361</v>
      </c>
      <c r="G15548" t="s">
        <v>7759</v>
      </c>
    </row>
    <row r="15549" spans="1:7" x14ac:dyDescent="0.3">
      <c r="A15549" t="s">
        <v>72351</v>
      </c>
      <c r="B15549" t="s">
        <v>72352</v>
      </c>
      <c r="C15549">
        <v>-27.513009</v>
      </c>
      <c r="D15549">
        <v>153.03528800000001</v>
      </c>
      <c r="E15549" t="s">
        <v>60439</v>
      </c>
      <c r="F15549" t="s">
        <v>67361</v>
      </c>
      <c r="G15549" t="s">
        <v>7759</v>
      </c>
    </row>
    <row r="15550" spans="1:7" x14ac:dyDescent="0.3">
      <c r="A15550" t="s">
        <v>72353</v>
      </c>
      <c r="B15550" t="s">
        <v>69840</v>
      </c>
      <c r="C15550">
        <v>-27.512765000000002</v>
      </c>
      <c r="D15550">
        <v>153.03368900000001</v>
      </c>
      <c r="E15550" t="s">
        <v>60439</v>
      </c>
      <c r="F15550" t="s">
        <v>67361</v>
      </c>
      <c r="G15550" t="s">
        <v>7759</v>
      </c>
    </row>
    <row r="15551" spans="1:7" x14ac:dyDescent="0.3">
      <c r="A15551" t="s">
        <v>72354</v>
      </c>
      <c r="B15551" t="s">
        <v>68376</v>
      </c>
      <c r="C15551">
        <v>-27.512571999999999</v>
      </c>
      <c r="D15551">
        <v>153.032445</v>
      </c>
      <c r="E15551" t="s">
        <v>60439</v>
      </c>
      <c r="F15551" t="s">
        <v>67361</v>
      </c>
      <c r="G15551" t="s">
        <v>7361</v>
      </c>
    </row>
    <row r="15552" spans="1:7" x14ac:dyDescent="0.3">
      <c r="A15552" t="s">
        <v>72355</v>
      </c>
      <c r="B15552" t="s">
        <v>72352</v>
      </c>
      <c r="C15552">
        <v>-27.513100999999999</v>
      </c>
      <c r="D15552">
        <v>153.03517199999999</v>
      </c>
      <c r="E15552" t="s">
        <v>60439</v>
      </c>
      <c r="F15552" t="s">
        <v>67361</v>
      </c>
      <c r="G15552" t="s">
        <v>7759</v>
      </c>
    </row>
    <row r="15553" spans="1:7" x14ac:dyDescent="0.3">
      <c r="A15553" t="s">
        <v>72356</v>
      </c>
      <c r="B15553" t="s">
        <v>72357</v>
      </c>
      <c r="C15553">
        <v>-27.515315999999999</v>
      </c>
      <c r="D15553">
        <v>153.03874500000001</v>
      </c>
      <c r="E15553" t="s">
        <v>60439</v>
      </c>
      <c r="F15553" t="s">
        <v>67361</v>
      </c>
      <c r="G15553" t="s">
        <v>7361</v>
      </c>
    </row>
    <row r="15554" spans="1:7" x14ac:dyDescent="0.3">
      <c r="A15554" t="s">
        <v>72358</v>
      </c>
      <c r="B15554" t="s">
        <v>72359</v>
      </c>
      <c r="C15554">
        <v>-27.51482</v>
      </c>
      <c r="D15554">
        <v>153.038972</v>
      </c>
      <c r="E15554" t="s">
        <v>60439</v>
      </c>
      <c r="F15554" t="s">
        <v>67361</v>
      </c>
      <c r="G15554" t="s">
        <v>7375</v>
      </c>
    </row>
    <row r="15555" spans="1:7" x14ac:dyDescent="0.3">
      <c r="A15555" t="s">
        <v>72360</v>
      </c>
      <c r="B15555" t="s">
        <v>72350</v>
      </c>
      <c r="C15555">
        <v>-27.513331999999998</v>
      </c>
      <c r="D15555">
        <v>153.03667100000001</v>
      </c>
      <c r="E15555" t="s">
        <v>60439</v>
      </c>
      <c r="F15555" t="s">
        <v>67361</v>
      </c>
      <c r="G15555" t="s">
        <v>7759</v>
      </c>
    </row>
    <row r="15556" spans="1:7" x14ac:dyDescent="0.3">
      <c r="A15556" t="s">
        <v>72361</v>
      </c>
      <c r="B15556" t="s">
        <v>72362</v>
      </c>
      <c r="C15556">
        <v>-27.522987000000001</v>
      </c>
      <c r="D15556">
        <v>153.054258</v>
      </c>
      <c r="E15556" t="s">
        <v>60439</v>
      </c>
      <c r="F15556" t="s">
        <v>67361</v>
      </c>
      <c r="G15556" t="s">
        <v>7831</v>
      </c>
    </row>
    <row r="15557" spans="1:7" x14ac:dyDescent="0.3">
      <c r="A15557" t="s">
        <v>72363</v>
      </c>
      <c r="B15557" t="s">
        <v>72364</v>
      </c>
      <c r="C15557">
        <v>-27.523133999999999</v>
      </c>
      <c r="D15557">
        <v>153.054383</v>
      </c>
      <c r="E15557" t="s">
        <v>60439</v>
      </c>
      <c r="F15557" t="s">
        <v>67361</v>
      </c>
      <c r="G15557" t="s">
        <v>7831</v>
      </c>
    </row>
    <row r="15558" spans="1:7" x14ac:dyDescent="0.3">
      <c r="A15558" t="s">
        <v>72365</v>
      </c>
      <c r="B15558" t="s">
        <v>72366</v>
      </c>
      <c r="C15558">
        <v>-27.506816000000001</v>
      </c>
      <c r="D15558">
        <v>153.05027100000001</v>
      </c>
      <c r="E15558" t="s">
        <v>60439</v>
      </c>
      <c r="F15558" t="s">
        <v>67361</v>
      </c>
      <c r="G15558" t="s">
        <v>7937</v>
      </c>
    </row>
    <row r="15559" spans="1:7" x14ac:dyDescent="0.3">
      <c r="A15559" t="s">
        <v>72367</v>
      </c>
      <c r="B15559" t="s">
        <v>72368</v>
      </c>
      <c r="C15559">
        <v>-27.505209000000001</v>
      </c>
      <c r="D15559">
        <v>153.04878299999999</v>
      </c>
      <c r="E15559" t="s">
        <v>60439</v>
      </c>
      <c r="F15559" t="s">
        <v>67361</v>
      </c>
      <c r="G15559" t="s">
        <v>7097</v>
      </c>
    </row>
    <row r="15560" spans="1:7" x14ac:dyDescent="0.3">
      <c r="A15560" t="s">
        <v>72369</v>
      </c>
      <c r="B15560" t="s">
        <v>72092</v>
      </c>
      <c r="C15560">
        <v>-27.503267000000001</v>
      </c>
      <c r="D15560">
        <v>153.04723100000001</v>
      </c>
      <c r="E15560" t="s">
        <v>60439</v>
      </c>
      <c r="F15560" t="s">
        <v>67361</v>
      </c>
      <c r="G15560" t="s">
        <v>7769</v>
      </c>
    </row>
    <row r="15561" spans="1:7" x14ac:dyDescent="0.3">
      <c r="A15561" t="s">
        <v>72370</v>
      </c>
      <c r="B15561" t="s">
        <v>70815</v>
      </c>
      <c r="C15561">
        <v>-27.498750999999999</v>
      </c>
      <c r="D15561">
        <v>153.048462</v>
      </c>
      <c r="E15561" t="s">
        <v>60439</v>
      </c>
      <c r="F15561" t="s">
        <v>67361</v>
      </c>
      <c r="G15561" t="s">
        <v>7445</v>
      </c>
    </row>
    <row r="15562" spans="1:7" x14ac:dyDescent="0.3">
      <c r="A15562" t="s">
        <v>72371</v>
      </c>
      <c r="B15562" t="s">
        <v>71023</v>
      </c>
      <c r="C15562">
        <v>-27.495256000000001</v>
      </c>
      <c r="D15562">
        <v>153.09162000000001</v>
      </c>
      <c r="E15562" t="s">
        <v>60439</v>
      </c>
      <c r="F15562" t="s">
        <v>67361</v>
      </c>
      <c r="G15562" t="s">
        <v>7769</v>
      </c>
    </row>
    <row r="15563" spans="1:7" x14ac:dyDescent="0.3">
      <c r="A15563" t="s">
        <v>72372</v>
      </c>
      <c r="B15563" t="s">
        <v>72373</v>
      </c>
      <c r="C15563">
        <v>-27.495619999999999</v>
      </c>
      <c r="D15563">
        <v>153.08829299999999</v>
      </c>
      <c r="E15563" t="s">
        <v>60439</v>
      </c>
      <c r="F15563" t="s">
        <v>67361</v>
      </c>
      <c r="G15563" t="s">
        <v>7769</v>
      </c>
    </row>
    <row r="15564" spans="1:7" x14ac:dyDescent="0.3">
      <c r="A15564" t="s">
        <v>72374</v>
      </c>
      <c r="B15564" t="s">
        <v>72375</v>
      </c>
      <c r="C15564">
        <v>-27.494845999999999</v>
      </c>
      <c r="D15564">
        <v>153.08593099999999</v>
      </c>
      <c r="E15564" t="s">
        <v>60439</v>
      </c>
      <c r="F15564" t="s">
        <v>67361</v>
      </c>
      <c r="G15564" t="s">
        <v>7771</v>
      </c>
    </row>
    <row r="15565" spans="1:7" x14ac:dyDescent="0.3">
      <c r="A15565" t="s">
        <v>72376</v>
      </c>
      <c r="B15565" t="s">
        <v>72377</v>
      </c>
      <c r="C15565">
        <v>-27.493026</v>
      </c>
      <c r="D15565">
        <v>153.08409399999999</v>
      </c>
      <c r="E15565" t="s">
        <v>60439</v>
      </c>
      <c r="F15565" t="s">
        <v>67361</v>
      </c>
      <c r="G15565" t="s">
        <v>7941</v>
      </c>
    </row>
    <row r="15566" spans="1:7" x14ac:dyDescent="0.3">
      <c r="A15566" t="s">
        <v>72378</v>
      </c>
      <c r="B15566" t="s">
        <v>72379</v>
      </c>
      <c r="C15566">
        <v>-27.492953</v>
      </c>
      <c r="D15566">
        <v>153.079632</v>
      </c>
      <c r="E15566" t="s">
        <v>60439</v>
      </c>
      <c r="F15566" t="s">
        <v>67361</v>
      </c>
      <c r="G15566" t="s">
        <v>7769</v>
      </c>
    </row>
    <row r="15567" spans="1:7" x14ac:dyDescent="0.3">
      <c r="A15567" t="s">
        <v>72380</v>
      </c>
      <c r="B15567" t="s">
        <v>72377</v>
      </c>
      <c r="C15567">
        <v>-27.492906000000001</v>
      </c>
      <c r="D15567">
        <v>153.07665800000001</v>
      </c>
      <c r="E15567" t="s">
        <v>60439</v>
      </c>
      <c r="F15567" t="s">
        <v>67361</v>
      </c>
      <c r="G15567" t="s">
        <v>7769</v>
      </c>
    </row>
    <row r="15568" spans="1:7" x14ac:dyDescent="0.3">
      <c r="A15568" t="s">
        <v>72381</v>
      </c>
      <c r="B15568" t="s">
        <v>72375</v>
      </c>
      <c r="C15568">
        <v>-27.492507</v>
      </c>
      <c r="D15568">
        <v>153.074614</v>
      </c>
      <c r="E15568" t="s">
        <v>60439</v>
      </c>
      <c r="F15568" t="s">
        <v>67361</v>
      </c>
      <c r="G15568" t="s">
        <v>7769</v>
      </c>
    </row>
    <row r="15569" spans="1:7" x14ac:dyDescent="0.3">
      <c r="A15569" t="s">
        <v>72382</v>
      </c>
      <c r="B15569" t="s">
        <v>72383</v>
      </c>
      <c r="C15569">
        <v>-27.491917999999998</v>
      </c>
      <c r="D15569">
        <v>153.07227399999999</v>
      </c>
      <c r="E15569" t="s">
        <v>60439</v>
      </c>
      <c r="F15569" t="s">
        <v>67361</v>
      </c>
      <c r="G15569" t="s">
        <v>7769</v>
      </c>
    </row>
    <row r="15570" spans="1:7" x14ac:dyDescent="0.3">
      <c r="A15570" t="s">
        <v>72384</v>
      </c>
      <c r="B15570" t="s">
        <v>72385</v>
      </c>
      <c r="C15570">
        <v>-27.491237999999999</v>
      </c>
      <c r="D15570">
        <v>153.07053199999999</v>
      </c>
      <c r="E15570" t="s">
        <v>60439</v>
      </c>
      <c r="F15570" t="s">
        <v>67361</v>
      </c>
      <c r="G15570" t="s">
        <v>7769</v>
      </c>
    </row>
    <row r="15571" spans="1:7" x14ac:dyDescent="0.3">
      <c r="A15571" t="s">
        <v>72386</v>
      </c>
      <c r="B15571" t="s">
        <v>72387</v>
      </c>
      <c r="C15571">
        <v>-27.491444999999999</v>
      </c>
      <c r="D15571">
        <v>153.06801100000001</v>
      </c>
      <c r="E15571" t="s">
        <v>60439</v>
      </c>
      <c r="F15571" t="s">
        <v>67361</v>
      </c>
      <c r="G15571" t="s">
        <v>7769</v>
      </c>
    </row>
    <row r="15572" spans="1:7" x14ac:dyDescent="0.3">
      <c r="A15572" t="s">
        <v>72388</v>
      </c>
      <c r="B15572" t="s">
        <v>72389</v>
      </c>
      <c r="C15572">
        <v>-27.491797999999999</v>
      </c>
      <c r="D15572">
        <v>153.06598099999999</v>
      </c>
      <c r="E15572" t="s">
        <v>60439</v>
      </c>
      <c r="F15572" t="s">
        <v>67361</v>
      </c>
      <c r="G15572" t="s">
        <v>7769</v>
      </c>
    </row>
    <row r="15573" spans="1:7" x14ac:dyDescent="0.3">
      <c r="A15573" t="s">
        <v>72390</v>
      </c>
      <c r="B15573" t="s">
        <v>70892</v>
      </c>
      <c r="C15573">
        <v>-27.492160999999999</v>
      </c>
      <c r="D15573">
        <v>153.06375199999999</v>
      </c>
      <c r="E15573" t="s">
        <v>60439</v>
      </c>
      <c r="F15573" t="s">
        <v>67361</v>
      </c>
      <c r="G15573" t="s">
        <v>7769</v>
      </c>
    </row>
    <row r="15574" spans="1:7" x14ac:dyDescent="0.3">
      <c r="A15574" t="s">
        <v>72391</v>
      </c>
      <c r="B15574" t="s">
        <v>72392</v>
      </c>
      <c r="C15574">
        <v>-27.493577999999999</v>
      </c>
      <c r="D15574">
        <v>153.060644</v>
      </c>
      <c r="E15574" t="s">
        <v>60439</v>
      </c>
      <c r="F15574" t="s">
        <v>67361</v>
      </c>
      <c r="G15574" t="s">
        <v>7941</v>
      </c>
    </row>
    <row r="15575" spans="1:7" x14ac:dyDescent="0.3">
      <c r="A15575" t="s">
        <v>72393</v>
      </c>
      <c r="B15575" t="s">
        <v>72394</v>
      </c>
      <c r="C15575">
        <v>-27.494703000000001</v>
      </c>
      <c r="D15575">
        <v>153.05856600000001</v>
      </c>
      <c r="E15575" t="s">
        <v>60439</v>
      </c>
      <c r="F15575" t="s">
        <v>67361</v>
      </c>
      <c r="G15575" t="s">
        <v>7771</v>
      </c>
    </row>
    <row r="15576" spans="1:7" x14ac:dyDescent="0.3">
      <c r="A15576" t="s">
        <v>72395</v>
      </c>
      <c r="B15576" t="s">
        <v>72396</v>
      </c>
      <c r="C15576">
        <v>-27.496054999999998</v>
      </c>
      <c r="D15576">
        <v>153.056513</v>
      </c>
      <c r="E15576" t="s">
        <v>60439</v>
      </c>
      <c r="F15576" t="s">
        <v>67361</v>
      </c>
      <c r="G15576" t="s">
        <v>7701</v>
      </c>
    </row>
    <row r="15577" spans="1:7" x14ac:dyDescent="0.3">
      <c r="A15577" t="s">
        <v>72397</v>
      </c>
      <c r="B15577" t="s">
        <v>72396</v>
      </c>
      <c r="C15577">
        <v>-27.496666999999999</v>
      </c>
      <c r="D15577">
        <v>153.05500699999999</v>
      </c>
      <c r="E15577" t="s">
        <v>60439</v>
      </c>
      <c r="F15577" t="s">
        <v>67361</v>
      </c>
      <c r="G15577" t="s">
        <v>7939</v>
      </c>
    </row>
    <row r="15578" spans="1:7" x14ac:dyDescent="0.3">
      <c r="A15578" t="s">
        <v>72398</v>
      </c>
      <c r="B15578" t="s">
        <v>70755</v>
      </c>
      <c r="C15578">
        <v>-27.498566</v>
      </c>
      <c r="D15578">
        <v>153.052119</v>
      </c>
      <c r="E15578" t="s">
        <v>60439</v>
      </c>
      <c r="F15578" t="s">
        <v>67361</v>
      </c>
      <c r="G15578" t="s">
        <v>7445</v>
      </c>
    </row>
    <row r="15579" spans="1:7" x14ac:dyDescent="0.3">
      <c r="A15579" t="s">
        <v>72399</v>
      </c>
      <c r="B15579" t="s">
        <v>72400</v>
      </c>
      <c r="C15579">
        <v>-27.504725000000001</v>
      </c>
      <c r="D15579">
        <v>153.04511500000001</v>
      </c>
      <c r="E15579" t="s">
        <v>60439</v>
      </c>
      <c r="F15579" t="s">
        <v>67361</v>
      </c>
      <c r="G15579" t="s">
        <v>7767</v>
      </c>
    </row>
    <row r="15580" spans="1:7" x14ac:dyDescent="0.3">
      <c r="A15580" t="s">
        <v>72401</v>
      </c>
      <c r="B15580" t="s">
        <v>72400</v>
      </c>
      <c r="C15580">
        <v>-27.503197</v>
      </c>
      <c r="D15580">
        <v>153.04540299999999</v>
      </c>
      <c r="E15580" t="s">
        <v>60439</v>
      </c>
      <c r="F15580" t="s">
        <v>67361</v>
      </c>
      <c r="G15580" t="s">
        <v>7769</v>
      </c>
    </row>
    <row r="15581" spans="1:7" x14ac:dyDescent="0.3">
      <c r="A15581" t="s">
        <v>72402</v>
      </c>
      <c r="B15581" t="s">
        <v>72403</v>
      </c>
      <c r="C15581">
        <v>-27.501262000000001</v>
      </c>
      <c r="D15581">
        <v>153.03678300000001</v>
      </c>
      <c r="E15581" t="s">
        <v>60439</v>
      </c>
      <c r="F15581" t="s">
        <v>67361</v>
      </c>
      <c r="G15581" t="s">
        <v>7835</v>
      </c>
    </row>
    <row r="15582" spans="1:7" x14ac:dyDescent="0.3">
      <c r="A15582" t="s">
        <v>72404</v>
      </c>
      <c r="B15582" t="s">
        <v>72405</v>
      </c>
      <c r="C15582">
        <v>-27.501583</v>
      </c>
      <c r="D15582">
        <v>153.03600299999999</v>
      </c>
      <c r="E15582" t="s">
        <v>60439</v>
      </c>
      <c r="F15582" t="s">
        <v>67361</v>
      </c>
      <c r="G15582" t="s">
        <v>7941</v>
      </c>
    </row>
    <row r="15583" spans="1:7" x14ac:dyDescent="0.3">
      <c r="A15583" t="s">
        <v>72406</v>
      </c>
      <c r="B15583" t="s">
        <v>68380</v>
      </c>
      <c r="C15583">
        <v>-27.504002</v>
      </c>
      <c r="D15583">
        <v>153.03791899999999</v>
      </c>
      <c r="E15583" t="s">
        <v>60439</v>
      </c>
      <c r="F15583" t="s">
        <v>67361</v>
      </c>
      <c r="G15583" t="s">
        <v>7767</v>
      </c>
    </row>
    <row r="15584" spans="1:7" x14ac:dyDescent="0.3">
      <c r="A15584" t="s">
        <v>72407</v>
      </c>
      <c r="B15584" t="s">
        <v>72287</v>
      </c>
      <c r="C15584">
        <v>-27.497084000000001</v>
      </c>
      <c r="D15584">
        <v>153.036395</v>
      </c>
      <c r="E15584" t="s">
        <v>60439</v>
      </c>
      <c r="F15584" t="s">
        <v>67361</v>
      </c>
      <c r="G15584" t="s">
        <v>7939</v>
      </c>
    </row>
    <row r="15585" spans="1:7" x14ac:dyDescent="0.3">
      <c r="A15585" t="s">
        <v>72408</v>
      </c>
      <c r="B15585" t="s">
        <v>68861</v>
      </c>
      <c r="C15585">
        <v>-27.473935000000001</v>
      </c>
      <c r="D15585">
        <v>153.035492</v>
      </c>
      <c r="E15585" t="s">
        <v>60439</v>
      </c>
      <c r="F15585" t="s">
        <v>67361</v>
      </c>
      <c r="G15585" t="s">
        <v>7873</v>
      </c>
    </row>
    <row r="15586" spans="1:7" x14ac:dyDescent="0.3">
      <c r="A15586" t="s">
        <v>72409</v>
      </c>
      <c r="B15586" t="s">
        <v>72410</v>
      </c>
      <c r="C15586">
        <v>-27.488828999999999</v>
      </c>
      <c r="D15586">
        <v>153.03583699999999</v>
      </c>
      <c r="E15586" t="s">
        <v>60439</v>
      </c>
      <c r="F15586" t="s">
        <v>67361</v>
      </c>
      <c r="G15586" t="s">
        <v>7357</v>
      </c>
    </row>
    <row r="15587" spans="1:7" x14ac:dyDescent="0.3">
      <c r="A15587" t="s">
        <v>72411</v>
      </c>
      <c r="B15587" t="s">
        <v>69886</v>
      </c>
      <c r="C15587">
        <v>-27.4908</v>
      </c>
      <c r="D15587">
        <v>153.035246</v>
      </c>
      <c r="E15587" t="s">
        <v>60439</v>
      </c>
      <c r="F15587" t="s">
        <v>67361</v>
      </c>
      <c r="G15587" t="s">
        <v>7765</v>
      </c>
    </row>
    <row r="15588" spans="1:7" x14ac:dyDescent="0.3">
      <c r="A15588" t="s">
        <v>72412</v>
      </c>
      <c r="B15588" t="s">
        <v>72413</v>
      </c>
      <c r="C15588">
        <v>-27.497724000000002</v>
      </c>
      <c r="D15588">
        <v>153.035124</v>
      </c>
      <c r="E15588" t="s">
        <v>60439</v>
      </c>
      <c r="F15588" t="s">
        <v>67361</v>
      </c>
      <c r="G15588" t="s">
        <v>7871</v>
      </c>
    </row>
    <row r="15589" spans="1:7" x14ac:dyDescent="0.3">
      <c r="A15589" t="s">
        <v>72414</v>
      </c>
      <c r="B15589" t="s">
        <v>68526</v>
      </c>
      <c r="C15589">
        <v>-27.499002999999998</v>
      </c>
      <c r="D15589">
        <v>153.03537499999999</v>
      </c>
      <c r="E15589" t="s">
        <v>60439</v>
      </c>
      <c r="F15589" t="s">
        <v>67361</v>
      </c>
      <c r="G15589" t="s">
        <v>7445</v>
      </c>
    </row>
    <row r="15590" spans="1:7" x14ac:dyDescent="0.3">
      <c r="A15590" t="s">
        <v>72415</v>
      </c>
      <c r="B15590" t="s">
        <v>72405</v>
      </c>
      <c r="C15590">
        <v>-27.501293</v>
      </c>
      <c r="D15590">
        <v>153.03482399999999</v>
      </c>
      <c r="E15590" t="s">
        <v>60439</v>
      </c>
      <c r="F15590" t="s">
        <v>67361</v>
      </c>
      <c r="G15590" t="s">
        <v>7835</v>
      </c>
    </row>
    <row r="15591" spans="1:7" x14ac:dyDescent="0.3">
      <c r="A15591" t="s">
        <v>72416</v>
      </c>
      <c r="B15591" t="s">
        <v>72417</v>
      </c>
      <c r="C15591">
        <v>-27.504885999999999</v>
      </c>
      <c r="D15591">
        <v>153.03423799999999</v>
      </c>
      <c r="E15591" t="s">
        <v>60439</v>
      </c>
      <c r="F15591" t="s">
        <v>67361</v>
      </c>
      <c r="G15591" t="s">
        <v>7767</v>
      </c>
    </row>
    <row r="15592" spans="1:7" x14ac:dyDescent="0.3">
      <c r="A15592" t="s">
        <v>72418</v>
      </c>
      <c r="B15592" t="s">
        <v>72417</v>
      </c>
      <c r="C15592">
        <v>-27.506768999999998</v>
      </c>
      <c r="D15592">
        <v>153.03428700000001</v>
      </c>
      <c r="E15592" t="s">
        <v>60439</v>
      </c>
      <c r="F15592" t="s">
        <v>67361</v>
      </c>
      <c r="G15592" t="s">
        <v>7937</v>
      </c>
    </row>
    <row r="15593" spans="1:7" x14ac:dyDescent="0.3">
      <c r="A15593" t="s">
        <v>72419</v>
      </c>
      <c r="B15593" t="s">
        <v>68388</v>
      </c>
      <c r="C15593">
        <v>-27.509405999999998</v>
      </c>
      <c r="D15593">
        <v>153.03251</v>
      </c>
      <c r="E15593" t="s">
        <v>60439</v>
      </c>
      <c r="F15593" t="s">
        <v>67361</v>
      </c>
      <c r="G15593" t="s">
        <v>7869</v>
      </c>
    </row>
    <row r="15594" spans="1:7" x14ac:dyDescent="0.3">
      <c r="A15594" t="s">
        <v>72420</v>
      </c>
      <c r="B15594" t="s">
        <v>72421</v>
      </c>
      <c r="C15594">
        <v>-27.511005000000001</v>
      </c>
      <c r="D15594">
        <v>153.031938</v>
      </c>
      <c r="E15594" t="s">
        <v>60439</v>
      </c>
      <c r="F15594" t="s">
        <v>67361</v>
      </c>
      <c r="G15594" t="s">
        <v>7869</v>
      </c>
    </row>
    <row r="15595" spans="1:7" x14ac:dyDescent="0.3">
      <c r="A15595" t="s">
        <v>72422</v>
      </c>
      <c r="B15595" t="s">
        <v>72423</v>
      </c>
      <c r="C15595">
        <v>-27.512691</v>
      </c>
      <c r="D15595">
        <v>153.031215</v>
      </c>
      <c r="E15595" t="s">
        <v>60439</v>
      </c>
      <c r="F15595" t="s">
        <v>67361</v>
      </c>
      <c r="G15595" t="s">
        <v>7759</v>
      </c>
    </row>
    <row r="15596" spans="1:7" x14ac:dyDescent="0.3">
      <c r="A15596" t="s">
        <v>72424</v>
      </c>
      <c r="B15596" t="s">
        <v>72425</v>
      </c>
      <c r="C15596">
        <v>-27.514959000000001</v>
      </c>
      <c r="D15596">
        <v>153.03037699999999</v>
      </c>
      <c r="E15596" t="s">
        <v>60439</v>
      </c>
      <c r="F15596" t="s">
        <v>67361</v>
      </c>
      <c r="G15596" t="s">
        <v>7375</v>
      </c>
    </row>
    <row r="15597" spans="1:7" x14ac:dyDescent="0.3">
      <c r="A15597" t="s">
        <v>72426</v>
      </c>
      <c r="B15597" t="s">
        <v>72427</v>
      </c>
      <c r="C15597">
        <v>-27.516621000000001</v>
      </c>
      <c r="D15597">
        <v>153.02980700000001</v>
      </c>
      <c r="E15597" t="s">
        <v>60439</v>
      </c>
      <c r="F15597" t="s">
        <v>67361</v>
      </c>
      <c r="G15597" t="s">
        <v>7867</v>
      </c>
    </row>
    <row r="15598" spans="1:7" x14ac:dyDescent="0.3">
      <c r="A15598" t="s">
        <v>72428</v>
      </c>
      <c r="B15598" t="s">
        <v>72429</v>
      </c>
      <c r="C15598">
        <v>-27.520772000000001</v>
      </c>
      <c r="D15598">
        <v>153.02651599999999</v>
      </c>
      <c r="E15598" t="s">
        <v>60439</v>
      </c>
      <c r="F15598" t="s">
        <v>67361</v>
      </c>
      <c r="G15598" t="s">
        <v>7377</v>
      </c>
    </row>
    <row r="15599" spans="1:7" x14ac:dyDescent="0.3">
      <c r="A15599" t="s">
        <v>72430</v>
      </c>
      <c r="B15599" t="s">
        <v>72429</v>
      </c>
      <c r="C15599">
        <v>-27.522266999999999</v>
      </c>
      <c r="D15599">
        <v>153.02516800000001</v>
      </c>
      <c r="E15599" t="s">
        <v>60439</v>
      </c>
      <c r="F15599" t="s">
        <v>67361</v>
      </c>
      <c r="G15599" t="s">
        <v>7453</v>
      </c>
    </row>
    <row r="15600" spans="1:7" x14ac:dyDescent="0.3">
      <c r="A15600" t="s">
        <v>72431</v>
      </c>
      <c r="B15600" t="s">
        <v>72432</v>
      </c>
      <c r="C15600">
        <v>-27.523295000000001</v>
      </c>
      <c r="D15600">
        <v>153.024236</v>
      </c>
      <c r="E15600" t="s">
        <v>60439</v>
      </c>
      <c r="F15600" t="s">
        <v>67361</v>
      </c>
      <c r="G15600" t="s">
        <v>7831</v>
      </c>
    </row>
    <row r="15601" spans="1:7" x14ac:dyDescent="0.3">
      <c r="A15601" t="s">
        <v>72433</v>
      </c>
      <c r="B15601" t="s">
        <v>72434</v>
      </c>
      <c r="C15601">
        <v>-27.523589999999999</v>
      </c>
      <c r="D15601">
        <v>153.02442400000001</v>
      </c>
      <c r="E15601" t="s">
        <v>60439</v>
      </c>
      <c r="F15601" t="s">
        <v>67361</v>
      </c>
      <c r="G15601" t="s">
        <v>7831</v>
      </c>
    </row>
    <row r="15602" spans="1:7" x14ac:dyDescent="0.3">
      <c r="A15602" t="s">
        <v>72435</v>
      </c>
      <c r="B15602" t="s">
        <v>72436</v>
      </c>
      <c r="C15602">
        <v>-27.520479999999999</v>
      </c>
      <c r="D15602">
        <v>153.02724699999999</v>
      </c>
      <c r="E15602" t="s">
        <v>60439</v>
      </c>
      <c r="F15602" t="s">
        <v>67361</v>
      </c>
      <c r="G15602" t="s">
        <v>7377</v>
      </c>
    </row>
    <row r="15603" spans="1:7" x14ac:dyDescent="0.3">
      <c r="A15603" t="s">
        <v>72437</v>
      </c>
      <c r="B15603" t="s">
        <v>72436</v>
      </c>
      <c r="C15603">
        <v>-27.517804000000002</v>
      </c>
      <c r="D15603">
        <v>153.02977999999999</v>
      </c>
      <c r="E15603" t="s">
        <v>60439</v>
      </c>
      <c r="F15603" t="s">
        <v>67361</v>
      </c>
      <c r="G15603" t="s">
        <v>7445</v>
      </c>
    </row>
    <row r="15604" spans="1:7" x14ac:dyDescent="0.3">
      <c r="A15604" t="s">
        <v>72438</v>
      </c>
      <c r="B15604" t="s">
        <v>72423</v>
      </c>
      <c r="C15604">
        <v>-27.514289000000002</v>
      </c>
      <c r="D15604">
        <v>153.03095200000001</v>
      </c>
      <c r="E15604" t="s">
        <v>60439</v>
      </c>
      <c r="F15604" t="s">
        <v>67361</v>
      </c>
      <c r="G15604" t="s">
        <v>7939</v>
      </c>
    </row>
    <row r="15605" spans="1:7" x14ac:dyDescent="0.3">
      <c r="A15605" t="s">
        <v>72439</v>
      </c>
      <c r="B15605" t="s">
        <v>68624</v>
      </c>
      <c r="C15605">
        <v>-27.512910000000002</v>
      </c>
      <c r="D15605">
        <v>153.03145599999999</v>
      </c>
      <c r="E15605" t="s">
        <v>60439</v>
      </c>
      <c r="F15605" t="s">
        <v>67361</v>
      </c>
      <c r="G15605" t="s">
        <v>7759</v>
      </c>
    </row>
    <row r="15606" spans="1:7" x14ac:dyDescent="0.3">
      <c r="A15606" t="s">
        <v>72440</v>
      </c>
      <c r="B15606" t="s">
        <v>72441</v>
      </c>
      <c r="C15606">
        <v>-27.511609</v>
      </c>
      <c r="D15606">
        <v>153.03199699999999</v>
      </c>
      <c r="E15606" t="s">
        <v>60439</v>
      </c>
      <c r="F15606" t="s">
        <v>67361</v>
      </c>
      <c r="G15606" t="s">
        <v>7377</v>
      </c>
    </row>
    <row r="15607" spans="1:7" x14ac:dyDescent="0.3">
      <c r="A15607" t="s">
        <v>72442</v>
      </c>
      <c r="B15607" t="s">
        <v>72441</v>
      </c>
      <c r="C15607">
        <v>-27.509426000000001</v>
      </c>
      <c r="D15607">
        <v>153.03322600000001</v>
      </c>
      <c r="E15607" t="s">
        <v>60439</v>
      </c>
      <c r="F15607" t="s">
        <v>67361</v>
      </c>
      <c r="G15607" t="s">
        <v>7869</v>
      </c>
    </row>
    <row r="15608" spans="1:7" x14ac:dyDescent="0.3">
      <c r="A15608" t="s">
        <v>72443</v>
      </c>
      <c r="B15608" t="s">
        <v>72444</v>
      </c>
      <c r="C15608">
        <v>-27.507873</v>
      </c>
      <c r="D15608">
        <v>153.03414000000001</v>
      </c>
      <c r="E15608" t="s">
        <v>60439</v>
      </c>
      <c r="F15608" t="s">
        <v>67361</v>
      </c>
      <c r="G15608" t="s">
        <v>7261</v>
      </c>
    </row>
    <row r="15609" spans="1:7" x14ac:dyDescent="0.3">
      <c r="A15609" t="s">
        <v>72445</v>
      </c>
      <c r="B15609" t="s">
        <v>72444</v>
      </c>
      <c r="C15609">
        <v>-27.505994000000001</v>
      </c>
      <c r="D15609">
        <v>153.034741</v>
      </c>
      <c r="E15609" t="s">
        <v>60439</v>
      </c>
      <c r="F15609" t="s">
        <v>67361</v>
      </c>
      <c r="G15609" t="s">
        <v>7261</v>
      </c>
    </row>
    <row r="15610" spans="1:7" x14ac:dyDescent="0.3">
      <c r="A15610" t="s">
        <v>72446</v>
      </c>
      <c r="B15610" t="s">
        <v>72447</v>
      </c>
      <c r="C15610">
        <v>-27.500489000000002</v>
      </c>
      <c r="D15610">
        <v>153.03539699999999</v>
      </c>
      <c r="E15610" t="s">
        <v>60439</v>
      </c>
      <c r="F15610" t="s">
        <v>67361</v>
      </c>
      <c r="G15610" t="s">
        <v>7835</v>
      </c>
    </row>
    <row r="15611" spans="1:7" x14ac:dyDescent="0.3">
      <c r="A15611" t="s">
        <v>72448</v>
      </c>
      <c r="B15611" t="s">
        <v>68508</v>
      </c>
      <c r="C15611">
        <v>-27.499165999999999</v>
      </c>
      <c r="D15611">
        <v>153.03571099999999</v>
      </c>
      <c r="E15611" t="s">
        <v>60439</v>
      </c>
      <c r="F15611" t="s">
        <v>67361</v>
      </c>
      <c r="G15611" t="s">
        <v>7703</v>
      </c>
    </row>
    <row r="15612" spans="1:7" x14ac:dyDescent="0.3">
      <c r="A15612" t="s">
        <v>72449</v>
      </c>
      <c r="B15612" t="s">
        <v>68502</v>
      </c>
      <c r="C15612">
        <v>-27.491501</v>
      </c>
      <c r="D15612">
        <v>153.035236</v>
      </c>
      <c r="E15612" t="s">
        <v>60439</v>
      </c>
      <c r="F15612" t="s">
        <v>67361</v>
      </c>
      <c r="G15612" t="s">
        <v>7769</v>
      </c>
    </row>
    <row r="15613" spans="1:7" x14ac:dyDescent="0.3">
      <c r="A15613" t="s">
        <v>72450</v>
      </c>
      <c r="B15613" t="s">
        <v>68500</v>
      </c>
      <c r="C15613">
        <v>-27.497551000000001</v>
      </c>
      <c r="D15613">
        <v>153.042113</v>
      </c>
      <c r="E15613" t="s">
        <v>60439</v>
      </c>
      <c r="F15613" t="s">
        <v>67361</v>
      </c>
      <c r="G15613" t="s">
        <v>7871</v>
      </c>
    </row>
    <row r="15614" spans="1:7" x14ac:dyDescent="0.3">
      <c r="A15614" t="s">
        <v>72451</v>
      </c>
      <c r="B15614" t="s">
        <v>72452</v>
      </c>
      <c r="C15614">
        <v>-27.492795999999998</v>
      </c>
      <c r="D15614">
        <v>153.04115200000001</v>
      </c>
      <c r="E15614" t="s">
        <v>60439</v>
      </c>
      <c r="F15614" t="s">
        <v>67361</v>
      </c>
      <c r="G15614" t="s">
        <v>7769</v>
      </c>
    </row>
    <row r="15615" spans="1:7" x14ac:dyDescent="0.3">
      <c r="A15615" t="s">
        <v>72453</v>
      </c>
      <c r="B15615" t="s">
        <v>72452</v>
      </c>
      <c r="C15615">
        <v>-27.490383999999999</v>
      </c>
      <c r="D15615">
        <v>153.03973400000001</v>
      </c>
      <c r="E15615" t="s">
        <v>60439</v>
      </c>
      <c r="F15615" t="s">
        <v>67361</v>
      </c>
      <c r="G15615" t="s">
        <v>7939</v>
      </c>
    </row>
    <row r="15616" spans="1:7" x14ac:dyDescent="0.3">
      <c r="A15616" t="s">
        <v>72454</v>
      </c>
      <c r="B15616" t="s">
        <v>72455</v>
      </c>
      <c r="C15616">
        <v>-27.575704999999999</v>
      </c>
      <c r="D15616">
        <v>153.09009599999999</v>
      </c>
      <c r="E15616" t="s">
        <v>60439</v>
      </c>
      <c r="F15616" t="s">
        <v>67361</v>
      </c>
      <c r="G15616" t="s">
        <v>7455</v>
      </c>
    </row>
    <row r="15617" spans="1:7" x14ac:dyDescent="0.3">
      <c r="A15617" t="s">
        <v>72456</v>
      </c>
      <c r="B15617" t="s">
        <v>72457</v>
      </c>
      <c r="C15617">
        <v>-27.577089000000001</v>
      </c>
      <c r="D15617">
        <v>153.09299200000001</v>
      </c>
      <c r="E15617" t="s">
        <v>60439</v>
      </c>
      <c r="F15617" t="s">
        <v>67361</v>
      </c>
      <c r="G15617" t="s">
        <v>7453</v>
      </c>
    </row>
    <row r="15618" spans="1:7" x14ac:dyDescent="0.3">
      <c r="A15618" t="s">
        <v>72458</v>
      </c>
      <c r="B15618" t="s">
        <v>70373</v>
      </c>
      <c r="C15618">
        <v>-27.583922999999999</v>
      </c>
      <c r="D15618">
        <v>153.09716</v>
      </c>
      <c r="E15618" t="s">
        <v>60439</v>
      </c>
      <c r="F15618" t="s">
        <v>67361</v>
      </c>
      <c r="G15618" t="s">
        <v>7741</v>
      </c>
    </row>
    <row r="15619" spans="1:7" x14ac:dyDescent="0.3">
      <c r="A15619" t="s">
        <v>72459</v>
      </c>
      <c r="B15619" t="s">
        <v>72460</v>
      </c>
      <c r="C15619">
        <v>-27.590782000000001</v>
      </c>
      <c r="D15619">
        <v>153.08946299999999</v>
      </c>
      <c r="E15619" t="s">
        <v>60439</v>
      </c>
      <c r="F15619" t="s">
        <v>67361</v>
      </c>
      <c r="G15619" t="s">
        <v>16737</v>
      </c>
    </row>
    <row r="15620" spans="1:7" x14ac:dyDescent="0.3">
      <c r="A15620" t="s">
        <v>72461</v>
      </c>
      <c r="B15620" t="s">
        <v>72462</v>
      </c>
      <c r="C15620">
        <v>-27.590278000000001</v>
      </c>
      <c r="D15620">
        <v>153.08605800000001</v>
      </c>
      <c r="E15620" t="s">
        <v>60439</v>
      </c>
      <c r="F15620" t="s">
        <v>67361</v>
      </c>
      <c r="G15620" t="s">
        <v>7925</v>
      </c>
    </row>
    <row r="15621" spans="1:7" x14ac:dyDescent="0.3">
      <c r="A15621" t="s">
        <v>72463</v>
      </c>
      <c r="B15621" t="s">
        <v>72464</v>
      </c>
      <c r="C15621">
        <v>-27.590945999999999</v>
      </c>
      <c r="D15621">
        <v>153.08971099999999</v>
      </c>
      <c r="E15621" t="s">
        <v>60439</v>
      </c>
      <c r="F15621" t="s">
        <v>67361</v>
      </c>
      <c r="G15621" t="s">
        <v>16737</v>
      </c>
    </row>
    <row r="15622" spans="1:7" x14ac:dyDescent="0.3">
      <c r="A15622" t="s">
        <v>72465</v>
      </c>
      <c r="B15622" t="s">
        <v>72460</v>
      </c>
      <c r="C15622">
        <v>-27.587695</v>
      </c>
      <c r="D15622">
        <v>153.09308300000001</v>
      </c>
      <c r="E15622" t="s">
        <v>60439</v>
      </c>
      <c r="F15622" t="s">
        <v>67361</v>
      </c>
      <c r="G15622" t="s">
        <v>7857</v>
      </c>
    </row>
    <row r="15623" spans="1:7" x14ac:dyDescent="0.3">
      <c r="A15623" t="s">
        <v>72466</v>
      </c>
      <c r="B15623" t="s">
        <v>70375</v>
      </c>
      <c r="C15623">
        <v>-27.581025</v>
      </c>
      <c r="D15623">
        <v>153.09638000000001</v>
      </c>
      <c r="E15623" t="s">
        <v>60439</v>
      </c>
      <c r="F15623" t="s">
        <v>67361</v>
      </c>
      <c r="G15623" t="s">
        <v>7759</v>
      </c>
    </row>
    <row r="15624" spans="1:7" x14ac:dyDescent="0.3">
      <c r="A15624" t="s">
        <v>72467</v>
      </c>
      <c r="B15624" t="s">
        <v>70379</v>
      </c>
      <c r="C15624">
        <v>-27.576506999999999</v>
      </c>
      <c r="D15624">
        <v>153.09283199999999</v>
      </c>
      <c r="E15624" t="s">
        <v>60439</v>
      </c>
      <c r="F15624" t="s">
        <v>67361</v>
      </c>
      <c r="G15624" t="s">
        <v>7453</v>
      </c>
    </row>
    <row r="15625" spans="1:7" x14ac:dyDescent="0.3">
      <c r="A15625" t="s">
        <v>72468</v>
      </c>
      <c r="B15625" t="s">
        <v>72469</v>
      </c>
      <c r="C15625">
        <v>-27.575337999999999</v>
      </c>
      <c r="D15625">
        <v>153.08940000000001</v>
      </c>
      <c r="E15625" t="s">
        <v>60439</v>
      </c>
      <c r="F15625" t="s">
        <v>67361</v>
      </c>
      <c r="G15625" t="s">
        <v>7455</v>
      </c>
    </row>
    <row r="15626" spans="1:7" x14ac:dyDescent="0.3">
      <c r="A15626" t="s">
        <v>72470</v>
      </c>
      <c r="B15626" t="s">
        <v>72471</v>
      </c>
      <c r="C15626">
        <v>-27.573789000000001</v>
      </c>
      <c r="D15626">
        <v>153.07822899999999</v>
      </c>
      <c r="E15626" t="s">
        <v>60439</v>
      </c>
      <c r="F15626" t="s">
        <v>67361</v>
      </c>
      <c r="G15626" t="s">
        <v>7361</v>
      </c>
    </row>
    <row r="15627" spans="1:7" x14ac:dyDescent="0.3">
      <c r="A15627" t="s">
        <v>72472</v>
      </c>
      <c r="B15627" t="s">
        <v>68007</v>
      </c>
      <c r="C15627">
        <v>-27.571705000000001</v>
      </c>
      <c r="D15627">
        <v>153.06278399999999</v>
      </c>
      <c r="E15627" t="s">
        <v>60439</v>
      </c>
      <c r="F15627" t="s">
        <v>67361</v>
      </c>
      <c r="G15627" t="s">
        <v>7361</v>
      </c>
    </row>
    <row r="15628" spans="1:7" x14ac:dyDescent="0.3">
      <c r="A15628" t="s">
        <v>72473</v>
      </c>
      <c r="B15628" t="s">
        <v>72474</v>
      </c>
      <c r="C15628">
        <v>-27.570919</v>
      </c>
      <c r="D15628">
        <v>153.06170700000001</v>
      </c>
      <c r="E15628" t="s">
        <v>60439</v>
      </c>
      <c r="F15628" t="s">
        <v>67361</v>
      </c>
      <c r="G15628" t="s">
        <v>7453</v>
      </c>
    </row>
    <row r="15629" spans="1:7" x14ac:dyDescent="0.3">
      <c r="A15629" t="s">
        <v>72475</v>
      </c>
      <c r="B15629" t="s">
        <v>68029</v>
      </c>
      <c r="C15629">
        <v>-27.570758999999999</v>
      </c>
      <c r="D15629">
        <v>153.061296</v>
      </c>
      <c r="E15629" t="s">
        <v>60439</v>
      </c>
      <c r="F15629" t="s">
        <v>67361</v>
      </c>
      <c r="G15629" t="s">
        <v>7453</v>
      </c>
    </row>
    <row r="15630" spans="1:7" x14ac:dyDescent="0.3">
      <c r="A15630" t="s">
        <v>72476</v>
      </c>
      <c r="B15630" t="s">
        <v>72477</v>
      </c>
      <c r="C15630">
        <v>-27.571211000000002</v>
      </c>
      <c r="D15630">
        <v>153.05957900000001</v>
      </c>
      <c r="E15630" t="s">
        <v>60439</v>
      </c>
      <c r="F15630" t="s">
        <v>67361</v>
      </c>
      <c r="G15630" t="s">
        <v>7829</v>
      </c>
    </row>
    <row r="15631" spans="1:7" x14ac:dyDescent="0.3">
      <c r="A15631" t="s">
        <v>72478</v>
      </c>
      <c r="B15631" t="s">
        <v>72479</v>
      </c>
      <c r="C15631">
        <v>-27.570981</v>
      </c>
      <c r="D15631">
        <v>153.057931</v>
      </c>
      <c r="E15631" t="s">
        <v>60439</v>
      </c>
      <c r="F15631" t="s">
        <v>67361</v>
      </c>
      <c r="G15631" t="s">
        <v>7453</v>
      </c>
    </row>
    <row r="15632" spans="1:7" x14ac:dyDescent="0.3">
      <c r="A15632" t="s">
        <v>72480</v>
      </c>
      <c r="B15632" t="s">
        <v>69455</v>
      </c>
      <c r="C15632">
        <v>-27.570114</v>
      </c>
      <c r="D15632">
        <v>153.051793</v>
      </c>
      <c r="E15632" t="s">
        <v>60439</v>
      </c>
      <c r="F15632" t="s">
        <v>67361</v>
      </c>
      <c r="G15632" t="s">
        <v>7859</v>
      </c>
    </row>
    <row r="15633" spans="1:7" x14ac:dyDescent="0.3">
      <c r="A15633" t="s">
        <v>72481</v>
      </c>
      <c r="B15633" t="s">
        <v>72482</v>
      </c>
      <c r="C15633">
        <v>-27.571331000000001</v>
      </c>
      <c r="D15633">
        <v>153.044973</v>
      </c>
      <c r="E15633" t="s">
        <v>60439</v>
      </c>
      <c r="F15633" t="s">
        <v>67361</v>
      </c>
      <c r="G15633" t="s">
        <v>7361</v>
      </c>
    </row>
    <row r="15634" spans="1:7" x14ac:dyDescent="0.3">
      <c r="A15634" t="s">
        <v>72483</v>
      </c>
      <c r="B15634" t="s">
        <v>69407</v>
      </c>
      <c r="C15634">
        <v>-27.570965000000001</v>
      </c>
      <c r="D15634">
        <v>153.042449</v>
      </c>
      <c r="E15634" t="s">
        <v>60439</v>
      </c>
      <c r="F15634" t="s">
        <v>67361</v>
      </c>
      <c r="G15634" t="s">
        <v>7453</v>
      </c>
    </row>
    <row r="15635" spans="1:7" x14ac:dyDescent="0.3">
      <c r="A15635" t="s">
        <v>72484</v>
      </c>
      <c r="B15635" t="s">
        <v>68005</v>
      </c>
      <c r="C15635">
        <v>-27.570554999999999</v>
      </c>
      <c r="D15635">
        <v>153.03970200000001</v>
      </c>
      <c r="E15635" t="s">
        <v>60439</v>
      </c>
      <c r="F15635" t="s">
        <v>67361</v>
      </c>
      <c r="G15635" t="s">
        <v>7453</v>
      </c>
    </row>
    <row r="15636" spans="1:7" x14ac:dyDescent="0.3">
      <c r="A15636" t="s">
        <v>72485</v>
      </c>
      <c r="B15636" t="s">
        <v>72486</v>
      </c>
      <c r="C15636">
        <v>-27.571494000000001</v>
      </c>
      <c r="D15636">
        <v>153.04508100000001</v>
      </c>
      <c r="E15636" t="s">
        <v>60439</v>
      </c>
      <c r="F15636" t="s">
        <v>67361</v>
      </c>
      <c r="G15636" t="s">
        <v>7361</v>
      </c>
    </row>
    <row r="15637" spans="1:7" x14ac:dyDescent="0.3">
      <c r="A15637" t="s">
        <v>72487</v>
      </c>
      <c r="B15637" t="s">
        <v>72488</v>
      </c>
      <c r="C15637">
        <v>-27.570426999999999</v>
      </c>
      <c r="D15637">
        <v>153.053</v>
      </c>
      <c r="E15637" t="s">
        <v>60439</v>
      </c>
      <c r="F15637" t="s">
        <v>67361</v>
      </c>
      <c r="G15637" t="s">
        <v>7453</v>
      </c>
    </row>
    <row r="15638" spans="1:7" x14ac:dyDescent="0.3">
      <c r="A15638" t="s">
        <v>72489</v>
      </c>
      <c r="B15638" t="s">
        <v>72490</v>
      </c>
      <c r="C15638">
        <v>-27.571332000000002</v>
      </c>
      <c r="D15638">
        <v>153.05939599999999</v>
      </c>
      <c r="E15638" t="s">
        <v>60439</v>
      </c>
      <c r="F15638" t="s">
        <v>67361</v>
      </c>
      <c r="G15638" t="s">
        <v>7361</v>
      </c>
    </row>
    <row r="15639" spans="1:7" x14ac:dyDescent="0.3">
      <c r="A15639" t="s">
        <v>72491</v>
      </c>
      <c r="B15639" t="s">
        <v>72492</v>
      </c>
      <c r="C15639">
        <v>-27.572676000000001</v>
      </c>
      <c r="D15639">
        <v>153.068941</v>
      </c>
      <c r="E15639" t="s">
        <v>60439</v>
      </c>
      <c r="F15639" t="s">
        <v>67361</v>
      </c>
      <c r="G15639" t="s">
        <v>7453</v>
      </c>
    </row>
    <row r="15640" spans="1:7" x14ac:dyDescent="0.3">
      <c r="A15640" t="s">
        <v>72493</v>
      </c>
      <c r="B15640" t="s">
        <v>72471</v>
      </c>
      <c r="C15640">
        <v>-27.574339999999999</v>
      </c>
      <c r="D15640">
        <v>153.08005299999999</v>
      </c>
      <c r="E15640" t="s">
        <v>60439</v>
      </c>
      <c r="F15640" t="s">
        <v>67361</v>
      </c>
      <c r="G15640" t="s">
        <v>7701</v>
      </c>
    </row>
    <row r="15641" spans="1:7" x14ac:dyDescent="0.3">
      <c r="A15641" t="s">
        <v>72494</v>
      </c>
      <c r="B15641" t="s">
        <v>72495</v>
      </c>
      <c r="C15641">
        <v>-27.576319000000002</v>
      </c>
      <c r="D15641">
        <v>153.08736099999999</v>
      </c>
      <c r="E15641" t="s">
        <v>60439</v>
      </c>
      <c r="F15641" t="s">
        <v>67361</v>
      </c>
      <c r="G15641" t="s">
        <v>7453</v>
      </c>
    </row>
    <row r="15642" spans="1:7" x14ac:dyDescent="0.3">
      <c r="A15642" t="s">
        <v>72496</v>
      </c>
      <c r="B15642" t="s">
        <v>72497</v>
      </c>
      <c r="C15642">
        <v>-27.578479000000002</v>
      </c>
      <c r="D15642">
        <v>153.086997</v>
      </c>
      <c r="E15642" t="s">
        <v>60439</v>
      </c>
      <c r="F15642" t="s">
        <v>67361</v>
      </c>
      <c r="G15642" t="s">
        <v>7361</v>
      </c>
    </row>
    <row r="15643" spans="1:7" x14ac:dyDescent="0.3">
      <c r="A15643" t="s">
        <v>72498</v>
      </c>
      <c r="B15643" t="s">
        <v>72499</v>
      </c>
      <c r="C15643">
        <v>-27.583005</v>
      </c>
      <c r="D15643">
        <v>153.08618999999999</v>
      </c>
      <c r="E15643" t="s">
        <v>60439</v>
      </c>
      <c r="F15643" t="s">
        <v>67361</v>
      </c>
      <c r="G15643" t="s">
        <v>7361</v>
      </c>
    </row>
    <row r="15644" spans="1:7" x14ac:dyDescent="0.3">
      <c r="A15644" t="s">
        <v>72500</v>
      </c>
      <c r="B15644" t="s">
        <v>72501</v>
      </c>
      <c r="C15644">
        <v>-27.588581000000001</v>
      </c>
      <c r="D15644">
        <v>153.08515199999999</v>
      </c>
      <c r="E15644" t="s">
        <v>60439</v>
      </c>
      <c r="F15644" t="s">
        <v>67361</v>
      </c>
      <c r="G15644" t="s">
        <v>7375</v>
      </c>
    </row>
    <row r="15645" spans="1:7" x14ac:dyDescent="0.3">
      <c r="A15645" t="s">
        <v>72502</v>
      </c>
      <c r="B15645" t="s">
        <v>72503</v>
      </c>
      <c r="C15645">
        <v>-27.596731999999999</v>
      </c>
      <c r="D15645">
        <v>153.08361199999999</v>
      </c>
      <c r="E15645" t="s">
        <v>60439</v>
      </c>
      <c r="F15645" t="s">
        <v>67361</v>
      </c>
      <c r="G15645" t="s">
        <v>16737</v>
      </c>
    </row>
    <row r="15646" spans="1:7" x14ac:dyDescent="0.3">
      <c r="A15646" t="s">
        <v>72504</v>
      </c>
      <c r="B15646" t="s">
        <v>72505</v>
      </c>
      <c r="C15646">
        <v>-27.598694999999999</v>
      </c>
      <c r="D15646">
        <v>153.08063000000001</v>
      </c>
      <c r="E15646" t="s">
        <v>60439</v>
      </c>
      <c r="F15646" t="s">
        <v>67361</v>
      </c>
      <c r="G15646" t="s">
        <v>7361</v>
      </c>
    </row>
    <row r="15647" spans="1:7" x14ac:dyDescent="0.3">
      <c r="A15647" t="s">
        <v>72506</v>
      </c>
      <c r="B15647" t="s">
        <v>68360</v>
      </c>
      <c r="C15647">
        <v>-27.595753999999999</v>
      </c>
      <c r="D15647">
        <v>153.073364</v>
      </c>
      <c r="E15647" t="s">
        <v>60439</v>
      </c>
      <c r="F15647" t="s">
        <v>67361</v>
      </c>
      <c r="G15647" t="s">
        <v>7829</v>
      </c>
    </row>
    <row r="15648" spans="1:7" x14ac:dyDescent="0.3">
      <c r="A15648" t="s">
        <v>72507</v>
      </c>
      <c r="B15648" t="s">
        <v>69208</v>
      </c>
      <c r="C15648">
        <v>-27.592604999999999</v>
      </c>
      <c r="D15648">
        <v>153.068636</v>
      </c>
      <c r="E15648" t="s">
        <v>60439</v>
      </c>
      <c r="F15648" t="s">
        <v>67361</v>
      </c>
      <c r="G15648" t="s">
        <v>7455</v>
      </c>
    </row>
    <row r="15649" spans="1:7" x14ac:dyDescent="0.3">
      <c r="A15649" t="s">
        <v>72508</v>
      </c>
      <c r="B15649" t="s">
        <v>68082</v>
      </c>
      <c r="C15649">
        <v>-27.593181000000001</v>
      </c>
      <c r="D15649">
        <v>153.06523000000001</v>
      </c>
      <c r="E15649" t="s">
        <v>60439</v>
      </c>
      <c r="F15649" t="s">
        <v>67361</v>
      </c>
      <c r="G15649" t="s">
        <v>7855</v>
      </c>
    </row>
    <row r="15650" spans="1:7" x14ac:dyDescent="0.3">
      <c r="A15650" t="s">
        <v>72509</v>
      </c>
      <c r="B15650" t="s">
        <v>72510</v>
      </c>
      <c r="C15650">
        <v>-27.595973000000001</v>
      </c>
      <c r="D15650">
        <v>153.07317900000001</v>
      </c>
      <c r="E15650" t="s">
        <v>60439</v>
      </c>
      <c r="F15650" t="s">
        <v>67361</v>
      </c>
      <c r="G15650" t="s">
        <v>16737</v>
      </c>
    </row>
    <row r="15651" spans="1:7" x14ac:dyDescent="0.3">
      <c r="A15651" t="s">
        <v>72511</v>
      </c>
      <c r="B15651" t="s">
        <v>69613</v>
      </c>
      <c r="C15651">
        <v>-27.595165000000001</v>
      </c>
      <c r="D15651">
        <v>153.074511</v>
      </c>
      <c r="E15651" t="s">
        <v>60439</v>
      </c>
      <c r="F15651" t="s">
        <v>67361</v>
      </c>
      <c r="G15651" t="s">
        <v>7829</v>
      </c>
    </row>
    <row r="15652" spans="1:7" x14ac:dyDescent="0.3">
      <c r="A15652" t="s">
        <v>72512</v>
      </c>
      <c r="B15652" t="s">
        <v>69617</v>
      </c>
      <c r="C15652">
        <v>-27.590067000000001</v>
      </c>
      <c r="D15652">
        <v>153.07427200000001</v>
      </c>
      <c r="E15652" t="s">
        <v>60439</v>
      </c>
      <c r="F15652" t="s">
        <v>67361</v>
      </c>
      <c r="G15652" t="s">
        <v>7383</v>
      </c>
    </row>
    <row r="15653" spans="1:7" x14ac:dyDescent="0.3">
      <c r="A15653" t="s">
        <v>72513</v>
      </c>
      <c r="B15653" t="s">
        <v>69595</v>
      </c>
      <c r="C15653">
        <v>-27.587351999999999</v>
      </c>
      <c r="D15653">
        <v>153.078675</v>
      </c>
      <c r="E15653" t="s">
        <v>60439</v>
      </c>
      <c r="F15653" t="s">
        <v>67361</v>
      </c>
      <c r="G15653" t="s">
        <v>7857</v>
      </c>
    </row>
    <row r="15654" spans="1:7" x14ac:dyDescent="0.3">
      <c r="A15654" t="s">
        <v>72514</v>
      </c>
      <c r="B15654" t="s">
        <v>69599</v>
      </c>
      <c r="C15654">
        <v>-27.588159000000001</v>
      </c>
      <c r="D15654">
        <v>153.08390900000001</v>
      </c>
      <c r="E15654" t="s">
        <v>60439</v>
      </c>
      <c r="F15654" t="s">
        <v>67361</v>
      </c>
      <c r="G15654" t="s">
        <v>7849</v>
      </c>
    </row>
    <row r="15655" spans="1:7" x14ac:dyDescent="0.3">
      <c r="A15655" t="s">
        <v>72515</v>
      </c>
      <c r="B15655" t="s">
        <v>69597</v>
      </c>
      <c r="C15655">
        <v>-27.587351999999999</v>
      </c>
      <c r="D15655">
        <v>153.079532</v>
      </c>
      <c r="E15655" t="s">
        <v>60439</v>
      </c>
      <c r="F15655" t="s">
        <v>67361</v>
      </c>
      <c r="G15655" t="s">
        <v>7857</v>
      </c>
    </row>
    <row r="15656" spans="1:7" x14ac:dyDescent="0.3">
      <c r="A15656" t="s">
        <v>72516</v>
      </c>
      <c r="B15656" t="s">
        <v>72517</v>
      </c>
      <c r="C15656">
        <v>-27.586742000000001</v>
      </c>
      <c r="D15656">
        <v>153.07543699999999</v>
      </c>
      <c r="E15656" t="s">
        <v>60439</v>
      </c>
      <c r="F15656" t="s">
        <v>67361</v>
      </c>
      <c r="G15656" t="s">
        <v>16737</v>
      </c>
    </row>
    <row r="15657" spans="1:7" x14ac:dyDescent="0.3">
      <c r="A15657" t="s">
        <v>72518</v>
      </c>
      <c r="B15657" t="s">
        <v>72519</v>
      </c>
      <c r="C15657">
        <v>-27.587809</v>
      </c>
      <c r="D15657">
        <v>153.07455999999999</v>
      </c>
      <c r="E15657" t="s">
        <v>60439</v>
      </c>
      <c r="F15657" t="s">
        <v>67361</v>
      </c>
      <c r="G15657" t="s">
        <v>7857</v>
      </c>
    </row>
    <row r="15658" spans="1:7" x14ac:dyDescent="0.3">
      <c r="A15658" t="s">
        <v>72520</v>
      </c>
      <c r="B15658" t="s">
        <v>69627</v>
      </c>
      <c r="C15658">
        <v>-27.589995999999999</v>
      </c>
      <c r="D15658">
        <v>153.074162</v>
      </c>
      <c r="E15658" t="s">
        <v>60439</v>
      </c>
      <c r="F15658" t="s">
        <v>67361</v>
      </c>
      <c r="G15658" t="s">
        <v>7383</v>
      </c>
    </row>
    <row r="15659" spans="1:7" x14ac:dyDescent="0.3">
      <c r="A15659" t="s">
        <v>72521</v>
      </c>
      <c r="B15659" t="s">
        <v>69625</v>
      </c>
      <c r="C15659">
        <v>-27.591739</v>
      </c>
      <c r="D15659">
        <v>153.075052</v>
      </c>
      <c r="E15659" t="s">
        <v>60439</v>
      </c>
      <c r="F15659" t="s">
        <v>67361</v>
      </c>
      <c r="G15659" t="s">
        <v>7361</v>
      </c>
    </row>
    <row r="15660" spans="1:7" x14ac:dyDescent="0.3">
      <c r="A15660" t="s">
        <v>72522</v>
      </c>
      <c r="B15660" t="s">
        <v>69613</v>
      </c>
      <c r="C15660">
        <v>-27.594643999999999</v>
      </c>
      <c r="D15660">
        <v>153.07449</v>
      </c>
      <c r="E15660" t="s">
        <v>60439</v>
      </c>
      <c r="F15660" t="s">
        <v>67361</v>
      </c>
      <c r="G15660" t="s">
        <v>7829</v>
      </c>
    </row>
    <row r="15661" spans="1:7" x14ac:dyDescent="0.3">
      <c r="A15661" t="s">
        <v>72523</v>
      </c>
      <c r="B15661" t="s">
        <v>72505</v>
      </c>
      <c r="C15661">
        <v>-27.598834</v>
      </c>
      <c r="D15661">
        <v>153.08022399999999</v>
      </c>
      <c r="E15661" t="s">
        <v>60439</v>
      </c>
      <c r="F15661" t="s">
        <v>67361</v>
      </c>
      <c r="G15661" t="s">
        <v>7361</v>
      </c>
    </row>
    <row r="15662" spans="1:7" x14ac:dyDescent="0.3">
      <c r="A15662" t="s">
        <v>72524</v>
      </c>
      <c r="B15662" t="s">
        <v>72503</v>
      </c>
      <c r="C15662">
        <v>-27.596988</v>
      </c>
      <c r="D15662">
        <v>153.083707</v>
      </c>
      <c r="E15662" t="s">
        <v>60439</v>
      </c>
      <c r="F15662" t="s">
        <v>67361</v>
      </c>
      <c r="G15662" t="s">
        <v>16737</v>
      </c>
    </row>
    <row r="15663" spans="1:7" x14ac:dyDescent="0.3">
      <c r="A15663" t="s">
        <v>72525</v>
      </c>
      <c r="B15663" t="s">
        <v>68134</v>
      </c>
      <c r="C15663">
        <v>-27.592428999999999</v>
      </c>
      <c r="D15663">
        <v>153.08456799999999</v>
      </c>
      <c r="E15663" t="s">
        <v>60439</v>
      </c>
      <c r="F15663" t="s">
        <v>67361</v>
      </c>
      <c r="G15663" t="s">
        <v>7455</v>
      </c>
    </row>
    <row r="15664" spans="1:7" x14ac:dyDescent="0.3">
      <c r="A15664" t="s">
        <v>72526</v>
      </c>
      <c r="B15664" t="s">
        <v>72501</v>
      </c>
      <c r="C15664">
        <v>-27.588747999999999</v>
      </c>
      <c r="D15664">
        <v>153.085264</v>
      </c>
      <c r="E15664" t="s">
        <v>60439</v>
      </c>
      <c r="F15664" t="s">
        <v>67361</v>
      </c>
      <c r="G15664" t="s">
        <v>7375</v>
      </c>
    </row>
    <row r="15665" spans="1:7" x14ac:dyDescent="0.3">
      <c r="A15665" t="s">
        <v>72527</v>
      </c>
      <c r="B15665" t="s">
        <v>68128</v>
      </c>
      <c r="C15665">
        <v>-27.58324</v>
      </c>
      <c r="D15665">
        <v>153.08628899999999</v>
      </c>
      <c r="E15665" t="s">
        <v>60439</v>
      </c>
      <c r="F15665" t="s">
        <v>67361</v>
      </c>
      <c r="G15665" t="s">
        <v>7741</v>
      </c>
    </row>
    <row r="15666" spans="1:7" x14ac:dyDescent="0.3">
      <c r="A15666" t="s">
        <v>72528</v>
      </c>
      <c r="B15666" t="s">
        <v>69415</v>
      </c>
      <c r="C15666">
        <v>-27.579573</v>
      </c>
      <c r="D15666">
        <v>153.08694600000001</v>
      </c>
      <c r="E15666" t="s">
        <v>60439</v>
      </c>
      <c r="F15666" t="s">
        <v>67361</v>
      </c>
      <c r="G15666" t="s">
        <v>7361</v>
      </c>
    </row>
    <row r="15667" spans="1:7" x14ac:dyDescent="0.3">
      <c r="A15667" t="s">
        <v>72529</v>
      </c>
      <c r="B15667" t="s">
        <v>72530</v>
      </c>
      <c r="C15667">
        <v>-27.576605000000001</v>
      </c>
      <c r="D15667">
        <v>153.087458</v>
      </c>
      <c r="E15667" t="s">
        <v>60439</v>
      </c>
      <c r="F15667" t="s">
        <v>67361</v>
      </c>
      <c r="G15667" t="s">
        <v>7453</v>
      </c>
    </row>
    <row r="15668" spans="1:7" x14ac:dyDescent="0.3">
      <c r="A15668" t="s">
        <v>72531</v>
      </c>
      <c r="B15668" t="s">
        <v>72532</v>
      </c>
      <c r="C15668">
        <v>-27.5763</v>
      </c>
      <c r="D15668">
        <v>153.06301500000001</v>
      </c>
      <c r="E15668" t="s">
        <v>60439</v>
      </c>
      <c r="F15668" t="s">
        <v>67361</v>
      </c>
      <c r="G15668" t="s">
        <v>7453</v>
      </c>
    </row>
    <row r="15669" spans="1:7" x14ac:dyDescent="0.3">
      <c r="A15669" t="s">
        <v>72533</v>
      </c>
      <c r="B15669" t="s">
        <v>71027</v>
      </c>
      <c r="C15669">
        <v>-27.487669</v>
      </c>
      <c r="D15669">
        <v>153.042846</v>
      </c>
      <c r="E15669" t="s">
        <v>60439</v>
      </c>
      <c r="F15669" t="s">
        <v>67361</v>
      </c>
      <c r="G15669" t="s">
        <v>7873</v>
      </c>
    </row>
    <row r="15670" spans="1:7" x14ac:dyDescent="0.3">
      <c r="A15670" t="s">
        <v>72534</v>
      </c>
      <c r="B15670" t="s">
        <v>71019</v>
      </c>
      <c r="C15670">
        <v>-27.488299999999999</v>
      </c>
      <c r="D15670">
        <v>153.04712799999999</v>
      </c>
      <c r="E15670" t="s">
        <v>60439</v>
      </c>
      <c r="F15670" t="s">
        <v>67361</v>
      </c>
      <c r="G15670" t="s">
        <v>7357</v>
      </c>
    </row>
    <row r="15671" spans="1:7" x14ac:dyDescent="0.3">
      <c r="A15671" t="s">
        <v>72535</v>
      </c>
      <c r="B15671" t="s">
        <v>72536</v>
      </c>
      <c r="C15671">
        <v>-27.488133000000001</v>
      </c>
      <c r="D15671">
        <v>153.04914500000001</v>
      </c>
      <c r="E15671" t="s">
        <v>60439</v>
      </c>
      <c r="F15671" t="s">
        <v>67361</v>
      </c>
      <c r="G15671" t="s">
        <v>7357</v>
      </c>
    </row>
    <row r="15672" spans="1:7" x14ac:dyDescent="0.3">
      <c r="A15672" t="s">
        <v>72537</v>
      </c>
      <c r="B15672" t="s">
        <v>72538</v>
      </c>
      <c r="C15672">
        <v>-27.483668000000002</v>
      </c>
      <c r="D15672">
        <v>153.05856600000001</v>
      </c>
      <c r="E15672" t="s">
        <v>60439</v>
      </c>
      <c r="F15672" t="s">
        <v>67361</v>
      </c>
      <c r="G15672" t="s">
        <v>7453</v>
      </c>
    </row>
    <row r="15673" spans="1:7" x14ac:dyDescent="0.3">
      <c r="A15673" t="s">
        <v>72539</v>
      </c>
      <c r="B15673" t="s">
        <v>72540</v>
      </c>
      <c r="C15673">
        <v>-27.486452</v>
      </c>
      <c r="D15673">
        <v>153.048934</v>
      </c>
      <c r="E15673" t="s">
        <v>60439</v>
      </c>
      <c r="F15673" t="s">
        <v>67361</v>
      </c>
      <c r="G15673" t="s">
        <v>7357</v>
      </c>
    </row>
    <row r="15674" spans="1:7" x14ac:dyDescent="0.3">
      <c r="A15674" t="s">
        <v>72541</v>
      </c>
      <c r="B15674" t="s">
        <v>72542</v>
      </c>
      <c r="C15674">
        <v>-27.486066000000001</v>
      </c>
      <c r="D15674">
        <v>153.04647399999999</v>
      </c>
      <c r="E15674" t="s">
        <v>60439</v>
      </c>
      <c r="F15674" t="s">
        <v>67361</v>
      </c>
      <c r="G15674" t="s">
        <v>7357</v>
      </c>
    </row>
    <row r="15675" spans="1:7" x14ac:dyDescent="0.3">
      <c r="A15675" t="s">
        <v>72543</v>
      </c>
      <c r="B15675" t="s">
        <v>72544</v>
      </c>
      <c r="C15675">
        <v>-27.485710000000001</v>
      </c>
      <c r="D15675">
        <v>153.04413700000001</v>
      </c>
      <c r="E15675" t="s">
        <v>60439</v>
      </c>
      <c r="F15675" t="s">
        <v>67361</v>
      </c>
      <c r="G15675" t="s">
        <v>7751</v>
      </c>
    </row>
    <row r="15676" spans="1:7" x14ac:dyDescent="0.3">
      <c r="A15676" t="s">
        <v>72545</v>
      </c>
      <c r="B15676" t="s">
        <v>72546</v>
      </c>
      <c r="C15676">
        <v>-27.484497999999999</v>
      </c>
      <c r="D15676">
        <v>153.04022000000001</v>
      </c>
      <c r="E15676" t="s">
        <v>60439</v>
      </c>
      <c r="F15676" t="s">
        <v>67361</v>
      </c>
      <c r="G15676" t="s">
        <v>7871</v>
      </c>
    </row>
    <row r="15677" spans="1:7" x14ac:dyDescent="0.3">
      <c r="A15677" t="s">
        <v>72547</v>
      </c>
      <c r="B15677" t="s">
        <v>68859</v>
      </c>
      <c r="C15677">
        <v>-27.479823</v>
      </c>
      <c r="D15677">
        <v>153.035855</v>
      </c>
      <c r="E15677" t="s">
        <v>60439</v>
      </c>
      <c r="F15677" t="s">
        <v>67361</v>
      </c>
      <c r="G15677" t="s">
        <v>7729</v>
      </c>
    </row>
    <row r="15678" spans="1:7" x14ac:dyDescent="0.3">
      <c r="A15678" t="s">
        <v>72548</v>
      </c>
      <c r="B15678" t="s">
        <v>72549</v>
      </c>
      <c r="C15678">
        <v>-27.47841</v>
      </c>
      <c r="D15678">
        <v>153.04055700000001</v>
      </c>
      <c r="E15678" t="s">
        <v>60439</v>
      </c>
      <c r="F15678" t="s">
        <v>67361</v>
      </c>
      <c r="G15678" t="s">
        <v>7873</v>
      </c>
    </row>
    <row r="15679" spans="1:7" x14ac:dyDescent="0.3">
      <c r="A15679" t="s">
        <v>72550</v>
      </c>
      <c r="B15679" t="s">
        <v>72549</v>
      </c>
      <c r="C15679">
        <v>-27.479340000000001</v>
      </c>
      <c r="D15679">
        <v>153.04365200000001</v>
      </c>
      <c r="E15679" t="s">
        <v>60439</v>
      </c>
      <c r="F15679" t="s">
        <v>67361</v>
      </c>
      <c r="G15679" t="s">
        <v>7733</v>
      </c>
    </row>
    <row r="15680" spans="1:7" x14ac:dyDescent="0.3">
      <c r="A15680" t="s">
        <v>72551</v>
      </c>
      <c r="B15680" t="s">
        <v>72552</v>
      </c>
      <c r="C15680">
        <v>-27.479578</v>
      </c>
      <c r="D15680">
        <v>153.045151</v>
      </c>
      <c r="E15680" t="s">
        <v>60439</v>
      </c>
      <c r="F15680" t="s">
        <v>67361</v>
      </c>
      <c r="G15680" t="s">
        <v>7733</v>
      </c>
    </row>
    <row r="15681" spans="1:7" x14ac:dyDescent="0.3">
      <c r="A15681" t="s">
        <v>72553</v>
      </c>
      <c r="B15681" t="s">
        <v>68532</v>
      </c>
      <c r="C15681">
        <v>-27.483695000000001</v>
      </c>
      <c r="D15681">
        <v>153.04532399999999</v>
      </c>
      <c r="E15681" t="s">
        <v>60439</v>
      </c>
      <c r="F15681" t="s">
        <v>67361</v>
      </c>
      <c r="G15681" t="s">
        <v>7453</v>
      </c>
    </row>
    <row r="15682" spans="1:7" x14ac:dyDescent="0.3">
      <c r="A15682" t="s">
        <v>72554</v>
      </c>
      <c r="B15682" t="s">
        <v>68530</v>
      </c>
      <c r="C15682">
        <v>-27.483753</v>
      </c>
      <c r="D15682">
        <v>153.04497900000001</v>
      </c>
      <c r="E15682" t="s">
        <v>60439</v>
      </c>
      <c r="F15682" t="s">
        <v>67361</v>
      </c>
      <c r="G15682" t="s">
        <v>7453</v>
      </c>
    </row>
    <row r="15683" spans="1:7" x14ac:dyDescent="0.3">
      <c r="A15683" t="s">
        <v>72555</v>
      </c>
      <c r="B15683" t="s">
        <v>72556</v>
      </c>
      <c r="C15683">
        <v>-27.481976</v>
      </c>
      <c r="D15683">
        <v>153.046325</v>
      </c>
      <c r="E15683" t="s">
        <v>60439</v>
      </c>
      <c r="F15683" t="s">
        <v>67361</v>
      </c>
      <c r="G15683" t="s">
        <v>7453</v>
      </c>
    </row>
    <row r="15684" spans="1:7" x14ac:dyDescent="0.3">
      <c r="A15684" t="s">
        <v>72557</v>
      </c>
      <c r="B15684" t="s">
        <v>72558</v>
      </c>
      <c r="C15684">
        <v>-27.480205000000002</v>
      </c>
      <c r="D15684">
        <v>153.04665900000001</v>
      </c>
      <c r="E15684" t="s">
        <v>60439</v>
      </c>
      <c r="F15684" t="s">
        <v>67361</v>
      </c>
      <c r="G15684" t="s">
        <v>7729</v>
      </c>
    </row>
    <row r="15685" spans="1:7" x14ac:dyDescent="0.3">
      <c r="A15685" t="s">
        <v>72559</v>
      </c>
      <c r="B15685" t="s">
        <v>72552</v>
      </c>
      <c r="C15685">
        <v>-27.479267</v>
      </c>
      <c r="D15685">
        <v>153.04710700000001</v>
      </c>
      <c r="E15685" t="s">
        <v>60439</v>
      </c>
      <c r="F15685" t="s">
        <v>67361</v>
      </c>
      <c r="G15685" t="s">
        <v>7733</v>
      </c>
    </row>
    <row r="15686" spans="1:7" x14ac:dyDescent="0.3">
      <c r="A15686" t="s">
        <v>72560</v>
      </c>
      <c r="B15686" t="s">
        <v>71229</v>
      </c>
      <c r="C15686">
        <v>-27.477965000000001</v>
      </c>
      <c r="D15686">
        <v>153.048271</v>
      </c>
      <c r="E15686" t="s">
        <v>60439</v>
      </c>
      <c r="F15686" t="s">
        <v>67361</v>
      </c>
      <c r="G15686" t="s">
        <v>7377</v>
      </c>
    </row>
    <row r="15687" spans="1:7" x14ac:dyDescent="0.3">
      <c r="A15687" t="s">
        <v>72561</v>
      </c>
      <c r="B15687" t="s">
        <v>71243</v>
      </c>
      <c r="C15687">
        <v>-27.475158</v>
      </c>
      <c r="D15687">
        <v>153.05447100000001</v>
      </c>
      <c r="E15687" t="s">
        <v>60439</v>
      </c>
      <c r="F15687" t="s">
        <v>67361</v>
      </c>
      <c r="G15687" t="s">
        <v>7943</v>
      </c>
    </row>
    <row r="15688" spans="1:7" x14ac:dyDescent="0.3">
      <c r="A15688" t="s">
        <v>72562</v>
      </c>
      <c r="B15688" t="s">
        <v>72563</v>
      </c>
      <c r="C15688">
        <v>-27.474292999999999</v>
      </c>
      <c r="D15688">
        <v>153.05574300000001</v>
      </c>
      <c r="E15688" t="s">
        <v>60439</v>
      </c>
      <c r="F15688" t="s">
        <v>67361</v>
      </c>
      <c r="G15688" t="s">
        <v>7873</v>
      </c>
    </row>
    <row r="15689" spans="1:7" x14ac:dyDescent="0.3">
      <c r="A15689" t="s">
        <v>72564</v>
      </c>
      <c r="B15689" t="s">
        <v>72563</v>
      </c>
      <c r="C15689">
        <v>-27.473431999999999</v>
      </c>
      <c r="D15689">
        <v>153.057355</v>
      </c>
      <c r="E15689" t="s">
        <v>60439</v>
      </c>
      <c r="F15689" t="s">
        <v>67361</v>
      </c>
      <c r="G15689" t="s">
        <v>7873</v>
      </c>
    </row>
    <row r="15690" spans="1:7" x14ac:dyDescent="0.3">
      <c r="A15690" t="s">
        <v>72565</v>
      </c>
      <c r="B15690" t="s">
        <v>71283</v>
      </c>
      <c r="C15690">
        <v>-27.472652</v>
      </c>
      <c r="D15690">
        <v>153.059606</v>
      </c>
      <c r="E15690" t="s">
        <v>60439</v>
      </c>
      <c r="F15690" t="s">
        <v>67361</v>
      </c>
      <c r="G15690" t="s">
        <v>7873</v>
      </c>
    </row>
    <row r="15691" spans="1:7" x14ac:dyDescent="0.3">
      <c r="A15691" t="s">
        <v>72566</v>
      </c>
      <c r="B15691" t="s">
        <v>72567</v>
      </c>
      <c r="C15691">
        <v>-27.470103000000002</v>
      </c>
      <c r="D15691">
        <v>153.066912</v>
      </c>
      <c r="E15691" t="s">
        <v>60439</v>
      </c>
      <c r="F15691" t="s">
        <v>67361</v>
      </c>
      <c r="G15691" t="s">
        <v>7947</v>
      </c>
    </row>
    <row r="15692" spans="1:7" x14ac:dyDescent="0.3">
      <c r="A15692" t="s">
        <v>72568</v>
      </c>
      <c r="B15692" t="s">
        <v>72569</v>
      </c>
      <c r="C15692">
        <v>-27.470130000000001</v>
      </c>
      <c r="D15692">
        <v>153.06983199999999</v>
      </c>
      <c r="E15692" t="s">
        <v>60439</v>
      </c>
      <c r="F15692" t="s">
        <v>67361</v>
      </c>
      <c r="G15692" t="s">
        <v>7947</v>
      </c>
    </row>
    <row r="15693" spans="1:7" x14ac:dyDescent="0.3">
      <c r="A15693" t="s">
        <v>72570</v>
      </c>
      <c r="B15693" t="s">
        <v>72571</v>
      </c>
      <c r="C15693">
        <v>-27.468862000000001</v>
      </c>
      <c r="D15693">
        <v>153.0711</v>
      </c>
      <c r="E15693" t="s">
        <v>60439</v>
      </c>
      <c r="F15693" t="s">
        <v>67361</v>
      </c>
      <c r="G15693" t="s">
        <v>7729</v>
      </c>
    </row>
    <row r="15694" spans="1:7" x14ac:dyDescent="0.3">
      <c r="A15694" t="s">
        <v>72572</v>
      </c>
      <c r="B15694" t="s">
        <v>72573</v>
      </c>
      <c r="C15694">
        <v>-27.467983</v>
      </c>
      <c r="D15694">
        <v>153.07258899999999</v>
      </c>
      <c r="E15694" t="s">
        <v>60439</v>
      </c>
      <c r="F15694" t="s">
        <v>67361</v>
      </c>
      <c r="G15694" t="s">
        <v>7711</v>
      </c>
    </row>
    <row r="15695" spans="1:7" x14ac:dyDescent="0.3">
      <c r="A15695" t="s">
        <v>72574</v>
      </c>
      <c r="B15695" t="s">
        <v>72573</v>
      </c>
      <c r="C15695">
        <v>-27.466926000000001</v>
      </c>
      <c r="D15695">
        <v>153.07456400000001</v>
      </c>
      <c r="E15695" t="s">
        <v>60439</v>
      </c>
      <c r="F15695" t="s">
        <v>67361</v>
      </c>
      <c r="G15695" t="s">
        <v>8081</v>
      </c>
    </row>
    <row r="15696" spans="1:7" x14ac:dyDescent="0.3">
      <c r="A15696" t="s">
        <v>72575</v>
      </c>
      <c r="B15696" t="s">
        <v>72571</v>
      </c>
      <c r="C15696">
        <v>-27.467019000000001</v>
      </c>
      <c r="D15696">
        <v>153.079149</v>
      </c>
      <c r="E15696" t="s">
        <v>60439</v>
      </c>
      <c r="F15696" t="s">
        <v>67361</v>
      </c>
      <c r="G15696" t="s">
        <v>8081</v>
      </c>
    </row>
    <row r="15697" spans="1:7" x14ac:dyDescent="0.3">
      <c r="A15697" t="s">
        <v>72576</v>
      </c>
      <c r="B15697" t="s">
        <v>72577</v>
      </c>
      <c r="C15697">
        <v>-27.467689</v>
      </c>
      <c r="D15697">
        <v>153.08338900000001</v>
      </c>
      <c r="E15697" t="s">
        <v>60439</v>
      </c>
      <c r="F15697" t="s">
        <v>67361</v>
      </c>
      <c r="G15697" t="s">
        <v>8071</v>
      </c>
    </row>
    <row r="15698" spans="1:7" x14ac:dyDescent="0.3">
      <c r="A15698" t="s">
        <v>72578</v>
      </c>
      <c r="B15698" t="s">
        <v>70721</v>
      </c>
      <c r="C15698">
        <v>-27.468188000000001</v>
      </c>
      <c r="D15698">
        <v>153.08661799999999</v>
      </c>
      <c r="E15698" t="s">
        <v>60439</v>
      </c>
      <c r="F15698" t="s">
        <v>67361</v>
      </c>
      <c r="G15698" t="s">
        <v>7729</v>
      </c>
    </row>
    <row r="15699" spans="1:7" x14ac:dyDescent="0.3">
      <c r="A15699" t="s">
        <v>72579</v>
      </c>
      <c r="B15699" t="s">
        <v>72580</v>
      </c>
      <c r="C15699">
        <v>-27.469235999999999</v>
      </c>
      <c r="D15699">
        <v>153.09349399999999</v>
      </c>
      <c r="E15699" t="s">
        <v>60439</v>
      </c>
      <c r="F15699" t="s">
        <v>67361</v>
      </c>
      <c r="G15699" t="s">
        <v>7729</v>
      </c>
    </row>
    <row r="15700" spans="1:7" x14ac:dyDescent="0.3">
      <c r="A15700" t="s">
        <v>72581</v>
      </c>
      <c r="B15700" t="s">
        <v>70948</v>
      </c>
      <c r="C15700">
        <v>-27.469076000000001</v>
      </c>
      <c r="D15700">
        <v>153.09437</v>
      </c>
      <c r="E15700" t="s">
        <v>60439</v>
      </c>
      <c r="F15700" t="s">
        <v>67361</v>
      </c>
      <c r="G15700" t="s">
        <v>7729</v>
      </c>
    </row>
    <row r="15701" spans="1:7" x14ac:dyDescent="0.3">
      <c r="A15701" t="s">
        <v>72582</v>
      </c>
      <c r="B15701" t="s">
        <v>72583</v>
      </c>
      <c r="C15701">
        <v>-27.468464000000001</v>
      </c>
      <c r="D15701">
        <v>153.090329</v>
      </c>
      <c r="E15701" t="s">
        <v>60439</v>
      </c>
      <c r="F15701" t="s">
        <v>67361</v>
      </c>
      <c r="G15701" t="s">
        <v>7729</v>
      </c>
    </row>
    <row r="15702" spans="1:7" x14ac:dyDescent="0.3">
      <c r="A15702" t="s">
        <v>72584</v>
      </c>
      <c r="B15702" t="s">
        <v>70904</v>
      </c>
      <c r="C15702">
        <v>-27.467549000000002</v>
      </c>
      <c r="D15702">
        <v>153.08437799999999</v>
      </c>
      <c r="E15702" t="s">
        <v>60439</v>
      </c>
      <c r="F15702" t="s">
        <v>67361</v>
      </c>
      <c r="G15702" t="s">
        <v>8081</v>
      </c>
    </row>
    <row r="15703" spans="1:7" x14ac:dyDescent="0.3">
      <c r="A15703" t="s">
        <v>72585</v>
      </c>
      <c r="B15703" t="s">
        <v>72586</v>
      </c>
      <c r="C15703">
        <v>-27.467801999999999</v>
      </c>
      <c r="D15703">
        <v>153.08599899999999</v>
      </c>
      <c r="E15703" t="s">
        <v>60439</v>
      </c>
      <c r="F15703" t="s">
        <v>67361</v>
      </c>
      <c r="G15703" t="s">
        <v>8071</v>
      </c>
    </row>
    <row r="15704" spans="1:7" x14ac:dyDescent="0.3">
      <c r="A15704" t="s">
        <v>72587</v>
      </c>
      <c r="B15704" t="s">
        <v>72588</v>
      </c>
      <c r="C15704">
        <v>-27.466750000000001</v>
      </c>
      <c r="D15704">
        <v>153.079115</v>
      </c>
      <c r="E15704" t="s">
        <v>60439</v>
      </c>
      <c r="F15704" t="s">
        <v>67361</v>
      </c>
      <c r="G15704" t="s">
        <v>8081</v>
      </c>
    </row>
    <row r="15705" spans="1:7" x14ac:dyDescent="0.3">
      <c r="A15705" t="s">
        <v>72589</v>
      </c>
      <c r="B15705" t="s">
        <v>72590</v>
      </c>
      <c r="C15705">
        <v>-27.466670000000001</v>
      </c>
      <c r="D15705">
        <v>153.07434900000001</v>
      </c>
      <c r="E15705" t="s">
        <v>60439</v>
      </c>
      <c r="F15705" t="s">
        <v>67361</v>
      </c>
      <c r="G15705" t="s">
        <v>8081</v>
      </c>
    </row>
    <row r="15706" spans="1:7" x14ac:dyDescent="0.3">
      <c r="A15706" t="s">
        <v>72591</v>
      </c>
      <c r="B15706" t="s">
        <v>72592</v>
      </c>
      <c r="C15706">
        <v>-27.467748</v>
      </c>
      <c r="D15706">
        <v>153.07248300000001</v>
      </c>
      <c r="E15706" t="s">
        <v>60439</v>
      </c>
      <c r="F15706" t="s">
        <v>67361</v>
      </c>
      <c r="G15706" t="s">
        <v>8071</v>
      </c>
    </row>
    <row r="15707" spans="1:7" x14ac:dyDescent="0.3">
      <c r="A15707" t="s">
        <v>72593</v>
      </c>
      <c r="B15707" t="s">
        <v>72594</v>
      </c>
      <c r="C15707">
        <v>-27.468807999999999</v>
      </c>
      <c r="D15707">
        <v>153.07073399999999</v>
      </c>
      <c r="E15707" t="s">
        <v>60439</v>
      </c>
      <c r="F15707" t="s">
        <v>67361</v>
      </c>
      <c r="G15707" t="s">
        <v>7729</v>
      </c>
    </row>
    <row r="15708" spans="1:7" x14ac:dyDescent="0.3">
      <c r="A15708" t="s">
        <v>72595</v>
      </c>
      <c r="B15708" t="s">
        <v>72596</v>
      </c>
      <c r="C15708">
        <v>-27.470200999999999</v>
      </c>
      <c r="D15708">
        <v>153.06935799999999</v>
      </c>
      <c r="E15708" t="s">
        <v>60439</v>
      </c>
      <c r="F15708" t="s">
        <v>67361</v>
      </c>
      <c r="G15708" t="s">
        <v>7947</v>
      </c>
    </row>
    <row r="15709" spans="1:7" x14ac:dyDescent="0.3">
      <c r="A15709" t="s">
        <v>72597</v>
      </c>
      <c r="B15709" t="s">
        <v>72598</v>
      </c>
      <c r="C15709">
        <v>-27.469830000000002</v>
      </c>
      <c r="D15709">
        <v>153.06674100000001</v>
      </c>
      <c r="E15709" t="s">
        <v>60439</v>
      </c>
      <c r="F15709" t="s">
        <v>67361</v>
      </c>
      <c r="G15709" t="s">
        <v>7947</v>
      </c>
    </row>
    <row r="15710" spans="1:7" x14ac:dyDescent="0.3">
      <c r="A15710" t="s">
        <v>72599</v>
      </c>
      <c r="B15710" t="s">
        <v>72598</v>
      </c>
      <c r="C15710">
        <v>-27.469525999999998</v>
      </c>
      <c r="D15710">
        <v>153.06420700000001</v>
      </c>
      <c r="E15710" t="s">
        <v>60439</v>
      </c>
      <c r="F15710" t="s">
        <v>67361</v>
      </c>
      <c r="G15710" t="s">
        <v>7729</v>
      </c>
    </row>
    <row r="15711" spans="1:7" x14ac:dyDescent="0.3">
      <c r="A15711" t="s">
        <v>72600</v>
      </c>
      <c r="B15711" t="s">
        <v>72601</v>
      </c>
      <c r="C15711">
        <v>-27.47092</v>
      </c>
      <c r="D15711">
        <v>153.06240399999999</v>
      </c>
      <c r="E15711" t="s">
        <v>60439</v>
      </c>
      <c r="F15711" t="s">
        <v>67361</v>
      </c>
      <c r="G15711" t="s">
        <v>7947</v>
      </c>
    </row>
    <row r="15712" spans="1:7" x14ac:dyDescent="0.3">
      <c r="A15712" t="s">
        <v>72602</v>
      </c>
      <c r="B15712" t="s">
        <v>72603</v>
      </c>
      <c r="C15712">
        <v>-27.472094999999999</v>
      </c>
      <c r="D15712">
        <v>153.060045</v>
      </c>
      <c r="E15712" t="s">
        <v>60439</v>
      </c>
      <c r="F15712" t="s">
        <v>67361</v>
      </c>
      <c r="G15712" t="s">
        <v>7873</v>
      </c>
    </row>
    <row r="15713" spans="1:7" x14ac:dyDescent="0.3">
      <c r="A15713" t="s">
        <v>72604</v>
      </c>
      <c r="B15713" t="s">
        <v>71057</v>
      </c>
      <c r="C15713">
        <v>-27.473224999999999</v>
      </c>
      <c r="D15713">
        <v>153.05755300000001</v>
      </c>
      <c r="E15713" t="s">
        <v>60439</v>
      </c>
      <c r="F15713" t="s">
        <v>67361</v>
      </c>
      <c r="G15713" t="s">
        <v>7873</v>
      </c>
    </row>
    <row r="15714" spans="1:7" x14ac:dyDescent="0.3">
      <c r="A15714" t="s">
        <v>72605</v>
      </c>
      <c r="B15714" t="s">
        <v>70775</v>
      </c>
      <c r="C15714">
        <v>-27.477229000000001</v>
      </c>
      <c r="D15714">
        <v>153.048731</v>
      </c>
      <c r="E15714" t="s">
        <v>60439</v>
      </c>
      <c r="F15714" t="s">
        <v>67361</v>
      </c>
      <c r="G15714" t="s">
        <v>7377</v>
      </c>
    </row>
    <row r="15715" spans="1:7" x14ac:dyDescent="0.3">
      <c r="A15715" t="s">
        <v>72606</v>
      </c>
      <c r="B15715" t="s">
        <v>72607</v>
      </c>
      <c r="C15715">
        <v>-27.478750000000002</v>
      </c>
      <c r="D15715">
        <v>153.04735700000001</v>
      </c>
      <c r="E15715" t="s">
        <v>60439</v>
      </c>
      <c r="F15715" t="s">
        <v>67361</v>
      </c>
      <c r="G15715" t="s">
        <v>7381</v>
      </c>
    </row>
    <row r="15716" spans="1:7" x14ac:dyDescent="0.3">
      <c r="A15716" t="s">
        <v>72608</v>
      </c>
      <c r="B15716" t="s">
        <v>72609</v>
      </c>
      <c r="C15716">
        <v>-27.478498999999999</v>
      </c>
      <c r="D15716">
        <v>153.041124</v>
      </c>
      <c r="E15716" t="s">
        <v>60439</v>
      </c>
      <c r="F15716" t="s">
        <v>67361</v>
      </c>
      <c r="G15716" t="s">
        <v>7873</v>
      </c>
    </row>
    <row r="15717" spans="1:7" x14ac:dyDescent="0.3">
      <c r="A15717" t="s">
        <v>72610</v>
      </c>
      <c r="B15717" t="s">
        <v>68504</v>
      </c>
      <c r="C15717">
        <v>-27.489561999999999</v>
      </c>
      <c r="D15717">
        <v>153.03847099999999</v>
      </c>
      <c r="E15717" t="s">
        <v>60439</v>
      </c>
      <c r="F15717" t="s">
        <v>67361</v>
      </c>
      <c r="G15717" t="s">
        <v>7357</v>
      </c>
    </row>
    <row r="15718" spans="1:7" x14ac:dyDescent="0.3">
      <c r="A15718" t="s">
        <v>72611</v>
      </c>
      <c r="B15718" t="s">
        <v>72612</v>
      </c>
      <c r="C15718">
        <v>-27.491992</v>
      </c>
      <c r="D15718">
        <v>153.040728</v>
      </c>
      <c r="E15718" t="s">
        <v>60439</v>
      </c>
      <c r="F15718" t="s">
        <v>67361</v>
      </c>
      <c r="G15718" t="s">
        <v>7769</v>
      </c>
    </row>
    <row r="15719" spans="1:7" x14ac:dyDescent="0.3">
      <c r="A15719" t="s">
        <v>72613</v>
      </c>
      <c r="B15719" t="s">
        <v>72614</v>
      </c>
      <c r="C15719">
        <v>-27.493780000000001</v>
      </c>
      <c r="D15719">
        <v>153.04119700000001</v>
      </c>
      <c r="E15719" t="s">
        <v>60439</v>
      </c>
      <c r="F15719" t="s">
        <v>67361</v>
      </c>
      <c r="G15719" t="s">
        <v>7941</v>
      </c>
    </row>
    <row r="15720" spans="1:7" x14ac:dyDescent="0.3">
      <c r="A15720" t="s">
        <v>72615</v>
      </c>
      <c r="B15720" t="s">
        <v>72616</v>
      </c>
      <c r="C15720">
        <v>-27.495436000000002</v>
      </c>
      <c r="D15720">
        <v>153.04126199999999</v>
      </c>
      <c r="E15720" t="s">
        <v>60439</v>
      </c>
      <c r="F15720" t="s">
        <v>67361</v>
      </c>
      <c r="G15720" t="s">
        <v>7769</v>
      </c>
    </row>
    <row r="15721" spans="1:7" x14ac:dyDescent="0.3">
      <c r="A15721" t="s">
        <v>72617</v>
      </c>
      <c r="B15721" t="s">
        <v>68510</v>
      </c>
      <c r="C15721">
        <v>-27.497382999999999</v>
      </c>
      <c r="D15721">
        <v>153.04181399999999</v>
      </c>
      <c r="E15721" t="s">
        <v>60439</v>
      </c>
      <c r="F15721" t="s">
        <v>67361</v>
      </c>
      <c r="G15721" t="s">
        <v>7453</v>
      </c>
    </row>
    <row r="15722" spans="1:7" x14ac:dyDescent="0.3">
      <c r="A15722" t="s">
        <v>72618</v>
      </c>
      <c r="B15722" t="s">
        <v>72619</v>
      </c>
      <c r="C15722">
        <v>-27.498543000000002</v>
      </c>
      <c r="D15722">
        <v>153.04534799999999</v>
      </c>
      <c r="E15722" t="s">
        <v>60439</v>
      </c>
      <c r="F15722" t="s">
        <v>67361</v>
      </c>
      <c r="G15722" t="s">
        <v>7445</v>
      </c>
    </row>
    <row r="15723" spans="1:7" x14ac:dyDescent="0.3">
      <c r="A15723" t="s">
        <v>72620</v>
      </c>
      <c r="B15723" t="s">
        <v>72619</v>
      </c>
      <c r="C15723">
        <v>-27.498276000000001</v>
      </c>
      <c r="D15723">
        <v>153.04378700000001</v>
      </c>
      <c r="E15723" t="s">
        <v>60439</v>
      </c>
      <c r="F15723" t="s">
        <v>67361</v>
      </c>
      <c r="G15723" t="s">
        <v>7755</v>
      </c>
    </row>
    <row r="15724" spans="1:7" x14ac:dyDescent="0.3">
      <c r="A15724" t="s">
        <v>72621</v>
      </c>
      <c r="B15724" t="s">
        <v>70001</v>
      </c>
      <c r="C15724">
        <v>-27.498481999999999</v>
      </c>
      <c r="D15724">
        <v>153.04367099999999</v>
      </c>
      <c r="E15724" t="s">
        <v>60439</v>
      </c>
      <c r="F15724" t="s">
        <v>67361</v>
      </c>
      <c r="G15724" t="s">
        <v>7445</v>
      </c>
    </row>
    <row r="15725" spans="1:7" x14ac:dyDescent="0.3">
      <c r="A15725" t="s">
        <v>72622</v>
      </c>
      <c r="B15725" t="s">
        <v>72623</v>
      </c>
      <c r="C15725">
        <v>-27.50029</v>
      </c>
      <c r="D15725">
        <v>153.04550399999999</v>
      </c>
      <c r="E15725" t="s">
        <v>60439</v>
      </c>
      <c r="F15725" t="s">
        <v>67361</v>
      </c>
      <c r="G15725" t="s">
        <v>7835</v>
      </c>
    </row>
    <row r="15726" spans="1:7" x14ac:dyDescent="0.3">
      <c r="A15726" t="s">
        <v>72624</v>
      </c>
      <c r="B15726" t="s">
        <v>72625</v>
      </c>
      <c r="C15726">
        <v>-27.499859000000001</v>
      </c>
      <c r="D15726">
        <v>153.04538299999999</v>
      </c>
      <c r="E15726" t="s">
        <v>60439</v>
      </c>
      <c r="F15726" t="s">
        <v>67361</v>
      </c>
      <c r="G15726" t="s">
        <v>7871</v>
      </c>
    </row>
    <row r="15727" spans="1:7" x14ac:dyDescent="0.3">
      <c r="A15727" t="s">
        <v>72626</v>
      </c>
      <c r="B15727" t="s">
        <v>72625</v>
      </c>
      <c r="C15727">
        <v>-27.501996999999999</v>
      </c>
      <c r="D15727">
        <v>153.04651799999999</v>
      </c>
      <c r="E15727" t="s">
        <v>60439</v>
      </c>
      <c r="F15727" t="s">
        <v>67361</v>
      </c>
      <c r="G15727" t="s">
        <v>7941</v>
      </c>
    </row>
    <row r="15728" spans="1:7" x14ac:dyDescent="0.3">
      <c r="A15728" t="s">
        <v>72627</v>
      </c>
      <c r="B15728" t="s">
        <v>72628</v>
      </c>
      <c r="C15728">
        <v>-27.503530999999999</v>
      </c>
      <c r="D15728">
        <v>153.046978</v>
      </c>
      <c r="E15728" t="s">
        <v>60439</v>
      </c>
      <c r="F15728" t="s">
        <v>67361</v>
      </c>
      <c r="G15728" t="s">
        <v>7769</v>
      </c>
    </row>
    <row r="15729" spans="1:7" x14ac:dyDescent="0.3">
      <c r="A15729" t="s">
        <v>72629</v>
      </c>
      <c r="B15729" t="s">
        <v>72630</v>
      </c>
      <c r="C15729">
        <v>-27.505208</v>
      </c>
      <c r="D15729">
        <v>153.04833099999999</v>
      </c>
      <c r="E15729" t="s">
        <v>60439</v>
      </c>
      <c r="F15729" t="s">
        <v>67361</v>
      </c>
      <c r="G15729" t="s">
        <v>7097</v>
      </c>
    </row>
    <row r="15730" spans="1:7" x14ac:dyDescent="0.3">
      <c r="A15730" t="s">
        <v>72631</v>
      </c>
      <c r="B15730" t="s">
        <v>72632</v>
      </c>
      <c r="C15730">
        <v>-27.506899000000001</v>
      </c>
      <c r="D15730">
        <v>153.04998800000001</v>
      </c>
      <c r="E15730" t="s">
        <v>60439</v>
      </c>
      <c r="F15730" t="s">
        <v>67361</v>
      </c>
      <c r="G15730" t="s">
        <v>7937</v>
      </c>
    </row>
    <row r="15731" spans="1:7" x14ac:dyDescent="0.3">
      <c r="A15731" t="s">
        <v>72633</v>
      </c>
      <c r="B15731" t="s">
        <v>72634</v>
      </c>
      <c r="C15731">
        <v>-27.508571</v>
      </c>
      <c r="D15731">
        <v>153.05159800000001</v>
      </c>
      <c r="E15731" t="s">
        <v>60439</v>
      </c>
      <c r="F15731" t="s">
        <v>67361</v>
      </c>
      <c r="G15731" t="s">
        <v>7869</v>
      </c>
    </row>
    <row r="15732" spans="1:7" x14ac:dyDescent="0.3">
      <c r="A15732" t="s">
        <v>72635</v>
      </c>
      <c r="B15732" t="s">
        <v>72636</v>
      </c>
      <c r="C15732">
        <v>-27.510808000000001</v>
      </c>
      <c r="D15732">
        <v>153.052852</v>
      </c>
      <c r="E15732" t="s">
        <v>60439</v>
      </c>
      <c r="F15732" t="s">
        <v>67361</v>
      </c>
      <c r="G15732" t="s">
        <v>7869</v>
      </c>
    </row>
    <row r="15733" spans="1:7" x14ac:dyDescent="0.3">
      <c r="A15733" t="s">
        <v>72637</v>
      </c>
      <c r="B15733" t="s">
        <v>72638</v>
      </c>
      <c r="C15733">
        <v>-27.512732</v>
      </c>
      <c r="D15733">
        <v>153.05327299999999</v>
      </c>
      <c r="E15733" t="s">
        <v>60439</v>
      </c>
      <c r="F15733" t="s">
        <v>67361</v>
      </c>
      <c r="G15733" t="s">
        <v>7759</v>
      </c>
    </row>
    <row r="15734" spans="1:7" x14ac:dyDescent="0.3">
      <c r="A15734" t="s">
        <v>72639</v>
      </c>
      <c r="B15734" t="s">
        <v>72640</v>
      </c>
      <c r="C15734">
        <v>-27.515460999999998</v>
      </c>
      <c r="D15734">
        <v>153.05640600000001</v>
      </c>
      <c r="E15734" t="s">
        <v>60439</v>
      </c>
      <c r="F15734" t="s">
        <v>67361</v>
      </c>
      <c r="G15734" t="s">
        <v>7361</v>
      </c>
    </row>
    <row r="15735" spans="1:7" x14ac:dyDescent="0.3">
      <c r="A15735" t="s">
        <v>72641</v>
      </c>
      <c r="B15735" t="s">
        <v>72642</v>
      </c>
      <c r="C15735">
        <v>-27.517240000000001</v>
      </c>
      <c r="D15735">
        <v>153.058753</v>
      </c>
      <c r="E15735" t="s">
        <v>60439</v>
      </c>
      <c r="F15735" t="s">
        <v>67361</v>
      </c>
      <c r="G15735" t="s">
        <v>7377</v>
      </c>
    </row>
    <row r="15736" spans="1:7" x14ac:dyDescent="0.3">
      <c r="A15736" t="s">
        <v>72643</v>
      </c>
      <c r="B15736" t="s">
        <v>71536</v>
      </c>
      <c r="C15736">
        <v>-27.533438</v>
      </c>
      <c r="D15736">
        <v>153.07478399999999</v>
      </c>
      <c r="E15736" t="s">
        <v>60439</v>
      </c>
      <c r="F15736" t="s">
        <v>67361</v>
      </c>
      <c r="G15736" t="s">
        <v>7445</v>
      </c>
    </row>
    <row r="15737" spans="1:7" x14ac:dyDescent="0.3">
      <c r="A15737" t="s">
        <v>72644</v>
      </c>
      <c r="B15737" t="s">
        <v>71549</v>
      </c>
      <c r="C15737">
        <v>-27.537648999999998</v>
      </c>
      <c r="D15737">
        <v>153.07862399999999</v>
      </c>
      <c r="E15737" t="s">
        <v>60439</v>
      </c>
      <c r="F15737" t="s">
        <v>67361</v>
      </c>
      <c r="G15737" t="s">
        <v>7927</v>
      </c>
    </row>
    <row r="15738" spans="1:7" x14ac:dyDescent="0.3">
      <c r="A15738" t="s">
        <v>72645</v>
      </c>
      <c r="B15738" t="s">
        <v>72646</v>
      </c>
      <c r="C15738">
        <v>-27.552128</v>
      </c>
      <c r="D15738">
        <v>153.079576</v>
      </c>
      <c r="E15738" t="s">
        <v>60439</v>
      </c>
      <c r="F15738" t="s">
        <v>67361</v>
      </c>
      <c r="G15738" t="s">
        <v>7927</v>
      </c>
    </row>
    <row r="15739" spans="1:7" x14ac:dyDescent="0.3">
      <c r="A15739" t="s">
        <v>72647</v>
      </c>
      <c r="B15739" t="s">
        <v>72648</v>
      </c>
      <c r="C15739">
        <v>-27.553968000000001</v>
      </c>
      <c r="D15739">
        <v>153.079725</v>
      </c>
      <c r="E15739" t="s">
        <v>60439</v>
      </c>
      <c r="F15739" t="s">
        <v>67361</v>
      </c>
      <c r="G15739" t="s">
        <v>7929</v>
      </c>
    </row>
    <row r="15740" spans="1:7" x14ac:dyDescent="0.3">
      <c r="A15740" t="s">
        <v>72649</v>
      </c>
      <c r="B15740" t="s">
        <v>72650</v>
      </c>
      <c r="C15740">
        <v>-27.559006</v>
      </c>
      <c r="D15740">
        <v>153.08055200000001</v>
      </c>
      <c r="E15740" t="s">
        <v>60439</v>
      </c>
      <c r="F15740" t="s">
        <v>67361</v>
      </c>
      <c r="G15740" t="s">
        <v>7377</v>
      </c>
    </row>
    <row r="15741" spans="1:7" x14ac:dyDescent="0.3">
      <c r="A15741" t="s">
        <v>72651</v>
      </c>
      <c r="B15741" t="s">
        <v>72652</v>
      </c>
      <c r="C15741">
        <v>-27.564219999999999</v>
      </c>
      <c r="D15741">
        <v>153.06532200000001</v>
      </c>
      <c r="E15741" t="s">
        <v>60439</v>
      </c>
      <c r="F15741" t="s">
        <v>67361</v>
      </c>
      <c r="G15741" t="s">
        <v>7361</v>
      </c>
    </row>
    <row r="15742" spans="1:7" x14ac:dyDescent="0.3">
      <c r="A15742" t="s">
        <v>72653</v>
      </c>
      <c r="B15742" t="s">
        <v>72654</v>
      </c>
      <c r="C15742">
        <v>-27.567108999999999</v>
      </c>
      <c r="D15742">
        <v>153.064787</v>
      </c>
      <c r="E15742" t="s">
        <v>60439</v>
      </c>
      <c r="F15742" t="s">
        <v>67361</v>
      </c>
      <c r="G15742" t="s">
        <v>7381</v>
      </c>
    </row>
    <row r="15743" spans="1:7" x14ac:dyDescent="0.3">
      <c r="A15743" t="s">
        <v>72655</v>
      </c>
      <c r="B15743" t="s">
        <v>72490</v>
      </c>
      <c r="C15743">
        <v>-27.574099</v>
      </c>
      <c r="D15743">
        <v>153.06341399999999</v>
      </c>
      <c r="E15743" t="s">
        <v>60439</v>
      </c>
      <c r="F15743" t="s">
        <v>67361</v>
      </c>
      <c r="G15743" t="s">
        <v>7361</v>
      </c>
    </row>
    <row r="15744" spans="1:7" x14ac:dyDescent="0.3">
      <c r="A15744" t="s">
        <v>72656</v>
      </c>
      <c r="B15744" t="s">
        <v>72657</v>
      </c>
      <c r="C15744">
        <v>-27.578666999999999</v>
      </c>
      <c r="D15744">
        <v>153.06260900000001</v>
      </c>
      <c r="E15744" t="s">
        <v>60439</v>
      </c>
      <c r="F15744" t="s">
        <v>67361</v>
      </c>
      <c r="G15744" t="s">
        <v>7361</v>
      </c>
    </row>
    <row r="15745" spans="1:7" x14ac:dyDescent="0.3">
      <c r="A15745" t="s">
        <v>72658</v>
      </c>
      <c r="B15745" t="s">
        <v>68204</v>
      </c>
      <c r="C15745">
        <v>-27.586774999999999</v>
      </c>
      <c r="D15745">
        <v>153.06106700000001</v>
      </c>
      <c r="E15745" t="s">
        <v>60439</v>
      </c>
      <c r="F15745" t="s">
        <v>67361</v>
      </c>
      <c r="G15745" t="s">
        <v>16737</v>
      </c>
    </row>
    <row r="15746" spans="1:7" x14ac:dyDescent="0.3">
      <c r="A15746" t="s">
        <v>72659</v>
      </c>
      <c r="B15746" t="s">
        <v>72342</v>
      </c>
      <c r="C15746">
        <v>-27.586770000000001</v>
      </c>
      <c r="D15746">
        <v>153.06140099999999</v>
      </c>
      <c r="E15746" t="s">
        <v>60439</v>
      </c>
      <c r="F15746" t="s">
        <v>67361</v>
      </c>
      <c r="G15746" t="s">
        <v>16737</v>
      </c>
    </row>
    <row r="15747" spans="1:7" x14ac:dyDescent="0.3">
      <c r="A15747" t="s">
        <v>72660</v>
      </c>
      <c r="B15747" t="s">
        <v>68206</v>
      </c>
      <c r="C15747">
        <v>-27.584935999999999</v>
      </c>
      <c r="D15747">
        <v>153.061757</v>
      </c>
      <c r="E15747" t="s">
        <v>60439</v>
      </c>
      <c r="F15747" t="s">
        <v>67361</v>
      </c>
      <c r="G15747" t="s">
        <v>7741</v>
      </c>
    </row>
    <row r="15748" spans="1:7" x14ac:dyDescent="0.3">
      <c r="A15748" t="s">
        <v>72661</v>
      </c>
      <c r="B15748" t="s">
        <v>72662</v>
      </c>
      <c r="C15748">
        <v>-27.582545</v>
      </c>
      <c r="D15748">
        <v>153.062231</v>
      </c>
      <c r="E15748" t="s">
        <v>60439</v>
      </c>
      <c r="F15748" t="s">
        <v>67361</v>
      </c>
      <c r="G15748" t="s">
        <v>7361</v>
      </c>
    </row>
    <row r="15749" spans="1:7" x14ac:dyDescent="0.3">
      <c r="A15749" t="s">
        <v>72663</v>
      </c>
      <c r="B15749" t="s">
        <v>72532</v>
      </c>
      <c r="C15749">
        <v>-27.576117</v>
      </c>
      <c r="D15749">
        <v>153.063379</v>
      </c>
      <c r="E15749" t="s">
        <v>60439</v>
      </c>
      <c r="F15749" t="s">
        <v>67361</v>
      </c>
      <c r="G15749" t="s">
        <v>7453</v>
      </c>
    </row>
    <row r="15750" spans="1:7" x14ac:dyDescent="0.3">
      <c r="A15750" t="s">
        <v>72664</v>
      </c>
      <c r="B15750" t="s">
        <v>68007</v>
      </c>
      <c r="C15750">
        <v>-27.573563</v>
      </c>
      <c r="D15750">
        <v>153.06383299999999</v>
      </c>
      <c r="E15750" t="s">
        <v>60439</v>
      </c>
      <c r="F15750" t="s">
        <v>67361</v>
      </c>
      <c r="G15750" t="s">
        <v>7453</v>
      </c>
    </row>
    <row r="15751" spans="1:7" x14ac:dyDescent="0.3">
      <c r="A15751" t="s">
        <v>72665</v>
      </c>
      <c r="B15751" t="s">
        <v>68034</v>
      </c>
      <c r="C15751">
        <v>-27.570468000000002</v>
      </c>
      <c r="D15751">
        <v>153.064526</v>
      </c>
      <c r="E15751" t="s">
        <v>60439</v>
      </c>
      <c r="F15751" t="s">
        <v>67361</v>
      </c>
      <c r="G15751" t="s">
        <v>7453</v>
      </c>
    </row>
    <row r="15752" spans="1:7" x14ac:dyDescent="0.3">
      <c r="A15752" t="s">
        <v>72666</v>
      </c>
      <c r="B15752" t="s">
        <v>72652</v>
      </c>
      <c r="C15752">
        <v>-27.567426000000001</v>
      </c>
      <c r="D15752">
        <v>153.06505799999999</v>
      </c>
      <c r="E15752" t="s">
        <v>60439</v>
      </c>
      <c r="F15752" t="s">
        <v>67361</v>
      </c>
      <c r="G15752" t="s">
        <v>7857</v>
      </c>
    </row>
    <row r="15753" spans="1:7" x14ac:dyDescent="0.3">
      <c r="A15753" t="s">
        <v>72667</v>
      </c>
      <c r="B15753" t="s">
        <v>68042</v>
      </c>
      <c r="C15753">
        <v>-27.564688</v>
      </c>
      <c r="D15753">
        <v>153.06556399999999</v>
      </c>
      <c r="E15753" t="s">
        <v>60439</v>
      </c>
      <c r="F15753" t="s">
        <v>67361</v>
      </c>
      <c r="G15753" t="s">
        <v>7361</v>
      </c>
    </row>
    <row r="15754" spans="1:7" x14ac:dyDescent="0.3">
      <c r="A15754" t="s">
        <v>72668</v>
      </c>
      <c r="B15754" t="s">
        <v>72669</v>
      </c>
      <c r="C15754">
        <v>-27.564703000000002</v>
      </c>
      <c r="D15754">
        <v>153.074669</v>
      </c>
      <c r="E15754" t="s">
        <v>60439</v>
      </c>
      <c r="F15754" t="s">
        <v>67361</v>
      </c>
      <c r="G15754" t="s">
        <v>7361</v>
      </c>
    </row>
    <row r="15755" spans="1:7" x14ac:dyDescent="0.3">
      <c r="A15755" t="s">
        <v>72670</v>
      </c>
      <c r="B15755" t="s">
        <v>72671</v>
      </c>
      <c r="C15755">
        <v>-27.565245000000001</v>
      </c>
      <c r="D15755">
        <v>153.072416</v>
      </c>
      <c r="E15755" t="s">
        <v>60439</v>
      </c>
      <c r="F15755" t="s">
        <v>67361</v>
      </c>
      <c r="G15755" t="s">
        <v>7453</v>
      </c>
    </row>
    <row r="15756" spans="1:7" x14ac:dyDescent="0.3">
      <c r="A15756" t="s">
        <v>72672</v>
      </c>
      <c r="B15756" t="s">
        <v>72673</v>
      </c>
      <c r="C15756">
        <v>-27.567287</v>
      </c>
      <c r="D15756">
        <v>153.071639</v>
      </c>
      <c r="E15756" t="s">
        <v>60439</v>
      </c>
      <c r="F15756" t="s">
        <v>67361</v>
      </c>
      <c r="G15756" t="s">
        <v>7381</v>
      </c>
    </row>
    <row r="15757" spans="1:7" x14ac:dyDescent="0.3">
      <c r="A15757" t="s">
        <v>72674</v>
      </c>
      <c r="B15757" t="s">
        <v>72675</v>
      </c>
      <c r="C15757">
        <v>-27.569911999999999</v>
      </c>
      <c r="D15757">
        <v>153.07071999999999</v>
      </c>
      <c r="E15757" t="s">
        <v>60439</v>
      </c>
      <c r="F15757" t="s">
        <v>67361</v>
      </c>
      <c r="G15757" t="s">
        <v>7859</v>
      </c>
    </row>
    <row r="15758" spans="1:7" x14ac:dyDescent="0.3">
      <c r="A15758" t="s">
        <v>72676</v>
      </c>
      <c r="B15758" t="s">
        <v>72677</v>
      </c>
      <c r="C15758">
        <v>-27.571653999999999</v>
      </c>
      <c r="D15758">
        <v>153.070402</v>
      </c>
      <c r="E15758" t="s">
        <v>60439</v>
      </c>
      <c r="F15758" t="s">
        <v>67361</v>
      </c>
      <c r="G15758" t="s">
        <v>7361</v>
      </c>
    </row>
    <row r="15759" spans="1:7" x14ac:dyDescent="0.3">
      <c r="A15759" t="s">
        <v>72678</v>
      </c>
      <c r="B15759" t="s">
        <v>72679</v>
      </c>
      <c r="C15759">
        <v>-27.572906</v>
      </c>
      <c r="D15759">
        <v>153.048147</v>
      </c>
      <c r="E15759" t="s">
        <v>60439</v>
      </c>
      <c r="F15759" t="s">
        <v>67361</v>
      </c>
      <c r="G15759" t="s">
        <v>7453</v>
      </c>
    </row>
    <row r="15760" spans="1:7" x14ac:dyDescent="0.3">
      <c r="A15760" t="s">
        <v>72680</v>
      </c>
      <c r="B15760" t="s">
        <v>72681</v>
      </c>
      <c r="C15760">
        <v>-27.574012</v>
      </c>
      <c r="D15760">
        <v>153.05111500000001</v>
      </c>
      <c r="E15760" t="s">
        <v>60439</v>
      </c>
      <c r="F15760" t="s">
        <v>67361</v>
      </c>
      <c r="G15760" t="s">
        <v>7361</v>
      </c>
    </row>
    <row r="15761" spans="1:7" x14ac:dyDescent="0.3">
      <c r="A15761" t="s">
        <v>72682</v>
      </c>
      <c r="B15761" t="s">
        <v>68182</v>
      </c>
      <c r="C15761">
        <v>-27.574390000000001</v>
      </c>
      <c r="D15761">
        <v>153.05517699999999</v>
      </c>
      <c r="E15761" t="s">
        <v>60439</v>
      </c>
      <c r="F15761" t="s">
        <v>67361</v>
      </c>
      <c r="G15761" t="s">
        <v>7701</v>
      </c>
    </row>
    <row r="15762" spans="1:7" x14ac:dyDescent="0.3">
      <c r="A15762" t="s">
        <v>72683</v>
      </c>
      <c r="B15762" t="s">
        <v>72684</v>
      </c>
      <c r="C15762">
        <v>-27.571207000000001</v>
      </c>
      <c r="D15762">
        <v>153.055769</v>
      </c>
      <c r="E15762" t="s">
        <v>60439</v>
      </c>
      <c r="F15762" t="s">
        <v>67361</v>
      </c>
      <c r="G15762" t="s">
        <v>7829</v>
      </c>
    </row>
    <row r="15763" spans="1:7" x14ac:dyDescent="0.3">
      <c r="A15763" t="s">
        <v>72685</v>
      </c>
      <c r="B15763" t="s">
        <v>72477</v>
      </c>
      <c r="C15763">
        <v>-27.571034000000001</v>
      </c>
      <c r="D15763">
        <v>153.055677</v>
      </c>
      <c r="E15763" t="s">
        <v>60439</v>
      </c>
      <c r="F15763" t="s">
        <v>67361</v>
      </c>
      <c r="G15763" t="s">
        <v>7453</v>
      </c>
    </row>
    <row r="15764" spans="1:7" x14ac:dyDescent="0.3">
      <c r="A15764" t="s">
        <v>72686</v>
      </c>
      <c r="B15764" t="s">
        <v>68180</v>
      </c>
      <c r="C15764">
        <v>-27.574214999999999</v>
      </c>
      <c r="D15764">
        <v>153.05508800000001</v>
      </c>
      <c r="E15764" t="s">
        <v>60439</v>
      </c>
      <c r="F15764" t="s">
        <v>67361</v>
      </c>
      <c r="G15764" t="s">
        <v>7383</v>
      </c>
    </row>
    <row r="15765" spans="1:7" x14ac:dyDescent="0.3">
      <c r="A15765" t="s">
        <v>72687</v>
      </c>
      <c r="B15765" t="s">
        <v>72688</v>
      </c>
      <c r="C15765">
        <v>-27.575724999999998</v>
      </c>
      <c r="D15765">
        <v>153.054922</v>
      </c>
      <c r="E15765" t="s">
        <v>60439</v>
      </c>
      <c r="F15765" t="s">
        <v>67361</v>
      </c>
      <c r="G15765" t="s">
        <v>7455</v>
      </c>
    </row>
    <row r="15766" spans="1:7" x14ac:dyDescent="0.3">
      <c r="A15766" t="s">
        <v>72689</v>
      </c>
      <c r="B15766" t="s">
        <v>68166</v>
      </c>
      <c r="C15766">
        <v>-27.5777</v>
      </c>
      <c r="D15766">
        <v>153.05455499999999</v>
      </c>
      <c r="E15766" t="s">
        <v>60439</v>
      </c>
      <c r="F15766" t="s">
        <v>67361</v>
      </c>
      <c r="G15766" t="s">
        <v>7857</v>
      </c>
    </row>
    <row r="15767" spans="1:7" x14ac:dyDescent="0.3">
      <c r="A15767" t="s">
        <v>72690</v>
      </c>
      <c r="B15767" t="s">
        <v>72691</v>
      </c>
      <c r="C15767">
        <v>-27.575755999999998</v>
      </c>
      <c r="D15767">
        <v>153.05503999999999</v>
      </c>
      <c r="E15767" t="s">
        <v>60439</v>
      </c>
      <c r="F15767" t="s">
        <v>67361</v>
      </c>
      <c r="G15767" t="s">
        <v>7453</v>
      </c>
    </row>
    <row r="15768" spans="1:7" x14ac:dyDescent="0.3">
      <c r="A15768" t="s">
        <v>72692</v>
      </c>
      <c r="B15768" t="s">
        <v>68184</v>
      </c>
      <c r="C15768">
        <v>-27.574541</v>
      </c>
      <c r="D15768">
        <v>153.05574999999999</v>
      </c>
      <c r="E15768" t="s">
        <v>60439</v>
      </c>
      <c r="F15768" t="s">
        <v>67361</v>
      </c>
      <c r="G15768" t="s">
        <v>7369</v>
      </c>
    </row>
    <row r="15769" spans="1:7" x14ac:dyDescent="0.3">
      <c r="A15769" t="s">
        <v>72693</v>
      </c>
      <c r="B15769" t="s">
        <v>72694</v>
      </c>
      <c r="C15769">
        <v>-27.574656000000001</v>
      </c>
      <c r="D15769">
        <v>153.055657</v>
      </c>
      <c r="E15769" t="s">
        <v>60439</v>
      </c>
      <c r="F15769" t="s">
        <v>67361</v>
      </c>
      <c r="G15769" t="s">
        <v>7369</v>
      </c>
    </row>
    <row r="15770" spans="1:7" x14ac:dyDescent="0.3">
      <c r="A15770" t="s">
        <v>72695</v>
      </c>
      <c r="B15770" t="s">
        <v>72696</v>
      </c>
      <c r="C15770">
        <v>-27.575678</v>
      </c>
      <c r="D15770">
        <v>153.06284099999999</v>
      </c>
      <c r="E15770" t="s">
        <v>60439</v>
      </c>
      <c r="F15770" t="s">
        <v>67361</v>
      </c>
      <c r="G15770" t="s">
        <v>7455</v>
      </c>
    </row>
    <row r="15771" spans="1:7" x14ac:dyDescent="0.3">
      <c r="A15771" t="s">
        <v>72697</v>
      </c>
      <c r="B15771" t="s">
        <v>72696</v>
      </c>
      <c r="C15771">
        <v>-27.575557</v>
      </c>
      <c r="D15771">
        <v>153.06288599999999</v>
      </c>
      <c r="E15771" t="s">
        <v>60439</v>
      </c>
      <c r="F15771" t="s">
        <v>67361</v>
      </c>
      <c r="G15771" t="s">
        <v>7455</v>
      </c>
    </row>
    <row r="15772" spans="1:7" x14ac:dyDescent="0.3">
      <c r="A15772" t="s">
        <v>72698</v>
      </c>
      <c r="B15772" t="s">
        <v>72681</v>
      </c>
      <c r="C15772">
        <v>-27.574200000000001</v>
      </c>
      <c r="D15772">
        <v>153.053346</v>
      </c>
      <c r="E15772" t="s">
        <v>60439</v>
      </c>
      <c r="F15772" t="s">
        <v>67361</v>
      </c>
      <c r="G15772" t="s">
        <v>7383</v>
      </c>
    </row>
    <row r="15773" spans="1:7" x14ac:dyDescent="0.3">
      <c r="A15773" t="s">
        <v>72699</v>
      </c>
      <c r="B15773" t="s">
        <v>72679</v>
      </c>
      <c r="C15773">
        <v>-27.573912</v>
      </c>
      <c r="D15773">
        <v>153.051312</v>
      </c>
      <c r="E15773" t="s">
        <v>60439</v>
      </c>
      <c r="F15773" t="s">
        <v>67361</v>
      </c>
      <c r="G15773" t="s">
        <v>7361</v>
      </c>
    </row>
    <row r="15774" spans="1:7" x14ac:dyDescent="0.3">
      <c r="A15774" t="s">
        <v>72700</v>
      </c>
      <c r="B15774" t="s">
        <v>72701</v>
      </c>
      <c r="C15774">
        <v>-27.561005000000002</v>
      </c>
      <c r="D15774">
        <v>153.05001999999999</v>
      </c>
      <c r="E15774" t="s">
        <v>60439</v>
      </c>
      <c r="F15774" t="s">
        <v>67361</v>
      </c>
      <c r="G15774" t="s">
        <v>7361</v>
      </c>
    </row>
    <row r="15775" spans="1:7" x14ac:dyDescent="0.3">
      <c r="A15775" t="s">
        <v>72702</v>
      </c>
      <c r="B15775" t="s">
        <v>72703</v>
      </c>
      <c r="C15775">
        <v>-27.561297</v>
      </c>
      <c r="D15775">
        <v>153.04706999999999</v>
      </c>
      <c r="E15775" t="s">
        <v>60439</v>
      </c>
      <c r="F15775" t="s">
        <v>67361</v>
      </c>
      <c r="G15775" t="s">
        <v>7361</v>
      </c>
    </row>
    <row r="15776" spans="1:7" x14ac:dyDescent="0.3">
      <c r="A15776" t="s">
        <v>72704</v>
      </c>
      <c r="B15776" t="s">
        <v>70153</v>
      </c>
      <c r="C15776">
        <v>-27.563825000000001</v>
      </c>
      <c r="D15776">
        <v>153.046593</v>
      </c>
      <c r="E15776" t="s">
        <v>60439</v>
      </c>
      <c r="F15776" t="s">
        <v>67361</v>
      </c>
      <c r="G15776" t="s">
        <v>7361</v>
      </c>
    </row>
    <row r="15777" spans="1:7" x14ac:dyDescent="0.3">
      <c r="A15777" t="s">
        <v>72705</v>
      </c>
      <c r="B15777" t="s">
        <v>70146</v>
      </c>
      <c r="C15777">
        <v>-27.561161999999999</v>
      </c>
      <c r="D15777">
        <v>153.04721799999999</v>
      </c>
      <c r="E15777" t="s">
        <v>60439</v>
      </c>
      <c r="F15777" t="s">
        <v>67361</v>
      </c>
      <c r="G15777" t="s">
        <v>7361</v>
      </c>
    </row>
    <row r="15778" spans="1:7" x14ac:dyDescent="0.3">
      <c r="A15778" t="s">
        <v>72706</v>
      </c>
      <c r="B15778" t="s">
        <v>72707</v>
      </c>
      <c r="C15778">
        <v>-27.561067999999999</v>
      </c>
      <c r="D15778">
        <v>153.04967199999999</v>
      </c>
      <c r="E15778" t="s">
        <v>60439</v>
      </c>
      <c r="F15778" t="s">
        <v>67361</v>
      </c>
      <c r="G15778" t="s">
        <v>7361</v>
      </c>
    </row>
    <row r="15779" spans="1:7" x14ac:dyDescent="0.3">
      <c r="A15779" t="s">
        <v>72708</v>
      </c>
      <c r="B15779" t="s">
        <v>68040</v>
      </c>
      <c r="C15779">
        <v>-27.568655</v>
      </c>
      <c r="D15779">
        <v>153.04879</v>
      </c>
      <c r="E15779" t="s">
        <v>60439</v>
      </c>
      <c r="F15779" t="s">
        <v>67361</v>
      </c>
      <c r="G15779" t="s">
        <v>7357</v>
      </c>
    </row>
    <row r="15780" spans="1:7" x14ac:dyDescent="0.3">
      <c r="A15780" t="s">
        <v>72709</v>
      </c>
      <c r="B15780" t="s">
        <v>68186</v>
      </c>
      <c r="C15780">
        <v>-27.572956000000001</v>
      </c>
      <c r="D15780">
        <v>153.04799399999999</v>
      </c>
      <c r="E15780" t="s">
        <v>60439</v>
      </c>
      <c r="F15780" t="s">
        <v>67361</v>
      </c>
      <c r="G15780" t="s">
        <v>7453</v>
      </c>
    </row>
    <row r="15781" spans="1:7" x14ac:dyDescent="0.3">
      <c r="A15781" t="s">
        <v>72710</v>
      </c>
      <c r="B15781" t="s">
        <v>68170</v>
      </c>
      <c r="C15781">
        <v>-27.578883000000001</v>
      </c>
      <c r="D15781">
        <v>153.05948900000001</v>
      </c>
      <c r="E15781" t="s">
        <v>60439</v>
      </c>
      <c r="F15781" t="s">
        <v>67361</v>
      </c>
      <c r="G15781" t="s">
        <v>7361</v>
      </c>
    </row>
    <row r="15782" spans="1:7" x14ac:dyDescent="0.3">
      <c r="A15782" t="s">
        <v>72711</v>
      </c>
      <c r="B15782" t="s">
        <v>72712</v>
      </c>
      <c r="C15782">
        <v>-27.579222000000001</v>
      </c>
      <c r="D15782">
        <v>153.06194300000001</v>
      </c>
      <c r="E15782" t="s">
        <v>60439</v>
      </c>
      <c r="F15782" t="s">
        <v>67361</v>
      </c>
      <c r="G15782" t="s">
        <v>7361</v>
      </c>
    </row>
    <row r="15783" spans="1:7" x14ac:dyDescent="0.3">
      <c r="A15783" t="s">
        <v>72713</v>
      </c>
      <c r="B15783" t="s">
        <v>72714</v>
      </c>
      <c r="C15783">
        <v>-27.579367999999999</v>
      </c>
      <c r="D15783">
        <v>153.063141</v>
      </c>
      <c r="E15783" t="s">
        <v>60439</v>
      </c>
      <c r="F15783" t="s">
        <v>67361</v>
      </c>
      <c r="G15783" t="s">
        <v>7361</v>
      </c>
    </row>
    <row r="15784" spans="1:7" x14ac:dyDescent="0.3">
      <c r="A15784" t="s">
        <v>72715</v>
      </c>
      <c r="B15784" t="s">
        <v>72716</v>
      </c>
      <c r="C15784">
        <v>-27.571711000000001</v>
      </c>
      <c r="D15784">
        <v>153.070515</v>
      </c>
      <c r="E15784" t="s">
        <v>60439</v>
      </c>
      <c r="F15784" t="s">
        <v>67361</v>
      </c>
      <c r="G15784" t="s">
        <v>7361</v>
      </c>
    </row>
    <row r="15785" spans="1:7" x14ac:dyDescent="0.3">
      <c r="A15785" t="s">
        <v>72717</v>
      </c>
      <c r="B15785" t="s">
        <v>72718</v>
      </c>
      <c r="C15785">
        <v>-27.569849999999999</v>
      </c>
      <c r="D15785">
        <v>153.07085499999999</v>
      </c>
      <c r="E15785" t="s">
        <v>60439</v>
      </c>
      <c r="F15785" t="s">
        <v>67361</v>
      </c>
      <c r="G15785" t="s">
        <v>7859</v>
      </c>
    </row>
    <row r="15786" spans="1:7" x14ac:dyDescent="0.3">
      <c r="A15786" t="s">
        <v>72719</v>
      </c>
      <c r="B15786" t="s">
        <v>68046</v>
      </c>
      <c r="C15786">
        <v>-27.567281999999999</v>
      </c>
      <c r="D15786">
        <v>153.071878</v>
      </c>
      <c r="E15786" t="s">
        <v>60439</v>
      </c>
      <c r="F15786" t="s">
        <v>67361</v>
      </c>
      <c r="G15786" t="s">
        <v>7381</v>
      </c>
    </row>
    <row r="15787" spans="1:7" x14ac:dyDescent="0.3">
      <c r="A15787" t="s">
        <v>72720</v>
      </c>
      <c r="B15787" t="s">
        <v>72721</v>
      </c>
      <c r="C15787">
        <v>-27.565317</v>
      </c>
      <c r="D15787">
        <v>153.07255799999999</v>
      </c>
      <c r="E15787" t="s">
        <v>60439</v>
      </c>
      <c r="F15787" t="s">
        <v>67361</v>
      </c>
      <c r="G15787" t="s">
        <v>7453</v>
      </c>
    </row>
    <row r="15788" spans="1:7" x14ac:dyDescent="0.3">
      <c r="A15788" t="s">
        <v>72722</v>
      </c>
      <c r="B15788" t="s">
        <v>72669</v>
      </c>
      <c r="C15788">
        <v>-27.564792000000001</v>
      </c>
      <c r="D15788">
        <v>153.07450600000001</v>
      </c>
      <c r="E15788" t="s">
        <v>60439</v>
      </c>
      <c r="F15788" t="s">
        <v>67361</v>
      </c>
      <c r="G15788" t="s">
        <v>7361</v>
      </c>
    </row>
    <row r="15789" spans="1:7" x14ac:dyDescent="0.3">
      <c r="A15789" t="s">
        <v>72723</v>
      </c>
      <c r="B15789" t="s">
        <v>69267</v>
      </c>
      <c r="C15789">
        <v>-27.571486</v>
      </c>
      <c r="D15789">
        <v>153.07919699999999</v>
      </c>
      <c r="E15789" t="s">
        <v>60439</v>
      </c>
      <c r="F15789" t="s">
        <v>67361</v>
      </c>
      <c r="G15789" t="s">
        <v>7361</v>
      </c>
    </row>
    <row r="15790" spans="1:7" x14ac:dyDescent="0.3">
      <c r="A15790" t="s">
        <v>72724</v>
      </c>
      <c r="B15790" t="s">
        <v>69263</v>
      </c>
      <c r="C15790">
        <v>-27.570271000000002</v>
      </c>
      <c r="D15790">
        <v>153.08161899999999</v>
      </c>
      <c r="E15790" t="s">
        <v>60439</v>
      </c>
      <c r="F15790" t="s">
        <v>67361</v>
      </c>
      <c r="G15790" t="s">
        <v>7933</v>
      </c>
    </row>
    <row r="15791" spans="1:7" x14ac:dyDescent="0.3">
      <c r="A15791" t="s">
        <v>72725</v>
      </c>
      <c r="B15791" t="s">
        <v>69263</v>
      </c>
      <c r="C15791">
        <v>-27.569818000000001</v>
      </c>
      <c r="D15791">
        <v>153.083888</v>
      </c>
      <c r="E15791" t="s">
        <v>60439</v>
      </c>
      <c r="F15791" t="s">
        <v>67361</v>
      </c>
      <c r="G15791" t="s">
        <v>7859</v>
      </c>
    </row>
    <row r="15792" spans="1:7" x14ac:dyDescent="0.3">
      <c r="A15792" t="s">
        <v>72726</v>
      </c>
      <c r="B15792" t="s">
        <v>69261</v>
      </c>
      <c r="C15792">
        <v>-27.567575999999999</v>
      </c>
      <c r="D15792">
        <v>153.08483000000001</v>
      </c>
      <c r="E15792" t="s">
        <v>60439</v>
      </c>
      <c r="F15792" t="s">
        <v>67361</v>
      </c>
      <c r="G15792" t="s">
        <v>7349</v>
      </c>
    </row>
    <row r="15793" spans="1:7" x14ac:dyDescent="0.3">
      <c r="A15793" t="s">
        <v>72727</v>
      </c>
      <c r="B15793" t="s">
        <v>69261</v>
      </c>
      <c r="C15793">
        <v>-27.566096999999999</v>
      </c>
      <c r="D15793">
        <v>153.082526</v>
      </c>
      <c r="E15793" t="s">
        <v>60439</v>
      </c>
      <c r="F15793" t="s">
        <v>67361</v>
      </c>
      <c r="G15793" t="s">
        <v>7925</v>
      </c>
    </row>
    <row r="15794" spans="1:7" x14ac:dyDescent="0.3">
      <c r="A15794" t="s">
        <v>72728</v>
      </c>
      <c r="B15794" t="s">
        <v>69784</v>
      </c>
      <c r="C15794">
        <v>-27.567471000000001</v>
      </c>
      <c r="D15794">
        <v>153.084462</v>
      </c>
      <c r="E15794" t="s">
        <v>60439</v>
      </c>
      <c r="F15794" t="s">
        <v>67361</v>
      </c>
      <c r="G15794" t="s">
        <v>7857</v>
      </c>
    </row>
    <row r="15795" spans="1:7" x14ac:dyDescent="0.3">
      <c r="A15795" t="s">
        <v>72729</v>
      </c>
      <c r="B15795" t="s">
        <v>71780</v>
      </c>
      <c r="C15795">
        <v>-27.520696000000001</v>
      </c>
      <c r="D15795">
        <v>153.06302700000001</v>
      </c>
      <c r="E15795" t="s">
        <v>60439</v>
      </c>
      <c r="F15795" t="s">
        <v>67361</v>
      </c>
      <c r="G15795" t="s">
        <v>7377</v>
      </c>
    </row>
    <row r="15796" spans="1:7" x14ac:dyDescent="0.3">
      <c r="A15796" t="s">
        <v>72730</v>
      </c>
      <c r="B15796" t="s">
        <v>72731</v>
      </c>
      <c r="C15796">
        <v>-27.522617</v>
      </c>
      <c r="D15796">
        <v>153.065381</v>
      </c>
      <c r="E15796" t="s">
        <v>60439</v>
      </c>
      <c r="F15796" t="s">
        <v>67361</v>
      </c>
      <c r="G15796" t="s">
        <v>7749</v>
      </c>
    </row>
    <row r="15797" spans="1:7" x14ac:dyDescent="0.3">
      <c r="A15797" t="s">
        <v>72732</v>
      </c>
      <c r="B15797" t="s">
        <v>71666</v>
      </c>
      <c r="C15797">
        <v>-27.524827999999999</v>
      </c>
      <c r="D15797">
        <v>153.06746699999999</v>
      </c>
      <c r="E15797" t="s">
        <v>60439</v>
      </c>
      <c r="F15797" t="s">
        <v>67361</v>
      </c>
      <c r="G15797" t="s">
        <v>7927</v>
      </c>
    </row>
    <row r="15798" spans="1:7" x14ac:dyDescent="0.3">
      <c r="A15798" t="s">
        <v>72733</v>
      </c>
      <c r="B15798" t="s">
        <v>72731</v>
      </c>
      <c r="C15798">
        <v>-27.526572999999999</v>
      </c>
      <c r="D15798">
        <v>153.06911500000001</v>
      </c>
      <c r="E15798" t="s">
        <v>60439</v>
      </c>
      <c r="F15798" t="s">
        <v>67361</v>
      </c>
      <c r="G15798" t="s">
        <v>7361</v>
      </c>
    </row>
    <row r="15799" spans="1:7" x14ac:dyDescent="0.3">
      <c r="A15799" t="s">
        <v>72734</v>
      </c>
      <c r="B15799" t="s">
        <v>71452</v>
      </c>
      <c r="C15799">
        <v>-27.528334999999998</v>
      </c>
      <c r="D15799">
        <v>153.07070100000001</v>
      </c>
      <c r="E15799" t="s">
        <v>60439</v>
      </c>
      <c r="F15799" t="s">
        <v>67361</v>
      </c>
      <c r="G15799" t="s">
        <v>7361</v>
      </c>
    </row>
    <row r="15800" spans="1:7" x14ac:dyDescent="0.3">
      <c r="A15800" t="s">
        <v>72735</v>
      </c>
      <c r="B15800" t="s">
        <v>72736</v>
      </c>
      <c r="C15800">
        <v>-27.531075000000001</v>
      </c>
      <c r="D15800">
        <v>153.07275000000001</v>
      </c>
      <c r="E15800" t="s">
        <v>60439</v>
      </c>
      <c r="F15800" t="s">
        <v>67361</v>
      </c>
      <c r="G15800" t="s">
        <v>7381</v>
      </c>
    </row>
    <row r="15801" spans="1:7" x14ac:dyDescent="0.3">
      <c r="A15801" t="s">
        <v>72737</v>
      </c>
      <c r="B15801" t="s">
        <v>72738</v>
      </c>
      <c r="C15801">
        <v>-27.535883999999999</v>
      </c>
      <c r="D15801">
        <v>153.07708500000001</v>
      </c>
      <c r="E15801" t="s">
        <v>60439</v>
      </c>
      <c r="F15801" t="s">
        <v>67361</v>
      </c>
      <c r="G15801" t="s">
        <v>7927</v>
      </c>
    </row>
    <row r="15802" spans="1:7" x14ac:dyDescent="0.3">
      <c r="A15802" t="s">
        <v>72739</v>
      </c>
      <c r="B15802" t="s">
        <v>72305</v>
      </c>
      <c r="C15802">
        <v>-27.541578000000001</v>
      </c>
      <c r="D15802">
        <v>153.08144200000001</v>
      </c>
      <c r="E15802" t="s">
        <v>60439</v>
      </c>
      <c r="F15802" t="s">
        <v>67361</v>
      </c>
      <c r="G15802" t="s">
        <v>7375</v>
      </c>
    </row>
    <row r="15803" spans="1:7" x14ac:dyDescent="0.3">
      <c r="A15803" t="s">
        <v>72740</v>
      </c>
      <c r="B15803" t="s">
        <v>70195</v>
      </c>
      <c r="C15803">
        <v>-27.545369999999998</v>
      </c>
      <c r="D15803">
        <v>153.08147700000001</v>
      </c>
      <c r="E15803" t="s">
        <v>60439</v>
      </c>
      <c r="F15803" t="s">
        <v>67361</v>
      </c>
      <c r="G15803" t="s">
        <v>7933</v>
      </c>
    </row>
    <row r="15804" spans="1:7" x14ac:dyDescent="0.3">
      <c r="A15804" t="s">
        <v>72741</v>
      </c>
      <c r="B15804" t="s">
        <v>72742</v>
      </c>
      <c r="C15804">
        <v>-27.548363999999999</v>
      </c>
      <c r="D15804">
        <v>153.080375</v>
      </c>
      <c r="E15804" t="s">
        <v>60439</v>
      </c>
      <c r="F15804" t="s">
        <v>67361</v>
      </c>
      <c r="G15804" t="s">
        <v>7929</v>
      </c>
    </row>
    <row r="15805" spans="1:7" x14ac:dyDescent="0.3">
      <c r="A15805" t="s">
        <v>72743</v>
      </c>
      <c r="B15805" t="s">
        <v>72744</v>
      </c>
      <c r="C15805">
        <v>-27.556054</v>
      </c>
      <c r="D15805">
        <v>153.079914</v>
      </c>
      <c r="E15805" t="s">
        <v>60439</v>
      </c>
      <c r="F15805" t="s">
        <v>67361</v>
      </c>
      <c r="G15805" t="s">
        <v>7929</v>
      </c>
    </row>
    <row r="15806" spans="1:7" x14ac:dyDescent="0.3">
      <c r="A15806" t="s">
        <v>72745</v>
      </c>
      <c r="B15806" t="s">
        <v>70769</v>
      </c>
      <c r="C15806">
        <v>-27.561833</v>
      </c>
      <c r="D15806">
        <v>153.08349699999999</v>
      </c>
      <c r="E15806" t="s">
        <v>60439</v>
      </c>
      <c r="F15806" t="s">
        <v>67361</v>
      </c>
      <c r="G15806" t="s">
        <v>7933</v>
      </c>
    </row>
    <row r="15807" spans="1:7" x14ac:dyDescent="0.3">
      <c r="A15807" t="s">
        <v>72746</v>
      </c>
      <c r="B15807" t="s">
        <v>72747</v>
      </c>
      <c r="C15807">
        <v>-27.563143</v>
      </c>
      <c r="D15807">
        <v>153.08575500000001</v>
      </c>
      <c r="E15807" t="s">
        <v>60439</v>
      </c>
      <c r="F15807" t="s">
        <v>67361</v>
      </c>
      <c r="G15807" t="s">
        <v>7743</v>
      </c>
    </row>
    <row r="15808" spans="1:7" x14ac:dyDescent="0.3">
      <c r="A15808" t="s">
        <v>72748</v>
      </c>
      <c r="B15808" t="s">
        <v>72749</v>
      </c>
      <c r="C15808">
        <v>-27.566137000000001</v>
      </c>
      <c r="D15808">
        <v>153.08544699999999</v>
      </c>
      <c r="E15808" t="s">
        <v>60439</v>
      </c>
      <c r="F15808" t="s">
        <v>67361</v>
      </c>
      <c r="G15808" t="s">
        <v>7925</v>
      </c>
    </row>
    <row r="15809" spans="1:7" x14ac:dyDescent="0.3">
      <c r="A15809" t="s">
        <v>72750</v>
      </c>
      <c r="B15809" t="s">
        <v>72751</v>
      </c>
      <c r="C15809">
        <v>-27.564419999999998</v>
      </c>
      <c r="D15809">
        <v>153.08591799999999</v>
      </c>
      <c r="E15809" t="s">
        <v>60439</v>
      </c>
      <c r="F15809" t="s">
        <v>67361</v>
      </c>
      <c r="G15809" t="s">
        <v>7361</v>
      </c>
    </row>
    <row r="15810" spans="1:7" x14ac:dyDescent="0.3">
      <c r="A15810" t="s">
        <v>72752</v>
      </c>
      <c r="B15810" t="s">
        <v>71728</v>
      </c>
      <c r="C15810">
        <v>-27.566246</v>
      </c>
      <c r="D15810">
        <v>153.08544000000001</v>
      </c>
      <c r="E15810" t="s">
        <v>60439</v>
      </c>
      <c r="F15810" t="s">
        <v>67361</v>
      </c>
      <c r="G15810" t="s">
        <v>7925</v>
      </c>
    </row>
    <row r="15811" spans="1:7" x14ac:dyDescent="0.3">
      <c r="A15811" t="s">
        <v>72753</v>
      </c>
      <c r="B15811" t="s">
        <v>69692</v>
      </c>
      <c r="C15811">
        <v>-27.570678999999998</v>
      </c>
      <c r="D15811">
        <v>153.09603999999999</v>
      </c>
      <c r="E15811" t="s">
        <v>60439</v>
      </c>
      <c r="F15811" t="s">
        <v>67361</v>
      </c>
      <c r="G15811" t="s">
        <v>7453</v>
      </c>
    </row>
    <row r="15812" spans="1:7" x14ac:dyDescent="0.3">
      <c r="A15812" t="s">
        <v>72754</v>
      </c>
      <c r="B15812" t="s">
        <v>69710</v>
      </c>
      <c r="C15812">
        <v>-27.571272</v>
      </c>
      <c r="D15812">
        <v>153.10009099999999</v>
      </c>
      <c r="E15812" t="s">
        <v>60439</v>
      </c>
      <c r="F15812" t="s">
        <v>67361</v>
      </c>
      <c r="G15812" t="s">
        <v>7361</v>
      </c>
    </row>
    <row r="15813" spans="1:7" x14ac:dyDescent="0.3">
      <c r="A15813" t="s">
        <v>72755</v>
      </c>
      <c r="B15813" t="s">
        <v>72756</v>
      </c>
      <c r="C15813">
        <v>-27.572227999999999</v>
      </c>
      <c r="D15813">
        <v>153.10378900000001</v>
      </c>
      <c r="E15813" t="s">
        <v>60439</v>
      </c>
      <c r="F15813" t="s">
        <v>67361</v>
      </c>
      <c r="G15813" t="s">
        <v>7453</v>
      </c>
    </row>
    <row r="15814" spans="1:7" x14ac:dyDescent="0.3">
      <c r="A15814" t="s">
        <v>72757</v>
      </c>
      <c r="B15814" t="s">
        <v>69238</v>
      </c>
      <c r="C15814">
        <v>-27.568472</v>
      </c>
      <c r="D15814">
        <v>153.10114100000001</v>
      </c>
      <c r="E15814" t="s">
        <v>60439</v>
      </c>
      <c r="F15814" t="s">
        <v>67361</v>
      </c>
      <c r="G15814" t="s">
        <v>7357</v>
      </c>
    </row>
    <row r="15815" spans="1:7" x14ac:dyDescent="0.3">
      <c r="A15815" t="s">
        <v>72758</v>
      </c>
      <c r="B15815" t="s">
        <v>69692</v>
      </c>
      <c r="C15815">
        <v>-27.568431</v>
      </c>
      <c r="D15815">
        <v>153.09878399999999</v>
      </c>
      <c r="E15815" t="s">
        <v>60439</v>
      </c>
      <c r="F15815" t="s">
        <v>67361</v>
      </c>
      <c r="G15815" t="s">
        <v>7357</v>
      </c>
    </row>
    <row r="15816" spans="1:7" x14ac:dyDescent="0.3">
      <c r="A15816" t="s">
        <v>72759</v>
      </c>
      <c r="B15816" t="s">
        <v>72760</v>
      </c>
      <c r="C15816">
        <v>-27.561578999999998</v>
      </c>
      <c r="D15816">
        <v>153.08359899999999</v>
      </c>
      <c r="E15816" t="s">
        <v>60439</v>
      </c>
      <c r="F15816" t="s">
        <v>67361</v>
      </c>
      <c r="G15816" t="s">
        <v>7933</v>
      </c>
    </row>
    <row r="15817" spans="1:7" x14ac:dyDescent="0.3">
      <c r="A15817" t="s">
        <v>72761</v>
      </c>
      <c r="B15817" t="s">
        <v>72762</v>
      </c>
      <c r="C15817">
        <v>-27.561696000000001</v>
      </c>
      <c r="D15817">
        <v>153.093255</v>
      </c>
      <c r="E15817" t="s">
        <v>60439</v>
      </c>
      <c r="F15817" t="s">
        <v>67361</v>
      </c>
      <c r="G15817" t="s">
        <v>7933</v>
      </c>
    </row>
    <row r="15818" spans="1:7" x14ac:dyDescent="0.3">
      <c r="A15818" t="s">
        <v>72763</v>
      </c>
      <c r="B15818" t="s">
        <v>72764</v>
      </c>
      <c r="C15818">
        <v>-27.561426999999998</v>
      </c>
      <c r="D15818">
        <v>153.09648000000001</v>
      </c>
      <c r="E15818" t="s">
        <v>60439</v>
      </c>
      <c r="F15818" t="s">
        <v>67361</v>
      </c>
      <c r="G15818" t="s">
        <v>7377</v>
      </c>
    </row>
    <row r="15819" spans="1:7" x14ac:dyDescent="0.3">
      <c r="A15819" t="s">
        <v>72765</v>
      </c>
      <c r="B15819" t="s">
        <v>72766</v>
      </c>
      <c r="C15819">
        <v>-27.557903</v>
      </c>
      <c r="D15819">
        <v>153.10066499999999</v>
      </c>
      <c r="E15819" t="s">
        <v>60439</v>
      </c>
      <c r="F15819" t="s">
        <v>67361</v>
      </c>
      <c r="G15819" t="s">
        <v>7453</v>
      </c>
    </row>
    <row r="15820" spans="1:7" x14ac:dyDescent="0.3">
      <c r="A15820" t="s">
        <v>72767</v>
      </c>
      <c r="B15820" t="s">
        <v>70055</v>
      </c>
      <c r="C15820">
        <v>-27.557438999999999</v>
      </c>
      <c r="D15820">
        <v>153.101865</v>
      </c>
      <c r="E15820" t="s">
        <v>60439</v>
      </c>
      <c r="F15820" t="s">
        <v>67361</v>
      </c>
      <c r="G15820" t="s">
        <v>7831</v>
      </c>
    </row>
    <row r="15821" spans="1:7" x14ac:dyDescent="0.3">
      <c r="A15821" t="s">
        <v>72768</v>
      </c>
      <c r="B15821" t="s">
        <v>70056</v>
      </c>
      <c r="C15821">
        <v>-27.557167</v>
      </c>
      <c r="D15821">
        <v>153.101789</v>
      </c>
      <c r="E15821" t="s">
        <v>60439</v>
      </c>
      <c r="F15821" t="s">
        <v>67361</v>
      </c>
      <c r="G15821" t="s">
        <v>7831</v>
      </c>
    </row>
    <row r="15822" spans="1:7" x14ac:dyDescent="0.3">
      <c r="A15822" t="s">
        <v>72769</v>
      </c>
      <c r="B15822" t="s">
        <v>72770</v>
      </c>
      <c r="C15822">
        <v>-27.557489</v>
      </c>
      <c r="D15822">
        <v>153.098737</v>
      </c>
      <c r="E15822" t="s">
        <v>60439</v>
      </c>
      <c r="F15822" t="s">
        <v>67361</v>
      </c>
      <c r="G15822" t="s">
        <v>7831</v>
      </c>
    </row>
    <row r="15823" spans="1:7" x14ac:dyDescent="0.3">
      <c r="A15823" t="s">
        <v>72771</v>
      </c>
      <c r="B15823" t="s">
        <v>72772</v>
      </c>
      <c r="C15823">
        <v>-27.561267999999998</v>
      </c>
      <c r="D15823">
        <v>153.09652</v>
      </c>
      <c r="E15823" t="s">
        <v>60439</v>
      </c>
      <c r="F15823" t="s">
        <v>67361</v>
      </c>
      <c r="G15823" t="s">
        <v>7361</v>
      </c>
    </row>
    <row r="15824" spans="1:7" x14ac:dyDescent="0.3">
      <c r="A15824" t="s">
        <v>72773</v>
      </c>
      <c r="B15824" t="s">
        <v>72774</v>
      </c>
      <c r="C15824">
        <v>-27.561582999999999</v>
      </c>
      <c r="D15824">
        <v>153.09323599999999</v>
      </c>
      <c r="E15824" t="s">
        <v>60439</v>
      </c>
      <c r="F15824" t="s">
        <v>67361</v>
      </c>
      <c r="G15824" t="s">
        <v>7933</v>
      </c>
    </row>
    <row r="15825" spans="1:7" x14ac:dyDescent="0.3">
      <c r="A15825" t="s">
        <v>72775</v>
      </c>
      <c r="B15825" t="s">
        <v>72776</v>
      </c>
      <c r="C15825">
        <v>-27.56108</v>
      </c>
      <c r="D15825">
        <v>153.0898</v>
      </c>
      <c r="E15825" t="s">
        <v>60439</v>
      </c>
      <c r="F15825" t="s">
        <v>67361</v>
      </c>
      <c r="G15825" t="s">
        <v>7361</v>
      </c>
    </row>
    <row r="15826" spans="1:7" x14ac:dyDescent="0.3">
      <c r="A15826" t="s">
        <v>72777</v>
      </c>
      <c r="B15826" t="s">
        <v>72778</v>
      </c>
      <c r="C15826">
        <v>-27.561147999999999</v>
      </c>
      <c r="D15826">
        <v>153.08950899999999</v>
      </c>
      <c r="E15826" t="s">
        <v>60439</v>
      </c>
      <c r="F15826" t="s">
        <v>67361</v>
      </c>
      <c r="G15826" t="s">
        <v>7361</v>
      </c>
    </row>
    <row r="15827" spans="1:7" x14ac:dyDescent="0.3">
      <c r="A15827" t="s">
        <v>72779</v>
      </c>
      <c r="B15827" t="s">
        <v>68469</v>
      </c>
      <c r="C15827">
        <v>-27.560344000000001</v>
      </c>
      <c r="D15827">
        <v>153.08933500000001</v>
      </c>
      <c r="E15827" t="s">
        <v>60439</v>
      </c>
      <c r="F15827" t="s">
        <v>67361</v>
      </c>
      <c r="G15827" t="s">
        <v>7361</v>
      </c>
    </row>
    <row r="15828" spans="1:7" x14ac:dyDescent="0.3">
      <c r="A15828" t="s">
        <v>72780</v>
      </c>
      <c r="B15828" t="s">
        <v>72781</v>
      </c>
      <c r="C15828">
        <v>-27.557959</v>
      </c>
      <c r="D15828">
        <v>153.089789</v>
      </c>
      <c r="E15828" t="s">
        <v>60439</v>
      </c>
      <c r="F15828" t="s">
        <v>67361</v>
      </c>
      <c r="G15828" t="s">
        <v>7453</v>
      </c>
    </row>
    <row r="15829" spans="1:7" x14ac:dyDescent="0.3">
      <c r="A15829" t="s">
        <v>72782</v>
      </c>
      <c r="B15829" t="s">
        <v>72783</v>
      </c>
      <c r="C15829">
        <v>-27.557233</v>
      </c>
      <c r="D15829">
        <v>153.08976999999999</v>
      </c>
      <c r="E15829" t="s">
        <v>60439</v>
      </c>
      <c r="F15829" t="s">
        <v>67361</v>
      </c>
      <c r="G15829" t="s">
        <v>7831</v>
      </c>
    </row>
    <row r="15830" spans="1:7" x14ac:dyDescent="0.3">
      <c r="A15830" t="s">
        <v>72784</v>
      </c>
      <c r="B15830" t="s">
        <v>72785</v>
      </c>
      <c r="C15830">
        <v>-27.559978000000001</v>
      </c>
      <c r="D15830">
        <v>153.089236</v>
      </c>
      <c r="E15830" t="s">
        <v>60439</v>
      </c>
      <c r="F15830" t="s">
        <v>67361</v>
      </c>
      <c r="G15830" t="s">
        <v>7377</v>
      </c>
    </row>
    <row r="15831" spans="1:7" x14ac:dyDescent="0.3">
      <c r="A15831" t="s">
        <v>72786</v>
      </c>
      <c r="B15831" t="s">
        <v>71831</v>
      </c>
      <c r="C15831">
        <v>-27.561487</v>
      </c>
      <c r="D15831">
        <v>153.08896100000001</v>
      </c>
      <c r="E15831" t="s">
        <v>60439</v>
      </c>
      <c r="F15831" t="s">
        <v>67361</v>
      </c>
      <c r="G15831" t="s">
        <v>7933</v>
      </c>
    </row>
    <row r="15832" spans="1:7" x14ac:dyDescent="0.3">
      <c r="A15832" t="s">
        <v>72787</v>
      </c>
      <c r="B15832" t="s">
        <v>72788</v>
      </c>
      <c r="C15832">
        <v>-27.559156999999999</v>
      </c>
      <c r="D15832">
        <v>153.08470600000001</v>
      </c>
      <c r="E15832" t="s">
        <v>60439</v>
      </c>
      <c r="F15832" t="s">
        <v>67361</v>
      </c>
      <c r="G15832" t="s">
        <v>7377</v>
      </c>
    </row>
    <row r="15833" spans="1:7" x14ac:dyDescent="0.3">
      <c r="A15833" t="s">
        <v>72789</v>
      </c>
      <c r="B15833" t="s">
        <v>72790</v>
      </c>
      <c r="C15833">
        <v>-27.559974</v>
      </c>
      <c r="D15833">
        <v>153.085736</v>
      </c>
      <c r="E15833" t="s">
        <v>60439</v>
      </c>
      <c r="F15833" t="s">
        <v>67361</v>
      </c>
      <c r="G15833" t="s">
        <v>7377</v>
      </c>
    </row>
    <row r="15834" spans="1:7" x14ac:dyDescent="0.3">
      <c r="A15834" t="s">
        <v>72791</v>
      </c>
      <c r="B15834" t="s">
        <v>70009</v>
      </c>
      <c r="C15834">
        <v>-27.56073</v>
      </c>
      <c r="D15834">
        <v>153.08687399999999</v>
      </c>
      <c r="E15834" t="s">
        <v>60439</v>
      </c>
      <c r="F15834" t="s">
        <v>67361</v>
      </c>
      <c r="G15834" t="s">
        <v>6321</v>
      </c>
    </row>
    <row r="15835" spans="1:7" x14ac:dyDescent="0.3">
      <c r="A15835" t="s">
        <v>72792</v>
      </c>
      <c r="B15835" t="s">
        <v>72634</v>
      </c>
      <c r="C15835">
        <v>-27.561776999999999</v>
      </c>
      <c r="D15835">
        <v>153.08845400000001</v>
      </c>
      <c r="E15835" t="s">
        <v>60439</v>
      </c>
      <c r="F15835" t="s">
        <v>67361</v>
      </c>
      <c r="G15835" t="s">
        <v>7933</v>
      </c>
    </row>
    <row r="15836" spans="1:7" x14ac:dyDescent="0.3">
      <c r="A15836" t="s">
        <v>72793</v>
      </c>
      <c r="B15836" t="s">
        <v>72794</v>
      </c>
      <c r="C15836">
        <v>-27.558713000000001</v>
      </c>
      <c r="D15836">
        <v>153.08074099999999</v>
      </c>
      <c r="E15836" t="s">
        <v>60439</v>
      </c>
      <c r="F15836" t="s">
        <v>67361</v>
      </c>
      <c r="G15836" t="s">
        <v>7761</v>
      </c>
    </row>
    <row r="15837" spans="1:7" x14ac:dyDescent="0.3">
      <c r="A15837" t="s">
        <v>72795</v>
      </c>
      <c r="B15837" t="s">
        <v>72796</v>
      </c>
      <c r="C15837">
        <v>-27.556898</v>
      </c>
      <c r="D15837">
        <v>153.08028200000001</v>
      </c>
      <c r="E15837" t="s">
        <v>60439</v>
      </c>
      <c r="F15837" t="s">
        <v>67361</v>
      </c>
      <c r="G15837" t="s">
        <v>7349</v>
      </c>
    </row>
    <row r="15838" spans="1:7" x14ac:dyDescent="0.3">
      <c r="A15838" t="s">
        <v>72797</v>
      </c>
      <c r="B15838" t="s">
        <v>72798</v>
      </c>
      <c r="C15838">
        <v>-27.555063000000001</v>
      </c>
      <c r="D15838">
        <v>153.080139</v>
      </c>
      <c r="E15838" t="s">
        <v>60439</v>
      </c>
      <c r="F15838" t="s">
        <v>67361</v>
      </c>
      <c r="G15838" t="s">
        <v>7929</v>
      </c>
    </row>
    <row r="15839" spans="1:7" x14ac:dyDescent="0.3">
      <c r="A15839" t="s">
        <v>72799</v>
      </c>
      <c r="B15839" t="s">
        <v>72800</v>
      </c>
      <c r="C15839">
        <v>-27.551724</v>
      </c>
      <c r="D15839">
        <v>153.07985199999999</v>
      </c>
      <c r="E15839" t="s">
        <v>60439</v>
      </c>
      <c r="F15839" t="s">
        <v>67361</v>
      </c>
      <c r="G15839" t="s">
        <v>7349</v>
      </c>
    </row>
    <row r="15840" spans="1:7" x14ac:dyDescent="0.3">
      <c r="A15840" t="s">
        <v>72801</v>
      </c>
      <c r="B15840" t="s">
        <v>72802</v>
      </c>
      <c r="C15840">
        <v>-27.548542000000001</v>
      </c>
      <c r="D15840">
        <v>153.08062000000001</v>
      </c>
      <c r="E15840" t="s">
        <v>60439</v>
      </c>
      <c r="F15840" t="s">
        <v>67361</v>
      </c>
      <c r="G15840" t="s">
        <v>44700</v>
      </c>
    </row>
    <row r="15841" spans="1:7" x14ac:dyDescent="0.3">
      <c r="A15841" t="s">
        <v>72803</v>
      </c>
      <c r="B15841" t="s">
        <v>72742</v>
      </c>
      <c r="C15841">
        <v>-27.546199999999999</v>
      </c>
      <c r="D15841">
        <v>153.08180400000001</v>
      </c>
      <c r="E15841" t="s">
        <v>60439</v>
      </c>
      <c r="F15841" t="s">
        <v>67361</v>
      </c>
      <c r="G15841" t="s">
        <v>7761</v>
      </c>
    </row>
    <row r="15842" spans="1:7" x14ac:dyDescent="0.3">
      <c r="A15842" t="s">
        <v>72804</v>
      </c>
      <c r="B15842" t="s">
        <v>72805</v>
      </c>
      <c r="C15842">
        <v>-27.544385999999999</v>
      </c>
      <c r="D15842">
        <v>153.081795</v>
      </c>
      <c r="E15842" t="s">
        <v>60439</v>
      </c>
      <c r="F15842" t="s">
        <v>67361</v>
      </c>
      <c r="G15842" t="s">
        <v>7863</v>
      </c>
    </row>
    <row r="15843" spans="1:7" x14ac:dyDescent="0.3">
      <c r="A15843" t="s">
        <v>72806</v>
      </c>
      <c r="B15843" t="s">
        <v>72807</v>
      </c>
      <c r="C15843">
        <v>-27.541360999999998</v>
      </c>
      <c r="D15843">
        <v>153.081715</v>
      </c>
      <c r="E15843" t="s">
        <v>60439</v>
      </c>
      <c r="F15843" t="s">
        <v>67361</v>
      </c>
      <c r="G15843" t="s">
        <v>7375</v>
      </c>
    </row>
    <row r="15844" spans="1:7" x14ac:dyDescent="0.3">
      <c r="A15844" t="s">
        <v>72808</v>
      </c>
      <c r="B15844" t="s">
        <v>72809</v>
      </c>
      <c r="C15844">
        <v>-27.538350999999999</v>
      </c>
      <c r="D15844">
        <v>153.07956300000001</v>
      </c>
      <c r="E15844" t="s">
        <v>60439</v>
      </c>
      <c r="F15844" t="s">
        <v>67361</v>
      </c>
      <c r="G15844" t="s">
        <v>7927</v>
      </c>
    </row>
    <row r="15845" spans="1:7" x14ac:dyDescent="0.3">
      <c r="A15845" t="s">
        <v>72810</v>
      </c>
      <c r="B15845" t="s">
        <v>72811</v>
      </c>
      <c r="C15845">
        <v>-27.535584</v>
      </c>
      <c r="D15845">
        <v>153.07722200000001</v>
      </c>
      <c r="E15845" t="s">
        <v>60439</v>
      </c>
      <c r="F15845" t="s">
        <v>67361</v>
      </c>
      <c r="G15845" t="s">
        <v>7381</v>
      </c>
    </row>
    <row r="15846" spans="1:7" x14ac:dyDescent="0.3">
      <c r="A15846" t="s">
        <v>72812</v>
      </c>
      <c r="B15846" t="s">
        <v>72813</v>
      </c>
      <c r="C15846">
        <v>-27.53237</v>
      </c>
      <c r="D15846">
        <v>153.07424599999999</v>
      </c>
      <c r="E15846" t="s">
        <v>60439</v>
      </c>
      <c r="F15846" t="s">
        <v>67361</v>
      </c>
      <c r="G15846" t="s">
        <v>7927</v>
      </c>
    </row>
    <row r="15847" spans="1:7" x14ac:dyDescent="0.3">
      <c r="A15847" t="s">
        <v>72814</v>
      </c>
      <c r="B15847" t="s">
        <v>72815</v>
      </c>
      <c r="C15847">
        <v>-27.529945000000001</v>
      </c>
      <c r="D15847">
        <v>153.07226700000001</v>
      </c>
      <c r="E15847" t="s">
        <v>60439</v>
      </c>
      <c r="F15847" t="s">
        <v>67361</v>
      </c>
      <c r="G15847" t="s">
        <v>7361</v>
      </c>
    </row>
    <row r="15848" spans="1:7" x14ac:dyDescent="0.3">
      <c r="A15848" t="s">
        <v>72816</v>
      </c>
      <c r="B15848" t="s">
        <v>72817</v>
      </c>
      <c r="C15848">
        <v>-27.526439</v>
      </c>
      <c r="D15848">
        <v>153.06920099999999</v>
      </c>
      <c r="E15848" t="s">
        <v>60439</v>
      </c>
      <c r="F15848" t="s">
        <v>67361</v>
      </c>
      <c r="G15848" t="s">
        <v>7361</v>
      </c>
    </row>
    <row r="15849" spans="1:7" x14ac:dyDescent="0.3">
      <c r="A15849" t="s">
        <v>72818</v>
      </c>
      <c r="B15849" t="s">
        <v>72819</v>
      </c>
      <c r="C15849">
        <v>-27.521830999999999</v>
      </c>
      <c r="D15849">
        <v>153.064741</v>
      </c>
      <c r="E15849" t="s">
        <v>60439</v>
      </c>
      <c r="F15849" t="s">
        <v>67361</v>
      </c>
      <c r="G15849" t="s">
        <v>7453</v>
      </c>
    </row>
    <row r="15850" spans="1:7" x14ac:dyDescent="0.3">
      <c r="A15850" t="s">
        <v>72820</v>
      </c>
      <c r="B15850" t="s">
        <v>72821</v>
      </c>
      <c r="C15850">
        <v>-27.517875</v>
      </c>
      <c r="D15850">
        <v>153.059752</v>
      </c>
      <c r="E15850" t="s">
        <v>60439</v>
      </c>
      <c r="F15850" t="s">
        <v>67361</v>
      </c>
      <c r="G15850" t="s">
        <v>7445</v>
      </c>
    </row>
    <row r="15851" spans="1:7" x14ac:dyDescent="0.3">
      <c r="A15851" t="s">
        <v>72822</v>
      </c>
      <c r="B15851" t="s">
        <v>70831</v>
      </c>
      <c r="C15851">
        <v>-27.517213999999999</v>
      </c>
      <c r="D15851">
        <v>153.05896300000001</v>
      </c>
      <c r="E15851" t="s">
        <v>60439</v>
      </c>
      <c r="F15851" t="s">
        <v>67361</v>
      </c>
      <c r="G15851" t="s">
        <v>7377</v>
      </c>
    </row>
    <row r="15852" spans="1:7" x14ac:dyDescent="0.3">
      <c r="A15852" t="s">
        <v>72823</v>
      </c>
      <c r="B15852" t="s">
        <v>72824</v>
      </c>
      <c r="C15852">
        <v>-27.515304</v>
      </c>
      <c r="D15852">
        <v>153.05668499999999</v>
      </c>
      <c r="E15852" t="s">
        <v>60439</v>
      </c>
      <c r="F15852" t="s">
        <v>67361</v>
      </c>
      <c r="G15852" t="s">
        <v>7361</v>
      </c>
    </row>
    <row r="15853" spans="1:7" x14ac:dyDescent="0.3">
      <c r="A15853" t="s">
        <v>72825</v>
      </c>
      <c r="B15853" t="s">
        <v>70526</v>
      </c>
      <c r="C15853">
        <v>-27.513511000000001</v>
      </c>
      <c r="D15853">
        <v>153.05442400000001</v>
      </c>
      <c r="E15853" t="s">
        <v>60439</v>
      </c>
      <c r="F15853" t="s">
        <v>67361</v>
      </c>
      <c r="G15853" t="s">
        <v>7759</v>
      </c>
    </row>
    <row r="15854" spans="1:7" x14ac:dyDescent="0.3">
      <c r="A15854" t="s">
        <v>72826</v>
      </c>
      <c r="B15854" t="s">
        <v>72827</v>
      </c>
      <c r="C15854">
        <v>-27.512563</v>
      </c>
      <c r="D15854">
        <v>153.05352999999999</v>
      </c>
      <c r="E15854" t="s">
        <v>60439</v>
      </c>
      <c r="F15854" t="s">
        <v>67361</v>
      </c>
      <c r="G15854" t="s">
        <v>7361</v>
      </c>
    </row>
    <row r="15855" spans="1:7" x14ac:dyDescent="0.3">
      <c r="A15855" t="s">
        <v>72828</v>
      </c>
      <c r="B15855" t="s">
        <v>72636</v>
      </c>
      <c r="C15855">
        <v>-27.510206</v>
      </c>
      <c r="D15855">
        <v>153.05318800000001</v>
      </c>
      <c r="E15855" t="s">
        <v>60439</v>
      </c>
      <c r="F15855" t="s">
        <v>67361</v>
      </c>
      <c r="G15855" t="s">
        <v>7869</v>
      </c>
    </row>
    <row r="15856" spans="1:7" x14ac:dyDescent="0.3">
      <c r="A15856" t="s">
        <v>72829</v>
      </c>
      <c r="B15856" t="s">
        <v>70667</v>
      </c>
      <c r="C15856">
        <v>-27.508559999999999</v>
      </c>
      <c r="D15856">
        <v>153.052009</v>
      </c>
      <c r="E15856" t="s">
        <v>60439</v>
      </c>
      <c r="F15856" t="s">
        <v>67361</v>
      </c>
      <c r="G15856" t="s">
        <v>7869</v>
      </c>
    </row>
    <row r="15857" spans="1:7" x14ac:dyDescent="0.3">
      <c r="A15857" t="s">
        <v>72830</v>
      </c>
      <c r="B15857" t="s">
        <v>72567</v>
      </c>
      <c r="C15857">
        <v>-27.471088000000002</v>
      </c>
      <c r="D15857">
        <v>153.063638</v>
      </c>
      <c r="E15857" t="s">
        <v>60439</v>
      </c>
      <c r="F15857" t="s">
        <v>67361</v>
      </c>
      <c r="G15857" t="s">
        <v>7947</v>
      </c>
    </row>
    <row r="15858" spans="1:7" x14ac:dyDescent="0.3">
      <c r="A15858" t="s">
        <v>72831</v>
      </c>
      <c r="B15858" t="s">
        <v>72832</v>
      </c>
      <c r="C15858">
        <v>-27.466277999999999</v>
      </c>
      <c r="D15858">
        <v>153.064505</v>
      </c>
      <c r="E15858" t="s">
        <v>60439</v>
      </c>
      <c r="F15858" t="s">
        <v>67361</v>
      </c>
      <c r="G15858" t="s">
        <v>8081</v>
      </c>
    </row>
    <row r="15859" spans="1:7" x14ac:dyDescent="0.3">
      <c r="A15859" t="s">
        <v>72833</v>
      </c>
      <c r="B15859" t="s">
        <v>72832</v>
      </c>
      <c r="C15859">
        <v>-27.464421000000002</v>
      </c>
      <c r="D15859">
        <v>153.064122</v>
      </c>
      <c r="E15859" t="s">
        <v>60439</v>
      </c>
      <c r="F15859" t="s">
        <v>67361</v>
      </c>
      <c r="G15859" t="s">
        <v>7445</v>
      </c>
    </row>
    <row r="15860" spans="1:7" x14ac:dyDescent="0.3">
      <c r="A15860" t="s">
        <v>72834</v>
      </c>
      <c r="B15860" t="s">
        <v>71748</v>
      </c>
      <c r="C15860">
        <v>-27.461300999999999</v>
      </c>
      <c r="D15860">
        <v>153.06343200000001</v>
      </c>
      <c r="E15860" t="s">
        <v>60439</v>
      </c>
      <c r="F15860" t="s">
        <v>67361</v>
      </c>
      <c r="G15860" t="s">
        <v>7727</v>
      </c>
    </row>
    <row r="15861" spans="1:7" x14ac:dyDescent="0.3">
      <c r="A15861" t="s">
        <v>72835</v>
      </c>
      <c r="B15861" t="s">
        <v>67910</v>
      </c>
      <c r="C15861">
        <v>-27.452294999999999</v>
      </c>
      <c r="D15861">
        <v>153.062693</v>
      </c>
      <c r="E15861" t="s">
        <v>60439</v>
      </c>
      <c r="F15861" t="s">
        <v>67361</v>
      </c>
      <c r="G15861" t="s">
        <v>7453</v>
      </c>
    </row>
    <row r="15862" spans="1:7" x14ac:dyDescent="0.3">
      <c r="A15862" t="s">
        <v>72836</v>
      </c>
      <c r="B15862" t="s">
        <v>72837</v>
      </c>
      <c r="C15862">
        <v>-27.451146000000001</v>
      </c>
      <c r="D15862">
        <v>153.06360100000001</v>
      </c>
      <c r="E15862" t="s">
        <v>60439</v>
      </c>
      <c r="F15862" t="s">
        <v>67361</v>
      </c>
      <c r="G15862" t="s">
        <v>7727</v>
      </c>
    </row>
    <row r="15863" spans="1:7" x14ac:dyDescent="0.3">
      <c r="A15863" t="s">
        <v>72838</v>
      </c>
      <c r="B15863" t="s">
        <v>72839</v>
      </c>
      <c r="C15863">
        <v>-27.450005999999998</v>
      </c>
      <c r="D15863">
        <v>153.066667</v>
      </c>
      <c r="E15863" t="s">
        <v>60439</v>
      </c>
      <c r="F15863" t="s">
        <v>67361</v>
      </c>
      <c r="G15863" t="s">
        <v>7727</v>
      </c>
    </row>
    <row r="15864" spans="1:7" x14ac:dyDescent="0.3">
      <c r="A15864" t="s">
        <v>72840</v>
      </c>
      <c r="B15864" t="s">
        <v>72841</v>
      </c>
      <c r="C15864">
        <v>-27.452197000000002</v>
      </c>
      <c r="D15864">
        <v>153.07201699999999</v>
      </c>
      <c r="E15864" t="s">
        <v>60439</v>
      </c>
      <c r="F15864" t="s">
        <v>67361</v>
      </c>
      <c r="G15864" t="s">
        <v>7453</v>
      </c>
    </row>
    <row r="15865" spans="1:7" x14ac:dyDescent="0.3">
      <c r="A15865" t="s">
        <v>72842</v>
      </c>
      <c r="B15865" t="s">
        <v>72843</v>
      </c>
      <c r="C15865">
        <v>-27.460452</v>
      </c>
      <c r="D15865">
        <v>153.07169500000001</v>
      </c>
      <c r="E15865" t="s">
        <v>60439</v>
      </c>
      <c r="F15865" t="s">
        <v>67361</v>
      </c>
      <c r="G15865" t="s">
        <v>7947</v>
      </c>
    </row>
    <row r="15866" spans="1:7" x14ac:dyDescent="0.3">
      <c r="A15866" t="s">
        <v>72844</v>
      </c>
      <c r="B15866" t="s">
        <v>72843</v>
      </c>
      <c r="C15866">
        <v>-27.462617000000002</v>
      </c>
      <c r="D15866">
        <v>153.071279</v>
      </c>
      <c r="E15866" t="s">
        <v>60439</v>
      </c>
      <c r="F15866" t="s">
        <v>67361</v>
      </c>
      <c r="G15866" t="s">
        <v>7445</v>
      </c>
    </row>
    <row r="15867" spans="1:7" x14ac:dyDescent="0.3">
      <c r="A15867" t="s">
        <v>72845</v>
      </c>
      <c r="B15867" t="s">
        <v>72846</v>
      </c>
      <c r="C15867">
        <v>-27.464054999999998</v>
      </c>
      <c r="D15867">
        <v>153.071023</v>
      </c>
      <c r="E15867" t="s">
        <v>60439</v>
      </c>
      <c r="F15867" t="s">
        <v>67361</v>
      </c>
      <c r="G15867" t="s">
        <v>7725</v>
      </c>
    </row>
    <row r="15868" spans="1:7" x14ac:dyDescent="0.3">
      <c r="A15868" t="s">
        <v>72847</v>
      </c>
      <c r="B15868" t="s">
        <v>72846</v>
      </c>
      <c r="C15868">
        <v>-27.465831000000001</v>
      </c>
      <c r="D15868">
        <v>153.07067499999999</v>
      </c>
      <c r="E15868" t="s">
        <v>60439</v>
      </c>
      <c r="F15868" t="s">
        <v>67361</v>
      </c>
      <c r="G15868" t="s">
        <v>7723</v>
      </c>
    </row>
    <row r="15869" spans="1:7" x14ac:dyDescent="0.3">
      <c r="A15869" t="s">
        <v>72848</v>
      </c>
      <c r="B15869" t="s">
        <v>72596</v>
      </c>
      <c r="C15869">
        <v>-27.468964</v>
      </c>
      <c r="D15869">
        <v>153.07010399999999</v>
      </c>
      <c r="E15869" t="s">
        <v>60439</v>
      </c>
      <c r="F15869" t="s">
        <v>67361</v>
      </c>
      <c r="G15869" t="s">
        <v>7729</v>
      </c>
    </row>
    <row r="15870" spans="1:7" x14ac:dyDescent="0.3">
      <c r="A15870" t="s">
        <v>72849</v>
      </c>
      <c r="B15870" t="s">
        <v>72569</v>
      </c>
      <c r="C15870">
        <v>-27.468533999999998</v>
      </c>
      <c r="D15870">
        <v>153.07032000000001</v>
      </c>
      <c r="E15870" t="s">
        <v>60439</v>
      </c>
      <c r="F15870" t="s">
        <v>67361</v>
      </c>
      <c r="G15870" t="s">
        <v>7729</v>
      </c>
    </row>
    <row r="15871" spans="1:7" x14ac:dyDescent="0.3">
      <c r="A15871" t="s">
        <v>72850</v>
      </c>
      <c r="B15871" t="s">
        <v>71197</v>
      </c>
      <c r="C15871">
        <v>-27.467355999999999</v>
      </c>
      <c r="D15871">
        <v>153.070525</v>
      </c>
      <c r="E15871" t="s">
        <v>60439</v>
      </c>
      <c r="F15871" t="s">
        <v>67361</v>
      </c>
      <c r="G15871" t="s">
        <v>8081</v>
      </c>
    </row>
    <row r="15872" spans="1:7" x14ac:dyDescent="0.3">
      <c r="A15872" t="s">
        <v>72851</v>
      </c>
      <c r="B15872" t="s">
        <v>71839</v>
      </c>
      <c r="C15872">
        <v>-27.465481</v>
      </c>
      <c r="D15872">
        <v>153.07088899999999</v>
      </c>
      <c r="E15872" t="s">
        <v>60439</v>
      </c>
      <c r="F15872" t="s">
        <v>67361</v>
      </c>
      <c r="G15872" t="s">
        <v>7723</v>
      </c>
    </row>
    <row r="15873" spans="1:7" x14ac:dyDescent="0.3">
      <c r="A15873" t="s">
        <v>72852</v>
      </c>
      <c r="B15873" t="s">
        <v>72853</v>
      </c>
      <c r="C15873">
        <v>-27.460528</v>
      </c>
      <c r="D15873">
        <v>153.07182299999999</v>
      </c>
      <c r="E15873" t="s">
        <v>60439</v>
      </c>
      <c r="F15873" t="s">
        <v>67361</v>
      </c>
      <c r="G15873" t="s">
        <v>8081</v>
      </c>
    </row>
    <row r="15874" spans="1:7" x14ac:dyDescent="0.3">
      <c r="A15874" t="s">
        <v>72854</v>
      </c>
      <c r="B15874" t="s">
        <v>71784</v>
      </c>
      <c r="C15874">
        <v>-27.458321000000002</v>
      </c>
      <c r="D15874">
        <v>153.07223500000001</v>
      </c>
      <c r="E15874" t="s">
        <v>60439</v>
      </c>
      <c r="F15874" t="s">
        <v>67361</v>
      </c>
      <c r="G15874" t="s">
        <v>7713</v>
      </c>
    </row>
    <row r="15875" spans="1:7" x14ac:dyDescent="0.3">
      <c r="A15875" t="s">
        <v>72855</v>
      </c>
      <c r="B15875" t="s">
        <v>71827</v>
      </c>
      <c r="C15875">
        <v>-27.465492000000001</v>
      </c>
      <c r="D15875">
        <v>153.079812</v>
      </c>
      <c r="E15875" t="s">
        <v>60439</v>
      </c>
      <c r="F15875" t="s">
        <v>67361</v>
      </c>
      <c r="G15875" t="s">
        <v>7723</v>
      </c>
    </row>
    <row r="15876" spans="1:7" x14ac:dyDescent="0.3">
      <c r="A15876" t="s">
        <v>72856</v>
      </c>
      <c r="B15876" t="s">
        <v>72857</v>
      </c>
      <c r="C15876">
        <v>-27.465253000000001</v>
      </c>
      <c r="D15876">
        <v>153.072677</v>
      </c>
      <c r="E15876" t="s">
        <v>60439</v>
      </c>
      <c r="F15876" t="s">
        <v>67361</v>
      </c>
      <c r="G15876" t="s">
        <v>7711</v>
      </c>
    </row>
    <row r="15877" spans="1:7" x14ac:dyDescent="0.3">
      <c r="A15877" t="s">
        <v>72858</v>
      </c>
      <c r="B15877" t="s">
        <v>72857</v>
      </c>
      <c r="C15877">
        <v>-27.465371000000001</v>
      </c>
      <c r="D15877">
        <v>153.07272800000001</v>
      </c>
      <c r="E15877" t="s">
        <v>60439</v>
      </c>
      <c r="F15877" t="s">
        <v>67361</v>
      </c>
      <c r="G15877" t="s">
        <v>7723</v>
      </c>
    </row>
    <row r="15878" spans="1:7" x14ac:dyDescent="0.3">
      <c r="A15878" t="s">
        <v>72859</v>
      </c>
      <c r="B15878" t="s">
        <v>72860</v>
      </c>
      <c r="C15878">
        <v>-27.465682999999999</v>
      </c>
      <c r="D15878">
        <v>153.07476399999999</v>
      </c>
      <c r="E15878" t="s">
        <v>60439</v>
      </c>
      <c r="F15878" t="s">
        <v>67361</v>
      </c>
      <c r="G15878" t="s">
        <v>7723</v>
      </c>
    </row>
    <row r="15879" spans="1:7" x14ac:dyDescent="0.3">
      <c r="A15879" t="s">
        <v>72861</v>
      </c>
      <c r="B15879" t="s">
        <v>71825</v>
      </c>
      <c r="C15879">
        <v>-27.466010000000001</v>
      </c>
      <c r="D15879">
        <v>153.076942</v>
      </c>
      <c r="E15879" t="s">
        <v>60439</v>
      </c>
      <c r="F15879" t="s">
        <v>67361</v>
      </c>
      <c r="G15879" t="s">
        <v>8081</v>
      </c>
    </row>
    <row r="15880" spans="1:7" x14ac:dyDescent="0.3">
      <c r="A15880" t="s">
        <v>72862</v>
      </c>
      <c r="B15880" t="s">
        <v>72863</v>
      </c>
      <c r="C15880">
        <v>-27.466100000000001</v>
      </c>
      <c r="D15880">
        <v>153.07927799999999</v>
      </c>
      <c r="E15880" t="s">
        <v>60439</v>
      </c>
      <c r="F15880" t="s">
        <v>67361</v>
      </c>
      <c r="G15880" t="s">
        <v>8081</v>
      </c>
    </row>
    <row r="15881" spans="1:7" x14ac:dyDescent="0.3">
      <c r="A15881" t="s">
        <v>72864</v>
      </c>
      <c r="B15881" t="s">
        <v>72863</v>
      </c>
      <c r="C15881">
        <v>-27.463946</v>
      </c>
      <c r="D15881">
        <v>153.08103700000001</v>
      </c>
      <c r="E15881" t="s">
        <v>60439</v>
      </c>
      <c r="F15881" t="s">
        <v>67361</v>
      </c>
      <c r="G15881" t="s">
        <v>7357</v>
      </c>
    </row>
    <row r="15882" spans="1:7" x14ac:dyDescent="0.3">
      <c r="A15882" t="s">
        <v>72865</v>
      </c>
      <c r="B15882" t="s">
        <v>71448</v>
      </c>
      <c r="C15882">
        <v>-27.462064000000002</v>
      </c>
      <c r="D15882">
        <v>153.082089</v>
      </c>
      <c r="E15882" t="s">
        <v>60439</v>
      </c>
      <c r="F15882" t="s">
        <v>67361</v>
      </c>
      <c r="G15882" t="s">
        <v>7445</v>
      </c>
    </row>
    <row r="15883" spans="1:7" x14ac:dyDescent="0.3">
      <c r="A15883" t="s">
        <v>72866</v>
      </c>
      <c r="B15883" t="s">
        <v>72867</v>
      </c>
      <c r="C15883">
        <v>-27.466564999999999</v>
      </c>
      <c r="D15883">
        <v>153.08913899999999</v>
      </c>
      <c r="E15883" t="s">
        <v>60439</v>
      </c>
      <c r="F15883" t="s">
        <v>67361</v>
      </c>
      <c r="G15883" t="s">
        <v>8081</v>
      </c>
    </row>
    <row r="15884" spans="1:7" x14ac:dyDescent="0.3">
      <c r="A15884" t="s">
        <v>72868</v>
      </c>
      <c r="B15884" t="s">
        <v>72867</v>
      </c>
      <c r="C15884">
        <v>-27.466678999999999</v>
      </c>
      <c r="D15884">
        <v>153.08924200000001</v>
      </c>
      <c r="E15884" t="s">
        <v>60439</v>
      </c>
      <c r="F15884" t="s">
        <v>67361</v>
      </c>
      <c r="G15884" t="s">
        <v>8081</v>
      </c>
    </row>
    <row r="15885" spans="1:7" x14ac:dyDescent="0.3">
      <c r="A15885" t="s">
        <v>72869</v>
      </c>
      <c r="B15885" t="s">
        <v>71485</v>
      </c>
      <c r="C15885">
        <v>-27.463522999999999</v>
      </c>
      <c r="D15885">
        <v>153.08935199999999</v>
      </c>
      <c r="E15885" t="s">
        <v>60439</v>
      </c>
      <c r="F15885" t="s">
        <v>67361</v>
      </c>
      <c r="G15885" t="s">
        <v>7357</v>
      </c>
    </row>
    <row r="15886" spans="1:7" x14ac:dyDescent="0.3">
      <c r="A15886" t="s">
        <v>72870</v>
      </c>
      <c r="B15886" t="s">
        <v>70799</v>
      </c>
      <c r="C15886">
        <v>-27.463360999999999</v>
      </c>
      <c r="D15886">
        <v>153.085725</v>
      </c>
      <c r="E15886" t="s">
        <v>60439</v>
      </c>
      <c r="F15886" t="s">
        <v>67361</v>
      </c>
      <c r="G15886" t="s">
        <v>7945</v>
      </c>
    </row>
    <row r="15887" spans="1:7" x14ac:dyDescent="0.3">
      <c r="A15887" t="s">
        <v>72871</v>
      </c>
      <c r="B15887" t="s">
        <v>71430</v>
      </c>
      <c r="C15887">
        <v>-27.460543999999999</v>
      </c>
      <c r="D15887">
        <v>153.084372</v>
      </c>
      <c r="E15887" t="s">
        <v>60439</v>
      </c>
      <c r="F15887" t="s">
        <v>67361</v>
      </c>
      <c r="G15887" t="s">
        <v>8081</v>
      </c>
    </row>
    <row r="15888" spans="1:7" x14ac:dyDescent="0.3">
      <c r="A15888" t="s">
        <v>72872</v>
      </c>
      <c r="B15888" t="s">
        <v>71809</v>
      </c>
      <c r="C15888">
        <v>-27.456586000000001</v>
      </c>
      <c r="D15888">
        <v>153.07205099999999</v>
      </c>
      <c r="E15888" t="s">
        <v>60439</v>
      </c>
      <c r="F15888" t="s">
        <v>67361</v>
      </c>
      <c r="G15888" t="s">
        <v>7713</v>
      </c>
    </row>
    <row r="15889" spans="1:7" x14ac:dyDescent="0.3">
      <c r="A15889" t="s">
        <v>72873</v>
      </c>
      <c r="B15889" t="s">
        <v>71690</v>
      </c>
      <c r="C15889">
        <v>-27.454591000000001</v>
      </c>
      <c r="D15889">
        <v>153.07141999999999</v>
      </c>
      <c r="E15889" t="s">
        <v>60439</v>
      </c>
      <c r="F15889" t="s">
        <v>67361</v>
      </c>
      <c r="G15889" t="s">
        <v>7959</v>
      </c>
    </row>
    <row r="15890" spans="1:7" x14ac:dyDescent="0.3">
      <c r="A15890" t="s">
        <v>72874</v>
      </c>
      <c r="B15890" t="s">
        <v>72841</v>
      </c>
      <c r="C15890">
        <v>-27.453263</v>
      </c>
      <c r="D15890">
        <v>153.07255900000001</v>
      </c>
      <c r="E15890" t="s">
        <v>60439</v>
      </c>
      <c r="F15890" t="s">
        <v>67361</v>
      </c>
      <c r="G15890" t="s">
        <v>7453</v>
      </c>
    </row>
    <row r="15891" spans="1:7" x14ac:dyDescent="0.3">
      <c r="A15891" t="s">
        <v>72875</v>
      </c>
      <c r="B15891" t="s">
        <v>72876</v>
      </c>
      <c r="C15891">
        <v>-27.452164</v>
      </c>
      <c r="D15891">
        <v>153.07215400000001</v>
      </c>
      <c r="E15891" t="s">
        <v>60439</v>
      </c>
      <c r="F15891" t="s">
        <v>67361</v>
      </c>
      <c r="G15891" t="s">
        <v>7453</v>
      </c>
    </row>
    <row r="15892" spans="1:7" x14ac:dyDescent="0.3">
      <c r="A15892" t="s">
        <v>72877</v>
      </c>
      <c r="B15892" t="s">
        <v>72876</v>
      </c>
      <c r="C15892">
        <v>-27.450365000000001</v>
      </c>
      <c r="D15892">
        <v>153.06976700000001</v>
      </c>
      <c r="E15892" t="s">
        <v>60439</v>
      </c>
      <c r="F15892" t="s">
        <v>67361</v>
      </c>
      <c r="G15892" t="s">
        <v>7727</v>
      </c>
    </row>
    <row r="15893" spans="1:7" x14ac:dyDescent="0.3">
      <c r="A15893" t="s">
        <v>72878</v>
      </c>
      <c r="B15893" t="s">
        <v>72879</v>
      </c>
      <c r="C15893">
        <v>-27.449897</v>
      </c>
      <c r="D15893">
        <v>153.06680499999999</v>
      </c>
      <c r="E15893" t="s">
        <v>60439</v>
      </c>
      <c r="F15893" t="s">
        <v>67361</v>
      </c>
      <c r="G15893" t="s">
        <v>7727</v>
      </c>
    </row>
    <row r="15894" spans="1:7" x14ac:dyDescent="0.3">
      <c r="A15894" t="s">
        <v>72880</v>
      </c>
      <c r="B15894" t="s">
        <v>72881</v>
      </c>
      <c r="C15894">
        <v>-27.449233</v>
      </c>
      <c r="D15894">
        <v>153.06369699999999</v>
      </c>
      <c r="E15894" t="s">
        <v>60439</v>
      </c>
      <c r="F15894" t="s">
        <v>67361</v>
      </c>
      <c r="G15894" t="s">
        <v>7955</v>
      </c>
    </row>
    <row r="15895" spans="1:7" x14ac:dyDescent="0.3">
      <c r="A15895" t="s">
        <v>72882</v>
      </c>
      <c r="B15895" t="s">
        <v>72883</v>
      </c>
      <c r="C15895">
        <v>-27.448530999999999</v>
      </c>
      <c r="D15895">
        <v>153.06290799999999</v>
      </c>
      <c r="E15895" t="s">
        <v>60439</v>
      </c>
      <c r="F15895" t="s">
        <v>67361</v>
      </c>
      <c r="G15895" t="s">
        <v>7721</v>
      </c>
    </row>
    <row r="15896" spans="1:7" x14ac:dyDescent="0.3">
      <c r="A15896" t="s">
        <v>72884</v>
      </c>
      <c r="B15896" t="s">
        <v>72885</v>
      </c>
      <c r="C15896">
        <v>-27.447817000000001</v>
      </c>
      <c r="D15896">
        <v>153.06290300000001</v>
      </c>
      <c r="E15896" t="s">
        <v>60439</v>
      </c>
      <c r="F15896" t="s">
        <v>67361</v>
      </c>
      <c r="G15896" t="s">
        <v>7959</v>
      </c>
    </row>
    <row r="15897" spans="1:7" x14ac:dyDescent="0.3">
      <c r="A15897" t="s">
        <v>72886</v>
      </c>
      <c r="B15897" t="s">
        <v>72881</v>
      </c>
      <c r="C15897">
        <v>-27.449560999999999</v>
      </c>
      <c r="D15897">
        <v>153.06404800000001</v>
      </c>
      <c r="E15897" t="s">
        <v>60439</v>
      </c>
      <c r="F15897" t="s">
        <v>67361</v>
      </c>
      <c r="G15897" t="s">
        <v>7375</v>
      </c>
    </row>
    <row r="15898" spans="1:7" x14ac:dyDescent="0.3">
      <c r="A15898" t="s">
        <v>72887</v>
      </c>
      <c r="B15898" t="s">
        <v>72837</v>
      </c>
      <c r="C15898">
        <v>-27.450856999999999</v>
      </c>
      <c r="D15898">
        <v>153.063759</v>
      </c>
      <c r="E15898" t="s">
        <v>60439</v>
      </c>
      <c r="F15898" t="s">
        <v>67361</v>
      </c>
      <c r="G15898" t="s">
        <v>7727</v>
      </c>
    </row>
    <row r="15899" spans="1:7" x14ac:dyDescent="0.3">
      <c r="A15899" t="s">
        <v>72888</v>
      </c>
      <c r="B15899" t="s">
        <v>72889</v>
      </c>
      <c r="C15899">
        <v>-27.452425999999999</v>
      </c>
      <c r="D15899">
        <v>153.06258199999999</v>
      </c>
      <c r="E15899" t="s">
        <v>60439</v>
      </c>
      <c r="F15899" t="s">
        <v>67361</v>
      </c>
      <c r="G15899" t="s">
        <v>7453</v>
      </c>
    </row>
    <row r="15900" spans="1:7" x14ac:dyDescent="0.3">
      <c r="A15900" t="s">
        <v>72890</v>
      </c>
      <c r="B15900" t="s">
        <v>72891</v>
      </c>
      <c r="C15900">
        <v>-27.454847999999998</v>
      </c>
      <c r="D15900">
        <v>153.06329099999999</v>
      </c>
      <c r="E15900" t="s">
        <v>60439</v>
      </c>
      <c r="F15900" t="s">
        <v>67361</v>
      </c>
      <c r="G15900" t="s">
        <v>7727</v>
      </c>
    </row>
    <row r="15901" spans="1:7" x14ac:dyDescent="0.3">
      <c r="A15901" t="s">
        <v>72892</v>
      </c>
      <c r="B15901" t="s">
        <v>72891</v>
      </c>
      <c r="C15901">
        <v>-27.457808</v>
      </c>
      <c r="D15901">
        <v>153.06330700000001</v>
      </c>
      <c r="E15901" t="s">
        <v>60439</v>
      </c>
      <c r="F15901" t="s">
        <v>67361</v>
      </c>
      <c r="G15901" t="s">
        <v>7713</v>
      </c>
    </row>
    <row r="15902" spans="1:7" x14ac:dyDescent="0.3">
      <c r="A15902" t="s">
        <v>72893</v>
      </c>
      <c r="B15902" t="s">
        <v>72894</v>
      </c>
      <c r="C15902">
        <v>-27.461658</v>
      </c>
      <c r="D15902">
        <v>153.063368</v>
      </c>
      <c r="E15902" t="s">
        <v>60439</v>
      </c>
      <c r="F15902" t="s">
        <v>67361</v>
      </c>
      <c r="G15902" t="s">
        <v>7727</v>
      </c>
    </row>
    <row r="15903" spans="1:7" x14ac:dyDescent="0.3">
      <c r="A15903" t="s">
        <v>72895</v>
      </c>
      <c r="B15903" t="s">
        <v>72896</v>
      </c>
      <c r="C15903">
        <v>-27.464029</v>
      </c>
      <c r="D15903">
        <v>153.06608</v>
      </c>
      <c r="E15903" t="s">
        <v>60439</v>
      </c>
      <c r="F15903" t="s">
        <v>67361</v>
      </c>
      <c r="G15903" t="s">
        <v>7725</v>
      </c>
    </row>
    <row r="15904" spans="1:7" x14ac:dyDescent="0.3">
      <c r="A15904" t="s">
        <v>72897</v>
      </c>
      <c r="B15904" t="s">
        <v>72898</v>
      </c>
      <c r="C15904">
        <v>-27.464331999999999</v>
      </c>
      <c r="D15904">
        <v>153.06809100000001</v>
      </c>
      <c r="E15904" t="s">
        <v>60439</v>
      </c>
      <c r="F15904" t="s">
        <v>67361</v>
      </c>
      <c r="G15904" t="s">
        <v>7453</v>
      </c>
    </row>
    <row r="15905" spans="1:7" x14ac:dyDescent="0.3">
      <c r="A15905" t="s">
        <v>72899</v>
      </c>
      <c r="B15905" t="s">
        <v>72898</v>
      </c>
      <c r="C15905">
        <v>-27.464096999999999</v>
      </c>
      <c r="D15905">
        <v>153.06725900000001</v>
      </c>
      <c r="E15905" t="s">
        <v>60439</v>
      </c>
      <c r="F15905" t="s">
        <v>67361</v>
      </c>
      <c r="G15905" t="s">
        <v>7725</v>
      </c>
    </row>
    <row r="15906" spans="1:7" x14ac:dyDescent="0.3">
      <c r="A15906" t="s">
        <v>72900</v>
      </c>
      <c r="B15906" t="s">
        <v>72896</v>
      </c>
      <c r="C15906">
        <v>-27.463940999999998</v>
      </c>
      <c r="D15906">
        <v>153.06621799999999</v>
      </c>
      <c r="E15906" t="s">
        <v>60439</v>
      </c>
      <c r="F15906" t="s">
        <v>67361</v>
      </c>
      <c r="G15906" t="s">
        <v>7357</v>
      </c>
    </row>
    <row r="15907" spans="1:7" x14ac:dyDescent="0.3">
      <c r="A15907" t="s">
        <v>72901</v>
      </c>
      <c r="B15907" t="s">
        <v>72902</v>
      </c>
      <c r="C15907">
        <v>-27.463692000000002</v>
      </c>
      <c r="D15907">
        <v>153.06456499999999</v>
      </c>
      <c r="E15907" t="s">
        <v>60439</v>
      </c>
      <c r="F15907" t="s">
        <v>67361</v>
      </c>
      <c r="G15907" t="s">
        <v>7357</v>
      </c>
    </row>
    <row r="15908" spans="1:7" x14ac:dyDescent="0.3">
      <c r="A15908" t="s">
        <v>72903</v>
      </c>
      <c r="B15908" t="s">
        <v>72904</v>
      </c>
      <c r="C15908">
        <v>-27.461226</v>
      </c>
      <c r="D15908">
        <v>153.055251</v>
      </c>
      <c r="E15908" t="s">
        <v>60439</v>
      </c>
      <c r="F15908" t="s">
        <v>67361</v>
      </c>
      <c r="G15908" t="s">
        <v>7727</v>
      </c>
    </row>
    <row r="15909" spans="1:7" x14ac:dyDescent="0.3">
      <c r="A15909" t="s">
        <v>72905</v>
      </c>
      <c r="B15909" t="s">
        <v>72906</v>
      </c>
      <c r="C15909">
        <v>-27.458563999999999</v>
      </c>
      <c r="D15909">
        <v>153.05524800000001</v>
      </c>
      <c r="E15909" t="s">
        <v>60439</v>
      </c>
      <c r="F15909" t="s">
        <v>67361</v>
      </c>
      <c r="G15909" t="s">
        <v>7713</v>
      </c>
    </row>
    <row r="15910" spans="1:7" x14ac:dyDescent="0.3">
      <c r="A15910" t="s">
        <v>72907</v>
      </c>
      <c r="B15910" t="s">
        <v>69289</v>
      </c>
      <c r="C15910">
        <v>-27.458356999999999</v>
      </c>
      <c r="D15910">
        <v>153.05713299999999</v>
      </c>
      <c r="E15910" t="s">
        <v>60439</v>
      </c>
      <c r="F15910" t="s">
        <v>67361</v>
      </c>
      <c r="G15910" t="s">
        <v>7713</v>
      </c>
    </row>
    <row r="15911" spans="1:7" x14ac:dyDescent="0.3">
      <c r="A15911" t="s">
        <v>72908</v>
      </c>
      <c r="B15911" t="s">
        <v>72909</v>
      </c>
      <c r="C15911">
        <v>-27.453288000000001</v>
      </c>
      <c r="D15911">
        <v>153.05911800000001</v>
      </c>
      <c r="E15911" t="s">
        <v>60439</v>
      </c>
      <c r="F15911" t="s">
        <v>67361</v>
      </c>
      <c r="G15911" t="s">
        <v>7453</v>
      </c>
    </row>
    <row r="15912" spans="1:7" x14ac:dyDescent="0.3">
      <c r="A15912" t="s">
        <v>72910</v>
      </c>
      <c r="B15912" t="s">
        <v>70821</v>
      </c>
      <c r="C15912">
        <v>-27.456261000000001</v>
      </c>
      <c r="D15912">
        <v>153.05795000000001</v>
      </c>
      <c r="E15912" t="s">
        <v>60439</v>
      </c>
      <c r="F15912" t="s">
        <v>67361</v>
      </c>
      <c r="G15912" t="s">
        <v>7713</v>
      </c>
    </row>
    <row r="15913" spans="1:7" x14ac:dyDescent="0.3">
      <c r="A15913" t="s">
        <v>72911</v>
      </c>
      <c r="B15913" t="s">
        <v>72912</v>
      </c>
      <c r="C15913">
        <v>-27.459091000000001</v>
      </c>
      <c r="D15913">
        <v>153.05480900000001</v>
      </c>
      <c r="E15913" t="s">
        <v>60439</v>
      </c>
      <c r="F15913" t="s">
        <v>67361</v>
      </c>
      <c r="G15913" t="s">
        <v>6409</v>
      </c>
    </row>
    <row r="15914" spans="1:7" x14ac:dyDescent="0.3">
      <c r="A15914" t="s">
        <v>72913</v>
      </c>
      <c r="B15914" t="s">
        <v>72914</v>
      </c>
      <c r="C15914">
        <v>-27.461707000000001</v>
      </c>
      <c r="D15914">
        <v>153.05774600000001</v>
      </c>
      <c r="E15914" t="s">
        <v>60439</v>
      </c>
      <c r="F15914" t="s">
        <v>67361</v>
      </c>
      <c r="G15914" t="s">
        <v>7727</v>
      </c>
    </row>
    <row r="15915" spans="1:7" x14ac:dyDescent="0.3">
      <c r="A15915" t="s">
        <v>72915</v>
      </c>
      <c r="B15915" t="s">
        <v>71333</v>
      </c>
      <c r="C15915">
        <v>-27.471876000000002</v>
      </c>
      <c r="D15915">
        <v>153.059121</v>
      </c>
      <c r="E15915" t="s">
        <v>60439</v>
      </c>
      <c r="F15915" t="s">
        <v>67361</v>
      </c>
      <c r="G15915" t="s">
        <v>7873</v>
      </c>
    </row>
    <row r="15916" spans="1:7" x14ac:dyDescent="0.3">
      <c r="A15916" t="s">
        <v>72916</v>
      </c>
      <c r="B15916" t="s">
        <v>71269</v>
      </c>
      <c r="C15916">
        <v>-27.469799999999999</v>
      </c>
      <c r="D15916">
        <v>153.05910700000001</v>
      </c>
      <c r="E15916" t="s">
        <v>60439</v>
      </c>
      <c r="F15916" t="s">
        <v>67361</v>
      </c>
      <c r="G15916" t="s">
        <v>7947</v>
      </c>
    </row>
    <row r="15917" spans="1:7" x14ac:dyDescent="0.3">
      <c r="A15917" t="s">
        <v>72917</v>
      </c>
      <c r="B15917" t="s">
        <v>72918</v>
      </c>
      <c r="C15917">
        <v>-27.451233999999999</v>
      </c>
      <c r="D15917">
        <v>153.058865</v>
      </c>
      <c r="E15917" t="s">
        <v>60439</v>
      </c>
      <c r="F15917" t="s">
        <v>67361</v>
      </c>
      <c r="G15917" t="s">
        <v>7727</v>
      </c>
    </row>
    <row r="15918" spans="1:7" x14ac:dyDescent="0.3">
      <c r="A15918" t="s">
        <v>72919</v>
      </c>
      <c r="B15918" t="s">
        <v>71782</v>
      </c>
      <c r="C15918">
        <v>-27.450900000000001</v>
      </c>
      <c r="D15918">
        <v>153.05662899999999</v>
      </c>
      <c r="E15918" t="s">
        <v>60439</v>
      </c>
      <c r="F15918" t="s">
        <v>67361</v>
      </c>
      <c r="G15918" t="s">
        <v>7727</v>
      </c>
    </row>
    <row r="15919" spans="1:7" x14ac:dyDescent="0.3">
      <c r="A15919" t="s">
        <v>72920</v>
      </c>
      <c r="B15919" t="s">
        <v>70878</v>
      </c>
      <c r="C15919">
        <v>-27.450493999999999</v>
      </c>
      <c r="D15919">
        <v>153.05374599999999</v>
      </c>
      <c r="E15919" t="s">
        <v>60439</v>
      </c>
      <c r="F15919" t="s">
        <v>67361</v>
      </c>
      <c r="G15919" t="s">
        <v>7727</v>
      </c>
    </row>
    <row r="15920" spans="1:7" x14ac:dyDescent="0.3">
      <c r="A15920" t="s">
        <v>72921</v>
      </c>
      <c r="B15920" t="s">
        <v>69903</v>
      </c>
      <c r="C15920">
        <v>-27.447566999999999</v>
      </c>
      <c r="D15920">
        <v>153.05407099999999</v>
      </c>
      <c r="E15920" t="s">
        <v>60439</v>
      </c>
      <c r="F15920" t="s">
        <v>67361</v>
      </c>
      <c r="G15920" t="s">
        <v>44116</v>
      </c>
    </row>
    <row r="15921" spans="1:7" x14ac:dyDescent="0.3">
      <c r="A15921" t="s">
        <v>72922</v>
      </c>
      <c r="B15921" t="s">
        <v>71776</v>
      </c>
      <c r="C15921">
        <v>-27.447793000000001</v>
      </c>
      <c r="D15921">
        <v>153.05568099999999</v>
      </c>
      <c r="E15921" t="s">
        <v>60439</v>
      </c>
      <c r="F15921" t="s">
        <v>67361</v>
      </c>
      <c r="G15921" t="s">
        <v>7959</v>
      </c>
    </row>
    <row r="15922" spans="1:7" x14ac:dyDescent="0.3">
      <c r="A15922" t="s">
        <v>72923</v>
      </c>
      <c r="B15922" t="s">
        <v>71670</v>
      </c>
      <c r="C15922">
        <v>-27.444282000000001</v>
      </c>
      <c r="D15922">
        <v>153.06371200000001</v>
      </c>
      <c r="E15922" t="s">
        <v>60439</v>
      </c>
      <c r="F15922" t="s">
        <v>67361</v>
      </c>
      <c r="G15922" t="s">
        <v>7713</v>
      </c>
    </row>
    <row r="15923" spans="1:7" x14ac:dyDescent="0.3">
      <c r="A15923" t="s">
        <v>72924</v>
      </c>
      <c r="B15923" t="s">
        <v>70013</v>
      </c>
      <c r="C15923">
        <v>-27.443687000000001</v>
      </c>
      <c r="D15923">
        <v>153.06006500000001</v>
      </c>
      <c r="E15923" t="s">
        <v>60439</v>
      </c>
      <c r="F15923" t="s">
        <v>67361</v>
      </c>
      <c r="G15923" t="s">
        <v>8069</v>
      </c>
    </row>
    <row r="15924" spans="1:7" x14ac:dyDescent="0.3">
      <c r="A15924" t="s">
        <v>72925</v>
      </c>
      <c r="B15924" t="s">
        <v>72926</v>
      </c>
      <c r="C15924">
        <v>-27.446005</v>
      </c>
      <c r="D15924">
        <v>153.06324599999999</v>
      </c>
      <c r="E15924" t="s">
        <v>60439</v>
      </c>
      <c r="F15924" t="s">
        <v>67361</v>
      </c>
      <c r="G15924" t="s">
        <v>44116</v>
      </c>
    </row>
    <row r="15925" spans="1:7" x14ac:dyDescent="0.3">
      <c r="A15925" t="s">
        <v>72927</v>
      </c>
      <c r="B15925" t="s">
        <v>72928</v>
      </c>
      <c r="C15925">
        <v>-27.446750000000002</v>
      </c>
      <c r="D15925">
        <v>153.057176</v>
      </c>
      <c r="E15925" t="s">
        <v>60439</v>
      </c>
      <c r="F15925" t="s">
        <v>67361</v>
      </c>
      <c r="G15925" t="s">
        <v>44116</v>
      </c>
    </row>
    <row r="15926" spans="1:7" x14ac:dyDescent="0.3">
      <c r="A15926" t="s">
        <v>72929</v>
      </c>
      <c r="B15926" t="s">
        <v>72928</v>
      </c>
      <c r="C15926">
        <v>-27.447319</v>
      </c>
      <c r="D15926">
        <v>153.053178</v>
      </c>
      <c r="E15926" t="s">
        <v>60439</v>
      </c>
      <c r="F15926" t="s">
        <v>67361</v>
      </c>
      <c r="G15926" t="s">
        <v>44116</v>
      </c>
    </row>
    <row r="15927" spans="1:7" x14ac:dyDescent="0.3">
      <c r="A15927" t="s">
        <v>72930</v>
      </c>
      <c r="B15927" t="s">
        <v>71057</v>
      </c>
      <c r="C15927">
        <v>-27.472059000000002</v>
      </c>
      <c r="D15927">
        <v>153.059043</v>
      </c>
      <c r="E15927" t="s">
        <v>60439</v>
      </c>
      <c r="F15927" t="s">
        <v>67361</v>
      </c>
      <c r="G15927" t="s">
        <v>7873</v>
      </c>
    </row>
    <row r="15928" spans="1:7" x14ac:dyDescent="0.3">
      <c r="A15928" t="s">
        <v>72931</v>
      </c>
      <c r="B15928" t="s">
        <v>70687</v>
      </c>
      <c r="C15928">
        <v>-27.498991</v>
      </c>
      <c r="D15928">
        <v>153.04978700000001</v>
      </c>
      <c r="E15928" t="s">
        <v>60439</v>
      </c>
      <c r="F15928" t="s">
        <v>67361</v>
      </c>
      <c r="G15928" t="s">
        <v>7445</v>
      </c>
    </row>
    <row r="15929" spans="1:7" x14ac:dyDescent="0.3">
      <c r="A15929" t="s">
        <v>72932</v>
      </c>
      <c r="B15929" t="s">
        <v>72933</v>
      </c>
      <c r="C15929">
        <v>-27.497952999999999</v>
      </c>
      <c r="D15929">
        <v>153.05330599999999</v>
      </c>
      <c r="E15929" t="s">
        <v>60439</v>
      </c>
      <c r="F15929" t="s">
        <v>67361</v>
      </c>
      <c r="G15929" t="s">
        <v>7871</v>
      </c>
    </row>
    <row r="15930" spans="1:7" x14ac:dyDescent="0.3">
      <c r="A15930" t="s">
        <v>72934</v>
      </c>
      <c r="B15930" t="s">
        <v>72935</v>
      </c>
      <c r="C15930">
        <v>-27.496690999999998</v>
      </c>
      <c r="D15930">
        <v>153.05532600000001</v>
      </c>
      <c r="E15930" t="s">
        <v>60439</v>
      </c>
      <c r="F15930" t="s">
        <v>67361</v>
      </c>
      <c r="G15930" t="s">
        <v>7939</v>
      </c>
    </row>
    <row r="15931" spans="1:7" x14ac:dyDescent="0.3">
      <c r="A15931" t="s">
        <v>72936</v>
      </c>
      <c r="B15931" t="s">
        <v>72937</v>
      </c>
      <c r="C15931">
        <v>-27.495911</v>
      </c>
      <c r="D15931">
        <v>153.05713900000001</v>
      </c>
      <c r="E15931" t="s">
        <v>60439</v>
      </c>
      <c r="F15931" t="s">
        <v>67361</v>
      </c>
      <c r="G15931" t="s">
        <v>7701</v>
      </c>
    </row>
    <row r="15932" spans="1:7" x14ac:dyDescent="0.3">
      <c r="A15932" t="s">
        <v>72938</v>
      </c>
      <c r="B15932" t="s">
        <v>72939</v>
      </c>
      <c r="C15932">
        <v>-27.494888</v>
      </c>
      <c r="D15932">
        <v>153.058817</v>
      </c>
      <c r="E15932" t="s">
        <v>60439</v>
      </c>
      <c r="F15932" t="s">
        <v>67361</v>
      </c>
      <c r="G15932" t="s">
        <v>7771</v>
      </c>
    </row>
    <row r="15933" spans="1:7" x14ac:dyDescent="0.3">
      <c r="A15933" t="s">
        <v>72940</v>
      </c>
      <c r="B15933" t="s">
        <v>72941</v>
      </c>
      <c r="C15933">
        <v>-27.493251999999998</v>
      </c>
      <c r="D15933">
        <v>153.061801</v>
      </c>
      <c r="E15933" t="s">
        <v>60439</v>
      </c>
      <c r="F15933" t="s">
        <v>67361</v>
      </c>
      <c r="G15933" t="s">
        <v>7941</v>
      </c>
    </row>
    <row r="15934" spans="1:7" x14ac:dyDescent="0.3">
      <c r="A15934" t="s">
        <v>72942</v>
      </c>
      <c r="B15934" t="s">
        <v>72943</v>
      </c>
      <c r="C15934">
        <v>-27.492532000000001</v>
      </c>
      <c r="D15934">
        <v>153.063334</v>
      </c>
      <c r="E15934" t="s">
        <v>60439</v>
      </c>
      <c r="F15934" t="s">
        <v>67361</v>
      </c>
      <c r="G15934" t="s">
        <v>7769</v>
      </c>
    </row>
    <row r="15935" spans="1:7" x14ac:dyDescent="0.3">
      <c r="A15935" t="s">
        <v>72944</v>
      </c>
      <c r="B15935" t="s">
        <v>72945</v>
      </c>
      <c r="C15935">
        <v>-27.492134</v>
      </c>
      <c r="D15935">
        <v>153.065325</v>
      </c>
      <c r="E15935" t="s">
        <v>60439</v>
      </c>
      <c r="F15935" t="s">
        <v>67361</v>
      </c>
      <c r="G15935" t="s">
        <v>7769</v>
      </c>
    </row>
    <row r="15936" spans="1:7" x14ac:dyDescent="0.3">
      <c r="A15936" t="s">
        <v>72946</v>
      </c>
      <c r="B15936" t="s">
        <v>71023</v>
      </c>
      <c r="C15936">
        <v>-27.491572999999999</v>
      </c>
      <c r="D15936">
        <v>153.06849800000001</v>
      </c>
      <c r="E15936" t="s">
        <v>60439</v>
      </c>
      <c r="F15936" t="s">
        <v>67361</v>
      </c>
      <c r="G15936" t="s">
        <v>7769</v>
      </c>
    </row>
    <row r="15937" spans="1:7" x14ac:dyDescent="0.3">
      <c r="A15937" t="s">
        <v>72947</v>
      </c>
      <c r="B15937" t="s">
        <v>72948</v>
      </c>
      <c r="C15937">
        <v>-27.491983000000001</v>
      </c>
      <c r="D15937">
        <v>153.071932</v>
      </c>
      <c r="E15937" t="s">
        <v>60439</v>
      </c>
      <c r="F15937" t="s">
        <v>67361</v>
      </c>
      <c r="G15937" t="s">
        <v>7769</v>
      </c>
    </row>
    <row r="15938" spans="1:7" x14ac:dyDescent="0.3">
      <c r="A15938" t="s">
        <v>72949</v>
      </c>
      <c r="B15938" t="s">
        <v>72950</v>
      </c>
      <c r="C15938">
        <v>-27.492811</v>
      </c>
      <c r="D15938">
        <v>153.07481200000001</v>
      </c>
      <c r="E15938" t="s">
        <v>60439</v>
      </c>
      <c r="F15938" t="s">
        <v>67361</v>
      </c>
      <c r="G15938" t="s">
        <v>7769</v>
      </c>
    </row>
    <row r="15939" spans="1:7" x14ac:dyDescent="0.3">
      <c r="A15939" t="s">
        <v>72951</v>
      </c>
      <c r="B15939" t="s">
        <v>72952</v>
      </c>
      <c r="C15939">
        <v>-27.493188</v>
      </c>
      <c r="D15939">
        <v>153.076854</v>
      </c>
      <c r="E15939" t="s">
        <v>60439</v>
      </c>
      <c r="F15939" t="s">
        <v>67361</v>
      </c>
      <c r="G15939" t="s">
        <v>7941</v>
      </c>
    </row>
    <row r="15940" spans="1:7" x14ac:dyDescent="0.3">
      <c r="A15940" t="s">
        <v>72953</v>
      </c>
      <c r="B15940" t="s">
        <v>72954</v>
      </c>
      <c r="C15940">
        <v>-27.493278</v>
      </c>
      <c r="D15940">
        <v>153.08377100000001</v>
      </c>
      <c r="E15940" t="s">
        <v>60439</v>
      </c>
      <c r="F15940" t="s">
        <v>67361</v>
      </c>
      <c r="G15940" t="s">
        <v>7941</v>
      </c>
    </row>
    <row r="15941" spans="1:7" x14ac:dyDescent="0.3">
      <c r="A15941" t="s">
        <v>72955</v>
      </c>
      <c r="B15941" t="s">
        <v>71231</v>
      </c>
      <c r="C15941">
        <v>-27.494886000000001</v>
      </c>
      <c r="D15941">
        <v>153.085567</v>
      </c>
      <c r="E15941" t="s">
        <v>60439</v>
      </c>
      <c r="F15941" t="s">
        <v>67361</v>
      </c>
      <c r="G15941" t="s">
        <v>7771</v>
      </c>
    </row>
    <row r="15942" spans="1:7" x14ac:dyDescent="0.3">
      <c r="A15942" t="s">
        <v>72956</v>
      </c>
      <c r="B15942" t="s">
        <v>72957</v>
      </c>
      <c r="C15942">
        <v>-27.495768000000002</v>
      </c>
      <c r="D15942">
        <v>153.08928599999999</v>
      </c>
      <c r="E15942" t="s">
        <v>60439</v>
      </c>
      <c r="F15942" t="s">
        <v>67361</v>
      </c>
      <c r="G15942" t="s">
        <v>7701</v>
      </c>
    </row>
    <row r="15943" spans="1:7" x14ac:dyDescent="0.3">
      <c r="A15943" t="s">
        <v>72958</v>
      </c>
      <c r="B15943" t="s">
        <v>72959</v>
      </c>
      <c r="C15943">
        <v>-27.4956</v>
      </c>
      <c r="D15943">
        <v>153.09184099999999</v>
      </c>
      <c r="E15943" t="s">
        <v>60439</v>
      </c>
      <c r="F15943" t="s">
        <v>67361</v>
      </c>
      <c r="G15943" t="s">
        <v>7769</v>
      </c>
    </row>
    <row r="15944" spans="1:7" x14ac:dyDescent="0.3">
      <c r="A15944" t="s">
        <v>72960</v>
      </c>
      <c r="B15944" t="s">
        <v>72961</v>
      </c>
      <c r="C15944">
        <v>-27.495785000000001</v>
      </c>
      <c r="D15944">
        <v>153.09334000000001</v>
      </c>
      <c r="E15944" t="s">
        <v>60439</v>
      </c>
      <c r="F15944" t="s">
        <v>67361</v>
      </c>
      <c r="G15944" t="s">
        <v>7701</v>
      </c>
    </row>
    <row r="15945" spans="1:7" x14ac:dyDescent="0.3">
      <c r="A15945" t="s">
        <v>72962</v>
      </c>
      <c r="B15945" t="s">
        <v>72963</v>
      </c>
      <c r="C15945">
        <v>-27.539258</v>
      </c>
      <c r="D15945">
        <v>153.09309400000001</v>
      </c>
      <c r="E15945" t="s">
        <v>60439</v>
      </c>
      <c r="F15945" t="s">
        <v>67361</v>
      </c>
      <c r="G15945" t="s">
        <v>7831</v>
      </c>
    </row>
    <row r="15946" spans="1:7" x14ac:dyDescent="0.3">
      <c r="A15946" t="s">
        <v>72964</v>
      </c>
      <c r="B15946" t="s">
        <v>72965</v>
      </c>
      <c r="C15946">
        <v>-27.541822</v>
      </c>
      <c r="D15946">
        <v>153.092615</v>
      </c>
      <c r="E15946" t="s">
        <v>60439</v>
      </c>
      <c r="F15946" t="s">
        <v>67361</v>
      </c>
      <c r="G15946" t="s">
        <v>7375</v>
      </c>
    </row>
    <row r="15947" spans="1:7" x14ac:dyDescent="0.3">
      <c r="A15947" t="s">
        <v>72966</v>
      </c>
      <c r="B15947" t="s">
        <v>72798</v>
      </c>
      <c r="C15947">
        <v>-27.543842999999999</v>
      </c>
      <c r="D15947">
        <v>153.09227200000001</v>
      </c>
      <c r="E15947" t="s">
        <v>60439</v>
      </c>
      <c r="F15947" t="s">
        <v>67361</v>
      </c>
      <c r="G15947" t="s">
        <v>7379</v>
      </c>
    </row>
    <row r="15948" spans="1:7" x14ac:dyDescent="0.3">
      <c r="A15948" t="s">
        <v>72967</v>
      </c>
      <c r="B15948" t="s">
        <v>72968</v>
      </c>
      <c r="C15948">
        <v>-27.546329</v>
      </c>
      <c r="D15948">
        <v>153.091801</v>
      </c>
      <c r="E15948" t="s">
        <v>60439</v>
      </c>
      <c r="F15948" t="s">
        <v>67361</v>
      </c>
      <c r="G15948" t="s">
        <v>7761</v>
      </c>
    </row>
    <row r="15949" spans="1:7" x14ac:dyDescent="0.3">
      <c r="A15949" t="s">
        <v>72969</v>
      </c>
      <c r="B15949" t="s">
        <v>72970</v>
      </c>
      <c r="C15949">
        <v>-27.549423999999998</v>
      </c>
      <c r="D15949">
        <v>153.09122400000001</v>
      </c>
      <c r="E15949" t="s">
        <v>60439</v>
      </c>
      <c r="F15949" t="s">
        <v>67361</v>
      </c>
      <c r="G15949" t="s">
        <v>7929</v>
      </c>
    </row>
    <row r="15950" spans="1:7" x14ac:dyDescent="0.3">
      <c r="A15950" t="s">
        <v>72971</v>
      </c>
      <c r="B15950" t="s">
        <v>68456</v>
      </c>
      <c r="C15950">
        <v>-27.551943000000001</v>
      </c>
      <c r="D15950">
        <v>153.09075999999999</v>
      </c>
      <c r="E15950" t="s">
        <v>60439</v>
      </c>
      <c r="F15950" t="s">
        <v>67361</v>
      </c>
      <c r="G15950" t="s">
        <v>7927</v>
      </c>
    </row>
    <row r="15951" spans="1:7" x14ac:dyDescent="0.3">
      <c r="A15951" t="s">
        <v>72972</v>
      </c>
      <c r="B15951" t="s">
        <v>72973</v>
      </c>
      <c r="C15951">
        <v>-27.554924</v>
      </c>
      <c r="D15951">
        <v>153.09020899999999</v>
      </c>
      <c r="E15951" t="s">
        <v>60439</v>
      </c>
      <c r="F15951" t="s">
        <v>67361</v>
      </c>
      <c r="G15951" t="s">
        <v>7929</v>
      </c>
    </row>
    <row r="15952" spans="1:7" x14ac:dyDescent="0.3">
      <c r="A15952" t="s">
        <v>72974</v>
      </c>
      <c r="B15952" t="s">
        <v>70203</v>
      </c>
      <c r="C15952">
        <v>-27.558536</v>
      </c>
      <c r="D15952">
        <v>153.08438200000001</v>
      </c>
      <c r="E15952" t="s">
        <v>60439</v>
      </c>
      <c r="F15952" t="s">
        <v>67361</v>
      </c>
      <c r="G15952" t="s">
        <v>7761</v>
      </c>
    </row>
    <row r="15953" spans="1:7" x14ac:dyDescent="0.3">
      <c r="A15953" t="s">
        <v>72975</v>
      </c>
      <c r="B15953" t="s">
        <v>72976</v>
      </c>
      <c r="C15953">
        <v>-27.561496000000002</v>
      </c>
      <c r="D15953">
        <v>153.075692</v>
      </c>
      <c r="E15953" t="s">
        <v>60439</v>
      </c>
      <c r="F15953" t="s">
        <v>67361</v>
      </c>
      <c r="G15953" t="s">
        <v>7933</v>
      </c>
    </row>
    <row r="15954" spans="1:7" x14ac:dyDescent="0.3">
      <c r="A15954" t="s">
        <v>72977</v>
      </c>
      <c r="B15954" t="s">
        <v>72976</v>
      </c>
      <c r="C15954">
        <v>-27.561637000000001</v>
      </c>
      <c r="D15954">
        <v>153.07128399999999</v>
      </c>
      <c r="E15954" t="s">
        <v>60439</v>
      </c>
      <c r="F15954" t="s">
        <v>67361</v>
      </c>
      <c r="G15954" t="s">
        <v>7933</v>
      </c>
    </row>
    <row r="15955" spans="1:7" x14ac:dyDescent="0.3">
      <c r="A15955" t="s">
        <v>72978</v>
      </c>
      <c r="B15955" t="s">
        <v>68048</v>
      </c>
      <c r="C15955">
        <v>-27.561889000000001</v>
      </c>
      <c r="D15955">
        <v>153.07102699999999</v>
      </c>
      <c r="E15955" t="s">
        <v>60439</v>
      </c>
      <c r="F15955" t="s">
        <v>67361</v>
      </c>
      <c r="G15955" t="s">
        <v>7933</v>
      </c>
    </row>
    <row r="15956" spans="1:7" x14ac:dyDescent="0.3">
      <c r="A15956" t="s">
        <v>72979</v>
      </c>
      <c r="B15956" t="s">
        <v>72721</v>
      </c>
      <c r="C15956">
        <v>-27.561914000000002</v>
      </c>
      <c r="D15956">
        <v>153.074985</v>
      </c>
      <c r="E15956" t="s">
        <v>60439</v>
      </c>
      <c r="F15956" t="s">
        <v>67361</v>
      </c>
      <c r="G15956" t="s">
        <v>7933</v>
      </c>
    </row>
    <row r="15957" spans="1:7" x14ac:dyDescent="0.3">
      <c r="A15957" t="s">
        <v>72980</v>
      </c>
      <c r="B15957" t="s">
        <v>72981</v>
      </c>
      <c r="C15957">
        <v>-27.560331000000001</v>
      </c>
      <c r="D15957">
        <v>153.08031600000001</v>
      </c>
      <c r="E15957" t="s">
        <v>60439</v>
      </c>
      <c r="F15957" t="s">
        <v>67361</v>
      </c>
      <c r="G15957" t="s">
        <v>7361</v>
      </c>
    </row>
    <row r="15958" spans="1:7" x14ac:dyDescent="0.3">
      <c r="A15958" t="s">
        <v>72982</v>
      </c>
      <c r="B15958" t="s">
        <v>72983</v>
      </c>
      <c r="C15958">
        <v>-27.559107000000001</v>
      </c>
      <c r="D15958">
        <v>153.083597</v>
      </c>
      <c r="E15958" t="s">
        <v>60439</v>
      </c>
      <c r="F15958" t="s">
        <v>67361</v>
      </c>
      <c r="G15958" t="s">
        <v>7377</v>
      </c>
    </row>
    <row r="15959" spans="1:7" x14ac:dyDescent="0.3">
      <c r="A15959" t="s">
        <v>72984</v>
      </c>
      <c r="B15959" t="s">
        <v>72985</v>
      </c>
      <c r="C15959">
        <v>-27.55294</v>
      </c>
      <c r="D15959">
        <v>153.10287</v>
      </c>
      <c r="E15959" t="s">
        <v>60439</v>
      </c>
      <c r="F15959" t="s">
        <v>67361</v>
      </c>
      <c r="G15959" t="s">
        <v>7853</v>
      </c>
    </row>
    <row r="15960" spans="1:7" x14ac:dyDescent="0.3">
      <c r="A15960" t="s">
        <v>72986</v>
      </c>
      <c r="B15960" t="s">
        <v>72987</v>
      </c>
      <c r="C15960">
        <v>-27.548213000000001</v>
      </c>
      <c r="D15960">
        <v>153.10911400000001</v>
      </c>
      <c r="E15960" t="s">
        <v>60439</v>
      </c>
      <c r="F15960" t="s">
        <v>67361</v>
      </c>
      <c r="G15960" t="s">
        <v>7445</v>
      </c>
    </row>
    <row r="15961" spans="1:7" x14ac:dyDescent="0.3">
      <c r="A15961" t="s">
        <v>72988</v>
      </c>
      <c r="B15961" t="s">
        <v>72989</v>
      </c>
      <c r="C15961">
        <v>-27.548407000000001</v>
      </c>
      <c r="D15961">
        <v>153.10841400000001</v>
      </c>
      <c r="E15961" t="s">
        <v>60439</v>
      </c>
      <c r="F15961" t="s">
        <v>67361</v>
      </c>
      <c r="G15961" t="s">
        <v>7929</v>
      </c>
    </row>
    <row r="15962" spans="1:7" x14ac:dyDescent="0.3">
      <c r="A15962" t="s">
        <v>72990</v>
      </c>
      <c r="B15962" t="s">
        <v>70159</v>
      </c>
      <c r="C15962">
        <v>-27.553139000000002</v>
      </c>
      <c r="D15962">
        <v>153.102149</v>
      </c>
      <c r="E15962" t="s">
        <v>60439</v>
      </c>
      <c r="F15962" t="s">
        <v>67361</v>
      </c>
      <c r="G15962" t="s">
        <v>7853</v>
      </c>
    </row>
    <row r="15963" spans="1:7" x14ac:dyDescent="0.3">
      <c r="A15963" t="s">
        <v>72991</v>
      </c>
      <c r="B15963" t="s">
        <v>70144</v>
      </c>
      <c r="C15963">
        <v>-27.554924</v>
      </c>
      <c r="D15963">
        <v>153.09758299999999</v>
      </c>
      <c r="E15963" t="s">
        <v>60439</v>
      </c>
      <c r="F15963" t="s">
        <v>67361</v>
      </c>
      <c r="G15963" t="s">
        <v>7929</v>
      </c>
    </row>
    <row r="15964" spans="1:7" x14ac:dyDescent="0.3">
      <c r="A15964" t="s">
        <v>72992</v>
      </c>
      <c r="B15964" t="s">
        <v>72970</v>
      </c>
      <c r="C15964">
        <v>-27.551929000000001</v>
      </c>
      <c r="D15964">
        <v>153.09092699999999</v>
      </c>
      <c r="E15964" t="s">
        <v>60439</v>
      </c>
      <c r="F15964" t="s">
        <v>67361</v>
      </c>
      <c r="G15964" t="s">
        <v>7927</v>
      </c>
    </row>
    <row r="15965" spans="1:7" x14ac:dyDescent="0.3">
      <c r="A15965" t="s">
        <v>72993</v>
      </c>
      <c r="B15965" t="s">
        <v>68458</v>
      </c>
      <c r="C15965">
        <v>-27.549258999999999</v>
      </c>
      <c r="D15965">
        <v>153.091418</v>
      </c>
      <c r="E15965" t="s">
        <v>60439</v>
      </c>
      <c r="F15965" t="s">
        <v>67361</v>
      </c>
      <c r="G15965" t="s">
        <v>7361</v>
      </c>
    </row>
    <row r="15966" spans="1:7" x14ac:dyDescent="0.3">
      <c r="A15966" t="s">
        <v>72994</v>
      </c>
      <c r="B15966" t="s">
        <v>72963</v>
      </c>
      <c r="C15966">
        <v>-27.546385999999998</v>
      </c>
      <c r="D15966">
        <v>153.09195500000001</v>
      </c>
      <c r="E15966" t="s">
        <v>60439</v>
      </c>
      <c r="F15966" t="s">
        <v>67361</v>
      </c>
      <c r="G15966" t="s">
        <v>7761</v>
      </c>
    </row>
    <row r="15967" spans="1:7" x14ac:dyDescent="0.3">
      <c r="A15967" t="s">
        <v>72995</v>
      </c>
      <c r="B15967" t="s">
        <v>72996</v>
      </c>
      <c r="C15967">
        <v>-27.541734999999999</v>
      </c>
      <c r="D15967">
        <v>153.09279599999999</v>
      </c>
      <c r="E15967" t="s">
        <v>60439</v>
      </c>
      <c r="F15967" t="s">
        <v>67361</v>
      </c>
      <c r="G15967" t="s">
        <v>7375</v>
      </c>
    </row>
    <row r="15968" spans="1:7" x14ac:dyDescent="0.3">
      <c r="A15968" t="s">
        <v>72997</v>
      </c>
      <c r="B15968" t="s">
        <v>72998</v>
      </c>
      <c r="C15968">
        <v>-27.539646999999999</v>
      </c>
      <c r="D15968">
        <v>153.093186</v>
      </c>
      <c r="E15968" t="s">
        <v>60439</v>
      </c>
      <c r="F15968" t="s">
        <v>67361</v>
      </c>
      <c r="G15968" t="s">
        <v>7453</v>
      </c>
    </row>
    <row r="15969" spans="1:7" x14ac:dyDescent="0.3">
      <c r="A15969" t="s">
        <v>72999</v>
      </c>
      <c r="B15969" t="s">
        <v>73000</v>
      </c>
      <c r="C15969">
        <v>-27.537527999999998</v>
      </c>
      <c r="D15969">
        <v>153.09357800000001</v>
      </c>
      <c r="E15969" t="s">
        <v>60439</v>
      </c>
      <c r="F15969" t="s">
        <v>67361</v>
      </c>
      <c r="G15969" t="s">
        <v>7927</v>
      </c>
    </row>
    <row r="15970" spans="1:7" x14ac:dyDescent="0.3">
      <c r="A15970" t="s">
        <v>73001</v>
      </c>
      <c r="B15970" t="s">
        <v>73002</v>
      </c>
      <c r="C15970">
        <v>-27.533241</v>
      </c>
      <c r="D15970">
        <v>153.098231</v>
      </c>
      <c r="E15970" t="s">
        <v>60439</v>
      </c>
      <c r="F15970" t="s">
        <v>67361</v>
      </c>
      <c r="G15970" t="s">
        <v>7445</v>
      </c>
    </row>
    <row r="15971" spans="1:7" x14ac:dyDescent="0.3">
      <c r="A15971" t="s">
        <v>73003</v>
      </c>
      <c r="B15971" t="s">
        <v>73004</v>
      </c>
      <c r="C15971">
        <v>-27.533550999999999</v>
      </c>
      <c r="D15971">
        <v>153.100325</v>
      </c>
      <c r="E15971" t="s">
        <v>60439</v>
      </c>
      <c r="F15971" t="s">
        <v>67361</v>
      </c>
      <c r="G15971" t="s">
        <v>7445</v>
      </c>
    </row>
    <row r="15972" spans="1:7" x14ac:dyDescent="0.3">
      <c r="A15972" t="s">
        <v>73005</v>
      </c>
      <c r="B15972" t="s">
        <v>73006</v>
      </c>
      <c r="C15972">
        <v>-27.533957999999998</v>
      </c>
      <c r="D15972">
        <v>153.10306299999999</v>
      </c>
      <c r="E15972" t="s">
        <v>60439</v>
      </c>
      <c r="F15972" t="s">
        <v>67361</v>
      </c>
      <c r="G15972" t="s">
        <v>7357</v>
      </c>
    </row>
    <row r="15973" spans="1:7" x14ac:dyDescent="0.3">
      <c r="A15973" t="s">
        <v>73007</v>
      </c>
      <c r="B15973" t="s">
        <v>73008</v>
      </c>
      <c r="C15973">
        <v>-27.545432999999999</v>
      </c>
      <c r="D15973">
        <v>153.10415599999999</v>
      </c>
      <c r="E15973" t="s">
        <v>60439</v>
      </c>
      <c r="F15973" t="s">
        <v>67361</v>
      </c>
      <c r="G15973" t="s">
        <v>7933</v>
      </c>
    </row>
    <row r="15974" spans="1:7" x14ac:dyDescent="0.3">
      <c r="A15974" t="s">
        <v>73009</v>
      </c>
      <c r="B15974" t="s">
        <v>73010</v>
      </c>
      <c r="C15974">
        <v>-27.545238999999999</v>
      </c>
      <c r="D15974">
        <v>153.10384999999999</v>
      </c>
      <c r="E15974" t="s">
        <v>60439</v>
      </c>
      <c r="F15974" t="s">
        <v>67361</v>
      </c>
      <c r="G15974" t="s">
        <v>7933</v>
      </c>
    </row>
    <row r="15975" spans="1:7" x14ac:dyDescent="0.3">
      <c r="A15975" t="s">
        <v>73011</v>
      </c>
      <c r="B15975" t="s">
        <v>70043</v>
      </c>
      <c r="C15975">
        <v>-27.545026</v>
      </c>
      <c r="D15975">
        <v>153.10245599999999</v>
      </c>
      <c r="E15975" t="s">
        <v>60439</v>
      </c>
      <c r="F15975" t="s">
        <v>67361</v>
      </c>
      <c r="G15975" t="s">
        <v>47635</v>
      </c>
    </row>
    <row r="15976" spans="1:7" x14ac:dyDescent="0.3">
      <c r="A15976" t="s">
        <v>73012</v>
      </c>
      <c r="B15976" t="s">
        <v>73013</v>
      </c>
      <c r="C15976">
        <v>-27.542753000000001</v>
      </c>
      <c r="D15976">
        <v>153.087604</v>
      </c>
      <c r="E15976" t="s">
        <v>60439</v>
      </c>
      <c r="F15976" t="s">
        <v>67361</v>
      </c>
      <c r="G15976" t="s">
        <v>7361</v>
      </c>
    </row>
    <row r="15977" spans="1:7" x14ac:dyDescent="0.3">
      <c r="A15977" t="s">
        <v>73014</v>
      </c>
      <c r="B15977" t="s">
        <v>73015</v>
      </c>
      <c r="C15977">
        <v>-27.542248000000001</v>
      </c>
      <c r="D15977">
        <v>153.08411000000001</v>
      </c>
      <c r="E15977" t="s">
        <v>60439</v>
      </c>
      <c r="F15977" t="s">
        <v>67361</v>
      </c>
      <c r="G15977" t="s">
        <v>7831</v>
      </c>
    </row>
    <row r="15978" spans="1:7" x14ac:dyDescent="0.3">
      <c r="A15978" t="s">
        <v>73016</v>
      </c>
      <c r="B15978" t="s">
        <v>73015</v>
      </c>
      <c r="C15978">
        <v>-27.542352999999999</v>
      </c>
      <c r="D15978">
        <v>153.083833</v>
      </c>
      <c r="E15978" t="s">
        <v>60439</v>
      </c>
      <c r="F15978" t="s">
        <v>67361</v>
      </c>
      <c r="G15978" t="s">
        <v>7361</v>
      </c>
    </row>
    <row r="15979" spans="1:7" x14ac:dyDescent="0.3">
      <c r="A15979" t="s">
        <v>73017</v>
      </c>
      <c r="B15979" t="s">
        <v>73018</v>
      </c>
      <c r="C15979">
        <v>-27.542914</v>
      </c>
      <c r="D15979">
        <v>153.08748199999999</v>
      </c>
      <c r="E15979" t="s">
        <v>60439</v>
      </c>
      <c r="F15979" t="s">
        <v>67361</v>
      </c>
      <c r="G15979" t="s">
        <v>7361</v>
      </c>
    </row>
    <row r="15980" spans="1:7" x14ac:dyDescent="0.3">
      <c r="A15980" t="s">
        <v>73019</v>
      </c>
      <c r="B15980" t="s">
        <v>73020</v>
      </c>
      <c r="C15980">
        <v>-27.546196999999999</v>
      </c>
      <c r="D15980">
        <v>153.10944499999999</v>
      </c>
      <c r="E15980" t="s">
        <v>60439</v>
      </c>
      <c r="F15980" t="s">
        <v>67361</v>
      </c>
      <c r="G15980" t="s">
        <v>7761</v>
      </c>
    </row>
    <row r="15981" spans="1:7" x14ac:dyDescent="0.3">
      <c r="A15981" t="s">
        <v>73021</v>
      </c>
      <c r="B15981" t="s">
        <v>73022</v>
      </c>
      <c r="C15981">
        <v>-27.546125</v>
      </c>
      <c r="D15981">
        <v>153.10993099999999</v>
      </c>
      <c r="E15981" t="s">
        <v>60439</v>
      </c>
      <c r="F15981" t="s">
        <v>67361</v>
      </c>
      <c r="G15981" t="s">
        <v>7761</v>
      </c>
    </row>
    <row r="15982" spans="1:7" x14ac:dyDescent="0.3">
      <c r="A15982" t="s">
        <v>73023</v>
      </c>
      <c r="B15982" t="s">
        <v>73024</v>
      </c>
      <c r="C15982">
        <v>-27.552733</v>
      </c>
      <c r="D15982">
        <v>153.07781299999999</v>
      </c>
      <c r="E15982" t="s">
        <v>60439</v>
      </c>
      <c r="F15982" t="s">
        <v>67361</v>
      </c>
      <c r="G15982" t="s">
        <v>7927</v>
      </c>
    </row>
    <row r="15983" spans="1:7" x14ac:dyDescent="0.3">
      <c r="A15983" t="s">
        <v>73025</v>
      </c>
      <c r="B15983" t="s">
        <v>72688</v>
      </c>
      <c r="C15983">
        <v>-27.552536</v>
      </c>
      <c r="D15983">
        <v>153.07734600000001</v>
      </c>
      <c r="E15983" t="s">
        <v>60439</v>
      </c>
      <c r="F15983" t="s">
        <v>67361</v>
      </c>
      <c r="G15983" t="s">
        <v>7927</v>
      </c>
    </row>
    <row r="15984" spans="1:7" x14ac:dyDescent="0.3">
      <c r="A15984" t="s">
        <v>73026</v>
      </c>
      <c r="B15984" t="s">
        <v>70151</v>
      </c>
      <c r="C15984">
        <v>-27.551794999999998</v>
      </c>
      <c r="D15984">
        <v>153.07230999999999</v>
      </c>
      <c r="E15984" t="s">
        <v>60439</v>
      </c>
      <c r="F15984" t="s">
        <v>67361</v>
      </c>
      <c r="G15984" t="s">
        <v>7927</v>
      </c>
    </row>
    <row r="15985" spans="1:7" x14ac:dyDescent="0.3">
      <c r="A15985" t="s">
        <v>73027</v>
      </c>
      <c r="B15985" t="s">
        <v>73028</v>
      </c>
      <c r="C15985">
        <v>-27.535143999999999</v>
      </c>
      <c r="D15985">
        <v>153.10651799999999</v>
      </c>
      <c r="E15985" t="s">
        <v>60439</v>
      </c>
      <c r="F15985" t="s">
        <v>67361</v>
      </c>
      <c r="G15985" t="s">
        <v>7381</v>
      </c>
    </row>
    <row r="15986" spans="1:7" x14ac:dyDescent="0.3">
      <c r="A15986" t="s">
        <v>73029</v>
      </c>
      <c r="B15986" t="s">
        <v>72457</v>
      </c>
      <c r="C15986">
        <v>-27.548860999999999</v>
      </c>
      <c r="D15986">
        <v>153.10326900000001</v>
      </c>
      <c r="E15986" t="s">
        <v>60439</v>
      </c>
      <c r="F15986" t="s">
        <v>67361</v>
      </c>
      <c r="G15986" t="s">
        <v>44700</v>
      </c>
    </row>
    <row r="15987" spans="1:7" x14ac:dyDescent="0.3">
      <c r="A15987" t="s">
        <v>73030</v>
      </c>
      <c r="B15987" t="s">
        <v>73031</v>
      </c>
      <c r="C15987">
        <v>-27.548349000000002</v>
      </c>
      <c r="D15987">
        <v>153.099875</v>
      </c>
      <c r="E15987" t="s">
        <v>60439</v>
      </c>
      <c r="F15987" t="s">
        <v>67361</v>
      </c>
      <c r="G15987" t="s">
        <v>7445</v>
      </c>
    </row>
    <row r="15988" spans="1:7" x14ac:dyDescent="0.3">
      <c r="A15988" t="s">
        <v>73032</v>
      </c>
      <c r="B15988" t="s">
        <v>69684</v>
      </c>
      <c r="C15988">
        <v>-27.547658999999999</v>
      </c>
      <c r="D15988">
        <v>153.09527800000001</v>
      </c>
      <c r="E15988" t="s">
        <v>60439</v>
      </c>
      <c r="F15988" t="s">
        <v>67361</v>
      </c>
      <c r="G15988" t="s">
        <v>7445</v>
      </c>
    </row>
    <row r="15989" spans="1:7" x14ac:dyDescent="0.3">
      <c r="A15989" t="s">
        <v>73033</v>
      </c>
      <c r="B15989" t="s">
        <v>69686</v>
      </c>
      <c r="C15989">
        <v>-27.547346000000001</v>
      </c>
      <c r="D15989">
        <v>153.09318400000001</v>
      </c>
      <c r="E15989" t="s">
        <v>60439</v>
      </c>
      <c r="F15989" t="s">
        <v>67361</v>
      </c>
      <c r="G15989" t="s">
        <v>7445</v>
      </c>
    </row>
    <row r="15990" spans="1:7" x14ac:dyDescent="0.3">
      <c r="A15990" t="s">
        <v>73034</v>
      </c>
      <c r="B15990" t="s">
        <v>68474</v>
      </c>
      <c r="C15990">
        <v>-27.547015999999999</v>
      </c>
      <c r="D15990">
        <v>153.09098299999999</v>
      </c>
      <c r="E15990" t="s">
        <v>60439</v>
      </c>
      <c r="F15990" t="s">
        <v>67361</v>
      </c>
      <c r="G15990" t="s">
        <v>7445</v>
      </c>
    </row>
    <row r="15991" spans="1:7" x14ac:dyDescent="0.3">
      <c r="A15991" t="s">
        <v>73035</v>
      </c>
      <c r="B15991" t="s">
        <v>73036</v>
      </c>
      <c r="C15991">
        <v>-27.553255</v>
      </c>
      <c r="D15991">
        <v>153.088246</v>
      </c>
      <c r="E15991" t="s">
        <v>60439</v>
      </c>
      <c r="F15991" t="s">
        <v>67361</v>
      </c>
      <c r="G15991" t="s">
        <v>7361</v>
      </c>
    </row>
    <row r="15992" spans="1:7" x14ac:dyDescent="0.3">
      <c r="A15992" t="s">
        <v>73037</v>
      </c>
      <c r="B15992" t="s">
        <v>67689</v>
      </c>
      <c r="C15992">
        <v>-27.553974</v>
      </c>
      <c r="D15992">
        <v>153.08697599999999</v>
      </c>
      <c r="E15992" t="s">
        <v>60439</v>
      </c>
      <c r="F15992" t="s">
        <v>67361</v>
      </c>
      <c r="G15992" t="s">
        <v>7929</v>
      </c>
    </row>
    <row r="15993" spans="1:7" x14ac:dyDescent="0.3">
      <c r="A15993" t="s">
        <v>73038</v>
      </c>
      <c r="B15993" t="s">
        <v>68467</v>
      </c>
      <c r="C15993">
        <v>-27.553608000000001</v>
      </c>
      <c r="D15993">
        <v>153.08459999999999</v>
      </c>
      <c r="E15993" t="s">
        <v>60439</v>
      </c>
      <c r="F15993" t="s">
        <v>67361</v>
      </c>
      <c r="G15993" t="s">
        <v>7929</v>
      </c>
    </row>
    <row r="15994" spans="1:7" x14ac:dyDescent="0.3">
      <c r="A15994" t="s">
        <v>73039</v>
      </c>
      <c r="B15994" t="s">
        <v>73040</v>
      </c>
      <c r="C15994">
        <v>-27.553114000000001</v>
      </c>
      <c r="D15994">
        <v>153.08131700000001</v>
      </c>
      <c r="E15994" t="s">
        <v>60439</v>
      </c>
      <c r="F15994" t="s">
        <v>67361</v>
      </c>
      <c r="G15994" t="s">
        <v>7853</v>
      </c>
    </row>
    <row r="15995" spans="1:7" x14ac:dyDescent="0.3">
      <c r="A15995" t="s">
        <v>73041</v>
      </c>
      <c r="B15995" t="s">
        <v>73042</v>
      </c>
      <c r="C15995">
        <v>-27.553260999999999</v>
      </c>
      <c r="D15995">
        <v>153.081435</v>
      </c>
      <c r="E15995" t="s">
        <v>60439</v>
      </c>
      <c r="F15995" t="s">
        <v>67361</v>
      </c>
      <c r="G15995" t="s">
        <v>7361</v>
      </c>
    </row>
    <row r="15996" spans="1:7" x14ac:dyDescent="0.3">
      <c r="A15996" t="s">
        <v>73043</v>
      </c>
      <c r="B15996" t="s">
        <v>72421</v>
      </c>
      <c r="C15996">
        <v>-27.554099999999998</v>
      </c>
      <c r="D15996">
        <v>153.086962</v>
      </c>
      <c r="E15996" t="s">
        <v>60439</v>
      </c>
      <c r="F15996" t="s">
        <v>67361</v>
      </c>
      <c r="G15996" t="s">
        <v>7929</v>
      </c>
    </row>
    <row r="15997" spans="1:7" x14ac:dyDescent="0.3">
      <c r="A15997" t="s">
        <v>73044</v>
      </c>
      <c r="B15997" t="s">
        <v>73036</v>
      </c>
      <c r="C15997">
        <v>-27.552961</v>
      </c>
      <c r="D15997">
        <v>153.08864299999999</v>
      </c>
      <c r="E15997" t="s">
        <v>60439</v>
      </c>
      <c r="F15997" t="s">
        <v>67361</v>
      </c>
      <c r="G15997" t="s">
        <v>7853</v>
      </c>
    </row>
    <row r="15998" spans="1:7" x14ac:dyDescent="0.3">
      <c r="A15998" t="s">
        <v>73045</v>
      </c>
      <c r="B15998" t="s">
        <v>68477</v>
      </c>
      <c r="C15998">
        <v>-27.551310000000001</v>
      </c>
      <c r="D15998">
        <v>153.08895100000001</v>
      </c>
      <c r="E15998" t="s">
        <v>60439</v>
      </c>
      <c r="F15998" t="s">
        <v>67361</v>
      </c>
      <c r="G15998" t="s">
        <v>7349</v>
      </c>
    </row>
    <row r="15999" spans="1:7" x14ac:dyDescent="0.3">
      <c r="A15999" t="s">
        <v>73046</v>
      </c>
      <c r="B15999" t="s">
        <v>68472</v>
      </c>
      <c r="C15999">
        <v>-27.549513000000001</v>
      </c>
      <c r="D15999">
        <v>153.08928399999999</v>
      </c>
      <c r="E15999" t="s">
        <v>60439</v>
      </c>
      <c r="F15999" t="s">
        <v>67361</v>
      </c>
      <c r="G15999" t="s">
        <v>7375</v>
      </c>
    </row>
    <row r="16000" spans="1:7" x14ac:dyDescent="0.3">
      <c r="A16000" t="s">
        <v>73047</v>
      </c>
      <c r="B16000" t="s">
        <v>73048</v>
      </c>
      <c r="C16000">
        <v>-27.547789000000002</v>
      </c>
      <c r="D16000">
        <v>153.089608</v>
      </c>
      <c r="E16000" t="s">
        <v>60439</v>
      </c>
      <c r="F16000" t="s">
        <v>67361</v>
      </c>
      <c r="G16000" t="s">
        <v>7445</v>
      </c>
    </row>
    <row r="16001" spans="1:7" x14ac:dyDescent="0.3">
      <c r="A16001" t="s">
        <v>73049</v>
      </c>
      <c r="B16001" t="s">
        <v>73050</v>
      </c>
      <c r="C16001">
        <v>-27.546711999999999</v>
      </c>
      <c r="D16001">
        <v>153.08895899999999</v>
      </c>
      <c r="E16001" t="s">
        <v>60439</v>
      </c>
      <c r="F16001" t="s">
        <v>67361</v>
      </c>
      <c r="G16001" t="s">
        <v>7761</v>
      </c>
    </row>
    <row r="16002" spans="1:7" x14ac:dyDescent="0.3">
      <c r="A16002" t="s">
        <v>73051</v>
      </c>
      <c r="B16002" t="s">
        <v>70064</v>
      </c>
      <c r="C16002">
        <v>-27.544720000000002</v>
      </c>
      <c r="D16002">
        <v>153.08733000000001</v>
      </c>
      <c r="E16002" t="s">
        <v>60439</v>
      </c>
      <c r="F16002" t="s">
        <v>67361</v>
      </c>
      <c r="G16002" t="s">
        <v>7861</v>
      </c>
    </row>
    <row r="16003" spans="1:7" x14ac:dyDescent="0.3">
      <c r="A16003" t="s">
        <v>73052</v>
      </c>
      <c r="B16003" t="s">
        <v>73053</v>
      </c>
      <c r="C16003">
        <v>-27.546620999999998</v>
      </c>
      <c r="D16003">
        <v>153.08768800000001</v>
      </c>
      <c r="E16003" t="s">
        <v>60439</v>
      </c>
      <c r="F16003" t="s">
        <v>67361</v>
      </c>
      <c r="G16003" t="s">
        <v>7761</v>
      </c>
    </row>
    <row r="16004" spans="1:7" x14ac:dyDescent="0.3">
      <c r="A16004" t="s">
        <v>73054</v>
      </c>
      <c r="B16004" t="s">
        <v>73055</v>
      </c>
      <c r="C16004">
        <v>-27.546872</v>
      </c>
      <c r="D16004">
        <v>153.08929699999999</v>
      </c>
      <c r="E16004" t="s">
        <v>60439</v>
      </c>
      <c r="F16004" t="s">
        <v>67361</v>
      </c>
      <c r="G16004" t="s">
        <v>7445</v>
      </c>
    </row>
    <row r="16005" spans="1:7" x14ac:dyDescent="0.3">
      <c r="A16005" t="s">
        <v>73056</v>
      </c>
      <c r="B16005" t="s">
        <v>72558</v>
      </c>
      <c r="C16005">
        <v>-27.547135999999998</v>
      </c>
      <c r="D16005">
        <v>153.09105400000001</v>
      </c>
      <c r="E16005" t="s">
        <v>60439</v>
      </c>
      <c r="F16005" t="s">
        <v>67361</v>
      </c>
      <c r="G16005" t="s">
        <v>7445</v>
      </c>
    </row>
    <row r="16006" spans="1:7" x14ac:dyDescent="0.3">
      <c r="A16006" t="s">
        <v>73057</v>
      </c>
      <c r="B16006" t="s">
        <v>69680</v>
      </c>
      <c r="C16006">
        <v>-27.547460999999998</v>
      </c>
      <c r="D16006">
        <v>153.09321800000001</v>
      </c>
      <c r="E16006" t="s">
        <v>60439</v>
      </c>
      <c r="F16006" t="s">
        <v>67361</v>
      </c>
      <c r="G16006" t="s">
        <v>7445</v>
      </c>
    </row>
    <row r="16007" spans="1:7" x14ac:dyDescent="0.3">
      <c r="A16007" t="s">
        <v>73058</v>
      </c>
      <c r="B16007" t="s">
        <v>69678</v>
      </c>
      <c r="C16007">
        <v>-27.547744999999999</v>
      </c>
      <c r="D16007">
        <v>153.095113</v>
      </c>
      <c r="E16007" t="s">
        <v>60439</v>
      </c>
      <c r="F16007" t="s">
        <v>67361</v>
      </c>
      <c r="G16007" t="s">
        <v>7445</v>
      </c>
    </row>
    <row r="16008" spans="1:7" x14ac:dyDescent="0.3">
      <c r="A16008" t="s">
        <v>73059</v>
      </c>
      <c r="B16008" t="s">
        <v>73060</v>
      </c>
      <c r="C16008">
        <v>-27.548466000000001</v>
      </c>
      <c r="D16008">
        <v>153.09993</v>
      </c>
      <c r="E16008" t="s">
        <v>60439</v>
      </c>
      <c r="F16008" t="s">
        <v>67361</v>
      </c>
      <c r="G16008" t="s">
        <v>44700</v>
      </c>
    </row>
    <row r="16009" spans="1:7" x14ac:dyDescent="0.3">
      <c r="A16009" t="s">
        <v>73061</v>
      </c>
      <c r="B16009" t="s">
        <v>73062</v>
      </c>
      <c r="C16009">
        <v>-27.548840999999999</v>
      </c>
      <c r="D16009">
        <v>153.10240899999999</v>
      </c>
      <c r="E16009" t="s">
        <v>60439</v>
      </c>
      <c r="F16009" t="s">
        <v>67361</v>
      </c>
      <c r="G16009" t="s">
        <v>44700</v>
      </c>
    </row>
    <row r="16010" spans="1:7" x14ac:dyDescent="0.3">
      <c r="A16010" t="s">
        <v>73063</v>
      </c>
      <c r="B16010" t="s">
        <v>73064</v>
      </c>
      <c r="C16010">
        <v>-27.548480000000001</v>
      </c>
      <c r="D16010">
        <v>153.10416000000001</v>
      </c>
      <c r="E16010" t="s">
        <v>60439</v>
      </c>
      <c r="F16010" t="s">
        <v>67361</v>
      </c>
      <c r="G16010" t="s">
        <v>44700</v>
      </c>
    </row>
    <row r="16011" spans="1:7" x14ac:dyDescent="0.3">
      <c r="A16011" t="s">
        <v>73065</v>
      </c>
      <c r="B16011" t="s">
        <v>70503</v>
      </c>
      <c r="C16011">
        <v>-27.548370999999999</v>
      </c>
      <c r="D16011">
        <v>153.10405700000001</v>
      </c>
      <c r="E16011" t="s">
        <v>60439</v>
      </c>
      <c r="F16011" t="s">
        <v>67361</v>
      </c>
      <c r="G16011" t="s">
        <v>7929</v>
      </c>
    </row>
    <row r="16012" spans="1:7" x14ac:dyDescent="0.3">
      <c r="A16012" t="s">
        <v>73066</v>
      </c>
      <c r="B16012" t="s">
        <v>73067</v>
      </c>
      <c r="C16012">
        <v>-27.550899999999999</v>
      </c>
      <c r="D16012">
        <v>153.103576</v>
      </c>
      <c r="E16012" t="s">
        <v>60439</v>
      </c>
      <c r="F16012" t="s">
        <v>67361</v>
      </c>
      <c r="G16012" t="s">
        <v>7349</v>
      </c>
    </row>
    <row r="16013" spans="1:7" x14ac:dyDescent="0.3">
      <c r="A16013" t="s">
        <v>73068</v>
      </c>
      <c r="B16013" t="s">
        <v>73067</v>
      </c>
      <c r="C16013">
        <v>-27.551272999999998</v>
      </c>
      <c r="D16013">
        <v>153.10364000000001</v>
      </c>
      <c r="E16013" t="s">
        <v>60439</v>
      </c>
      <c r="F16013" t="s">
        <v>67361</v>
      </c>
      <c r="G16013" t="s">
        <v>7349</v>
      </c>
    </row>
    <row r="16014" spans="1:7" x14ac:dyDescent="0.3">
      <c r="A16014" t="s">
        <v>73069</v>
      </c>
      <c r="B16014" t="s">
        <v>70504</v>
      </c>
      <c r="C16014">
        <v>-27.545991000000001</v>
      </c>
      <c r="D16014">
        <v>153.104624</v>
      </c>
      <c r="E16014" t="s">
        <v>60439</v>
      </c>
      <c r="F16014" t="s">
        <v>67361</v>
      </c>
      <c r="G16014" t="s">
        <v>7361</v>
      </c>
    </row>
    <row r="16015" spans="1:7" x14ac:dyDescent="0.3">
      <c r="A16015" t="s">
        <v>73070</v>
      </c>
      <c r="B16015" t="s">
        <v>69094</v>
      </c>
      <c r="C16015">
        <v>-27.537185999999998</v>
      </c>
      <c r="D16015">
        <v>153.106281</v>
      </c>
      <c r="E16015" t="s">
        <v>60439</v>
      </c>
      <c r="F16015" t="s">
        <v>67361</v>
      </c>
      <c r="G16015" t="s">
        <v>7927</v>
      </c>
    </row>
    <row r="16016" spans="1:7" x14ac:dyDescent="0.3">
      <c r="A16016" t="s">
        <v>73071</v>
      </c>
      <c r="B16016" t="s">
        <v>73072</v>
      </c>
      <c r="C16016">
        <v>-27.535585999999999</v>
      </c>
      <c r="D16016">
        <v>153.10657900000001</v>
      </c>
      <c r="E16016" t="s">
        <v>60439</v>
      </c>
      <c r="F16016" t="s">
        <v>67361</v>
      </c>
      <c r="G16016" t="s">
        <v>7381</v>
      </c>
    </row>
    <row r="16017" spans="1:7" x14ac:dyDescent="0.3">
      <c r="A16017" t="s">
        <v>73073</v>
      </c>
      <c r="B16017" t="s">
        <v>73074</v>
      </c>
      <c r="C16017">
        <v>-27.534119</v>
      </c>
      <c r="D16017">
        <v>153.10501199999999</v>
      </c>
      <c r="E16017" t="s">
        <v>60439</v>
      </c>
      <c r="F16017" t="s">
        <v>67361</v>
      </c>
      <c r="G16017" t="s">
        <v>7863</v>
      </c>
    </row>
    <row r="16018" spans="1:7" x14ac:dyDescent="0.3">
      <c r="A16018" t="s">
        <v>73075</v>
      </c>
      <c r="B16018" t="s">
        <v>73004</v>
      </c>
      <c r="C16018">
        <v>-27.533828</v>
      </c>
      <c r="D16018">
        <v>153.10305399999999</v>
      </c>
      <c r="E16018" t="s">
        <v>60439</v>
      </c>
      <c r="F16018" t="s">
        <v>67361</v>
      </c>
      <c r="G16018" t="s">
        <v>7445</v>
      </c>
    </row>
    <row r="16019" spans="1:7" x14ac:dyDescent="0.3">
      <c r="A16019" t="s">
        <v>73076</v>
      </c>
      <c r="B16019" t="s">
        <v>73077</v>
      </c>
      <c r="C16019">
        <v>-27.534673000000002</v>
      </c>
      <c r="D16019">
        <v>153.10236699999999</v>
      </c>
      <c r="E16019" t="s">
        <v>60439</v>
      </c>
      <c r="F16019" t="s">
        <v>67361</v>
      </c>
      <c r="G16019" t="s">
        <v>7381</v>
      </c>
    </row>
    <row r="16020" spans="1:7" x14ac:dyDescent="0.3">
      <c r="A16020" t="s">
        <v>73078</v>
      </c>
      <c r="B16020" t="s">
        <v>73079</v>
      </c>
      <c r="C16020">
        <v>-27.537329</v>
      </c>
      <c r="D16020">
        <v>153.10186899999999</v>
      </c>
      <c r="E16020" t="s">
        <v>60439</v>
      </c>
      <c r="F16020" t="s">
        <v>67361</v>
      </c>
      <c r="G16020" t="s">
        <v>7927</v>
      </c>
    </row>
    <row r="16021" spans="1:7" x14ac:dyDescent="0.3">
      <c r="A16021" t="s">
        <v>73080</v>
      </c>
      <c r="B16021" t="s">
        <v>73006</v>
      </c>
      <c r="C16021">
        <v>-27.538782999999999</v>
      </c>
      <c r="D16021">
        <v>153.100831</v>
      </c>
      <c r="E16021" t="s">
        <v>60439</v>
      </c>
      <c r="F16021" t="s">
        <v>67361</v>
      </c>
      <c r="G16021" t="s">
        <v>7927</v>
      </c>
    </row>
    <row r="16022" spans="1:7" x14ac:dyDescent="0.3">
      <c r="A16022" t="s">
        <v>73081</v>
      </c>
      <c r="B16022" t="s">
        <v>69921</v>
      </c>
      <c r="C16022">
        <v>-27.539401000000002</v>
      </c>
      <c r="D16022">
        <v>153.099648</v>
      </c>
      <c r="E16022" t="s">
        <v>60439</v>
      </c>
      <c r="F16022" t="s">
        <v>67361</v>
      </c>
      <c r="G16022" t="s">
        <v>7937</v>
      </c>
    </row>
    <row r="16023" spans="1:7" x14ac:dyDescent="0.3">
      <c r="A16023" t="s">
        <v>73082</v>
      </c>
      <c r="B16023" t="s">
        <v>73083</v>
      </c>
      <c r="C16023">
        <v>-27.541235</v>
      </c>
      <c r="D16023">
        <v>153.09863200000001</v>
      </c>
      <c r="E16023" t="s">
        <v>60439</v>
      </c>
      <c r="F16023" t="s">
        <v>67361</v>
      </c>
      <c r="G16023" t="s">
        <v>7375</v>
      </c>
    </row>
    <row r="16024" spans="1:7" x14ac:dyDescent="0.3">
      <c r="A16024" t="s">
        <v>73084</v>
      </c>
      <c r="B16024" t="s">
        <v>73085</v>
      </c>
      <c r="C16024">
        <v>-27.543838000000001</v>
      </c>
      <c r="D16024">
        <v>153.098139</v>
      </c>
      <c r="E16024" t="s">
        <v>60439</v>
      </c>
      <c r="F16024" t="s">
        <v>67361</v>
      </c>
      <c r="G16024" t="s">
        <v>7379</v>
      </c>
    </row>
    <row r="16025" spans="1:7" x14ac:dyDescent="0.3">
      <c r="A16025" t="s">
        <v>73086</v>
      </c>
      <c r="B16025" t="s">
        <v>69540</v>
      </c>
      <c r="C16025">
        <v>-27.544021000000001</v>
      </c>
      <c r="D16025">
        <v>153.09822700000001</v>
      </c>
      <c r="E16025" t="s">
        <v>60439</v>
      </c>
      <c r="F16025" t="s">
        <v>67361</v>
      </c>
      <c r="G16025" t="s">
        <v>7361</v>
      </c>
    </row>
    <row r="16026" spans="1:7" x14ac:dyDescent="0.3">
      <c r="A16026" t="s">
        <v>73087</v>
      </c>
      <c r="B16026" t="s">
        <v>70205</v>
      </c>
      <c r="C16026">
        <v>-27.541547000000001</v>
      </c>
      <c r="D16026">
        <v>153.09869599999999</v>
      </c>
      <c r="E16026" t="s">
        <v>60439</v>
      </c>
      <c r="F16026" t="s">
        <v>67361</v>
      </c>
      <c r="G16026" t="s">
        <v>7375</v>
      </c>
    </row>
    <row r="16027" spans="1:7" x14ac:dyDescent="0.3">
      <c r="A16027" t="s">
        <v>73088</v>
      </c>
      <c r="B16027" t="s">
        <v>73089</v>
      </c>
      <c r="C16027">
        <v>-27.539480000000001</v>
      </c>
      <c r="D16027">
        <v>153.09943999999999</v>
      </c>
      <c r="E16027" t="s">
        <v>60439</v>
      </c>
      <c r="F16027" t="s">
        <v>67361</v>
      </c>
      <c r="G16027" t="s">
        <v>7937</v>
      </c>
    </row>
    <row r="16028" spans="1:7" x14ac:dyDescent="0.3">
      <c r="A16028" t="s">
        <v>73090</v>
      </c>
      <c r="B16028" t="s">
        <v>68971</v>
      </c>
      <c r="C16028">
        <v>-27.538893999999999</v>
      </c>
      <c r="D16028">
        <v>153.10084499999999</v>
      </c>
      <c r="E16028" t="s">
        <v>60439</v>
      </c>
      <c r="F16028" t="s">
        <v>67361</v>
      </c>
      <c r="G16028" t="s">
        <v>7927</v>
      </c>
    </row>
    <row r="16029" spans="1:7" x14ac:dyDescent="0.3">
      <c r="A16029" t="s">
        <v>73091</v>
      </c>
      <c r="B16029" t="s">
        <v>73077</v>
      </c>
      <c r="C16029">
        <v>-27.537285000000001</v>
      </c>
      <c r="D16029">
        <v>153.102001</v>
      </c>
      <c r="E16029" t="s">
        <v>60439</v>
      </c>
      <c r="F16029" t="s">
        <v>67361</v>
      </c>
      <c r="G16029" t="s">
        <v>7927</v>
      </c>
    </row>
    <row r="16030" spans="1:7" x14ac:dyDescent="0.3">
      <c r="A16030" t="s">
        <v>73092</v>
      </c>
      <c r="B16030" t="s">
        <v>73079</v>
      </c>
      <c r="C16030">
        <v>-27.537417999999999</v>
      </c>
      <c r="D16030">
        <v>153.105559</v>
      </c>
      <c r="E16030" t="s">
        <v>60439</v>
      </c>
      <c r="F16030" t="s">
        <v>67361</v>
      </c>
      <c r="G16030" t="s">
        <v>7927</v>
      </c>
    </row>
    <row r="16031" spans="1:7" x14ac:dyDescent="0.3">
      <c r="A16031" t="s">
        <v>73093</v>
      </c>
      <c r="B16031" t="s">
        <v>69556</v>
      </c>
      <c r="C16031">
        <v>-27.534583999999999</v>
      </c>
      <c r="D16031">
        <v>153.102507</v>
      </c>
      <c r="E16031" t="s">
        <v>60439</v>
      </c>
      <c r="F16031" t="s">
        <v>67361</v>
      </c>
      <c r="G16031" t="s">
        <v>7381</v>
      </c>
    </row>
    <row r="16032" spans="1:7" x14ac:dyDescent="0.3">
      <c r="A16032" t="s">
        <v>73094</v>
      </c>
      <c r="B16032" t="s">
        <v>70173</v>
      </c>
      <c r="C16032">
        <v>-27.533414</v>
      </c>
      <c r="D16032">
        <v>153.10025999999999</v>
      </c>
      <c r="E16032" t="s">
        <v>60439</v>
      </c>
      <c r="F16032" t="s">
        <v>67361</v>
      </c>
      <c r="G16032" t="s">
        <v>7445</v>
      </c>
    </row>
    <row r="16033" spans="1:7" x14ac:dyDescent="0.3">
      <c r="A16033" t="s">
        <v>73095</v>
      </c>
      <c r="B16033" t="s">
        <v>73096</v>
      </c>
      <c r="C16033">
        <v>-27.533207999999998</v>
      </c>
      <c r="D16033">
        <v>153.098871</v>
      </c>
      <c r="E16033" t="s">
        <v>60439</v>
      </c>
      <c r="F16033" t="s">
        <v>67361</v>
      </c>
      <c r="G16033" t="s">
        <v>7445</v>
      </c>
    </row>
    <row r="16034" spans="1:7" x14ac:dyDescent="0.3">
      <c r="A16034" t="s">
        <v>73097</v>
      </c>
      <c r="B16034" t="s">
        <v>73098</v>
      </c>
      <c r="C16034">
        <v>-27.532720999999999</v>
      </c>
      <c r="D16034">
        <v>153.09555599999999</v>
      </c>
      <c r="E16034" t="s">
        <v>60439</v>
      </c>
      <c r="F16034" t="s">
        <v>67361</v>
      </c>
      <c r="G16034" t="s">
        <v>7865</v>
      </c>
    </row>
    <row r="16035" spans="1:7" x14ac:dyDescent="0.3">
      <c r="A16035" t="s">
        <v>73099</v>
      </c>
      <c r="B16035" t="s">
        <v>73100</v>
      </c>
      <c r="C16035">
        <v>-27.538587</v>
      </c>
      <c r="D16035">
        <v>153.08092500000001</v>
      </c>
      <c r="E16035" t="s">
        <v>60439</v>
      </c>
      <c r="F16035" t="s">
        <v>67361</v>
      </c>
      <c r="G16035" t="s">
        <v>7927</v>
      </c>
    </row>
    <row r="16036" spans="1:7" x14ac:dyDescent="0.3">
      <c r="A16036" t="s">
        <v>73101</v>
      </c>
      <c r="B16036" t="s">
        <v>73102</v>
      </c>
      <c r="C16036">
        <v>-27.538792000000001</v>
      </c>
      <c r="D16036">
        <v>153.08099999999999</v>
      </c>
      <c r="E16036" t="s">
        <v>60439</v>
      </c>
      <c r="F16036" t="s">
        <v>67361</v>
      </c>
      <c r="G16036" t="s">
        <v>7927</v>
      </c>
    </row>
    <row r="16037" spans="1:7" x14ac:dyDescent="0.3">
      <c r="A16037" t="s">
        <v>73103</v>
      </c>
      <c r="B16037" t="s">
        <v>73104</v>
      </c>
      <c r="C16037">
        <v>-27.536878999999999</v>
      </c>
      <c r="D16037">
        <v>153.087648</v>
      </c>
      <c r="E16037" t="s">
        <v>60439</v>
      </c>
      <c r="F16037" t="s">
        <v>67361</v>
      </c>
      <c r="G16037" t="s">
        <v>7927</v>
      </c>
    </row>
    <row r="16038" spans="1:7" x14ac:dyDescent="0.3">
      <c r="A16038" t="s">
        <v>73105</v>
      </c>
      <c r="B16038" t="s">
        <v>73106</v>
      </c>
      <c r="C16038">
        <v>-27.535119000000002</v>
      </c>
      <c r="D16038">
        <v>153.08962299999999</v>
      </c>
      <c r="E16038" t="s">
        <v>60439</v>
      </c>
      <c r="F16038" t="s">
        <v>67361</v>
      </c>
      <c r="G16038" t="s">
        <v>7381</v>
      </c>
    </row>
    <row r="16039" spans="1:7" x14ac:dyDescent="0.3">
      <c r="A16039" t="s">
        <v>73107</v>
      </c>
      <c r="B16039" t="s">
        <v>73108</v>
      </c>
      <c r="C16039">
        <v>-27.534043</v>
      </c>
      <c r="D16039">
        <v>153.09070199999999</v>
      </c>
      <c r="E16039" t="s">
        <v>60439</v>
      </c>
      <c r="F16039" t="s">
        <v>67361</v>
      </c>
      <c r="G16039" t="s">
        <v>7863</v>
      </c>
    </row>
    <row r="16040" spans="1:7" x14ac:dyDescent="0.3">
      <c r="A16040" t="s">
        <v>73109</v>
      </c>
      <c r="B16040" t="s">
        <v>73018</v>
      </c>
      <c r="C16040">
        <v>-27.532935999999999</v>
      </c>
      <c r="D16040">
        <v>153.09243599999999</v>
      </c>
      <c r="E16040" t="s">
        <v>60439</v>
      </c>
      <c r="F16040" t="s">
        <v>67361</v>
      </c>
      <c r="G16040" t="s">
        <v>7445</v>
      </c>
    </row>
    <row r="16041" spans="1:7" x14ac:dyDescent="0.3">
      <c r="A16041" t="s">
        <v>73110</v>
      </c>
      <c r="B16041" t="s">
        <v>73111</v>
      </c>
      <c r="C16041">
        <v>-27.532654000000001</v>
      </c>
      <c r="D16041">
        <v>153.09246999999999</v>
      </c>
      <c r="E16041" t="s">
        <v>60439</v>
      </c>
      <c r="F16041" t="s">
        <v>67361</v>
      </c>
      <c r="G16041" t="s">
        <v>7865</v>
      </c>
    </row>
    <row r="16042" spans="1:7" x14ac:dyDescent="0.3">
      <c r="A16042" t="s">
        <v>73112</v>
      </c>
      <c r="B16042" t="s">
        <v>73113</v>
      </c>
      <c r="C16042">
        <v>-27.534738000000001</v>
      </c>
      <c r="D16042">
        <v>153.08966599999999</v>
      </c>
      <c r="E16042" t="s">
        <v>60439</v>
      </c>
      <c r="F16042" t="s">
        <v>67361</v>
      </c>
      <c r="G16042" t="s">
        <v>7381</v>
      </c>
    </row>
    <row r="16043" spans="1:7" x14ac:dyDescent="0.3">
      <c r="A16043" t="s">
        <v>73114</v>
      </c>
      <c r="B16043" t="s">
        <v>73115</v>
      </c>
      <c r="C16043">
        <v>-27.536363000000001</v>
      </c>
      <c r="D16043">
        <v>153.08801399999999</v>
      </c>
      <c r="E16043" t="s">
        <v>60439</v>
      </c>
      <c r="F16043" t="s">
        <v>67361</v>
      </c>
      <c r="G16043" t="s">
        <v>7927</v>
      </c>
    </row>
    <row r="16044" spans="1:7" x14ac:dyDescent="0.3">
      <c r="A16044" t="s">
        <v>73116</v>
      </c>
      <c r="B16044" t="s">
        <v>68174</v>
      </c>
      <c r="C16044">
        <v>-27.576006</v>
      </c>
      <c r="D16044">
        <v>153.069457</v>
      </c>
      <c r="E16044" t="s">
        <v>60439</v>
      </c>
      <c r="F16044" t="s">
        <v>67361</v>
      </c>
      <c r="G16044" t="s">
        <v>7453</v>
      </c>
    </row>
    <row r="16045" spans="1:7" x14ac:dyDescent="0.3">
      <c r="A16045" t="s">
        <v>73117</v>
      </c>
      <c r="B16045" t="s">
        <v>68172</v>
      </c>
      <c r="C16045">
        <v>-27.576588000000001</v>
      </c>
      <c r="D16045">
        <v>153.066869</v>
      </c>
      <c r="E16045" t="s">
        <v>60439</v>
      </c>
      <c r="F16045" t="s">
        <v>67361</v>
      </c>
      <c r="G16045" t="s">
        <v>7453</v>
      </c>
    </row>
    <row r="16046" spans="1:7" x14ac:dyDescent="0.3">
      <c r="A16046" t="s">
        <v>73118</v>
      </c>
      <c r="B16046" t="s">
        <v>68178</v>
      </c>
      <c r="C16046">
        <v>-27.576875000000001</v>
      </c>
      <c r="D16046">
        <v>153.065572</v>
      </c>
      <c r="E16046" t="s">
        <v>60439</v>
      </c>
      <c r="F16046" t="s">
        <v>67361</v>
      </c>
      <c r="G16046" t="s">
        <v>7453</v>
      </c>
    </row>
    <row r="16047" spans="1:7" x14ac:dyDescent="0.3">
      <c r="A16047" t="s">
        <v>73119</v>
      </c>
      <c r="B16047" t="s">
        <v>68176</v>
      </c>
      <c r="C16047">
        <v>-27.578216000000001</v>
      </c>
      <c r="D16047">
        <v>153.06373600000001</v>
      </c>
      <c r="E16047" t="s">
        <v>60439</v>
      </c>
      <c r="F16047" t="s">
        <v>67361</v>
      </c>
      <c r="G16047" t="s">
        <v>7361</v>
      </c>
    </row>
    <row r="16048" spans="1:7" x14ac:dyDescent="0.3">
      <c r="A16048" t="s">
        <v>73120</v>
      </c>
      <c r="B16048" t="s">
        <v>72714</v>
      </c>
      <c r="C16048">
        <v>-27.579264999999999</v>
      </c>
      <c r="D16048">
        <v>153.063187</v>
      </c>
      <c r="E16048" t="s">
        <v>60439</v>
      </c>
      <c r="F16048" t="s">
        <v>67361</v>
      </c>
      <c r="G16048" t="s">
        <v>7361</v>
      </c>
    </row>
    <row r="16049" spans="1:7" x14ac:dyDescent="0.3">
      <c r="A16049" t="s">
        <v>73121</v>
      </c>
      <c r="B16049" t="s">
        <v>73122</v>
      </c>
      <c r="C16049">
        <v>-27.578413999999999</v>
      </c>
      <c r="D16049">
        <v>153.05701099999999</v>
      </c>
      <c r="E16049" t="s">
        <v>60439</v>
      </c>
      <c r="F16049" t="s">
        <v>67361</v>
      </c>
      <c r="G16049" t="s">
        <v>7361</v>
      </c>
    </row>
    <row r="16050" spans="1:7" x14ac:dyDescent="0.3">
      <c r="A16050" t="s">
        <v>73123</v>
      </c>
      <c r="B16050" t="s">
        <v>69226</v>
      </c>
      <c r="C16050">
        <v>-27.602477</v>
      </c>
      <c r="D16050">
        <v>153.06803500000001</v>
      </c>
      <c r="E16050" t="s">
        <v>60439</v>
      </c>
      <c r="F16050" t="s">
        <v>67361</v>
      </c>
      <c r="G16050" t="s">
        <v>7457</v>
      </c>
    </row>
    <row r="16051" spans="1:7" x14ac:dyDescent="0.3">
      <c r="A16051" t="s">
        <v>73124</v>
      </c>
      <c r="B16051" t="s">
        <v>69581</v>
      </c>
      <c r="C16051">
        <v>-27.600210000000001</v>
      </c>
      <c r="D16051">
        <v>153.06845300000001</v>
      </c>
      <c r="E16051" t="s">
        <v>60439</v>
      </c>
      <c r="F16051" t="s">
        <v>67361</v>
      </c>
      <c r="G16051" t="s">
        <v>7375</v>
      </c>
    </row>
    <row r="16052" spans="1:7" x14ac:dyDescent="0.3">
      <c r="A16052" t="s">
        <v>73125</v>
      </c>
      <c r="B16052" t="s">
        <v>69623</v>
      </c>
      <c r="C16052">
        <v>-27.598264</v>
      </c>
      <c r="D16052">
        <v>153.06794400000001</v>
      </c>
      <c r="E16052" t="s">
        <v>60439</v>
      </c>
      <c r="F16052" t="s">
        <v>67361</v>
      </c>
      <c r="G16052" t="s">
        <v>46462</v>
      </c>
    </row>
    <row r="16053" spans="1:7" x14ac:dyDescent="0.3">
      <c r="A16053" t="s">
        <v>73126</v>
      </c>
      <c r="B16053" t="s">
        <v>69226</v>
      </c>
      <c r="C16053">
        <v>-27.597778999999999</v>
      </c>
      <c r="D16053">
        <v>153.067081</v>
      </c>
      <c r="E16053" t="s">
        <v>60439</v>
      </c>
      <c r="F16053" t="s">
        <v>67361</v>
      </c>
      <c r="G16053" t="s">
        <v>46462</v>
      </c>
    </row>
    <row r="16054" spans="1:7" x14ac:dyDescent="0.3">
      <c r="A16054" t="s">
        <v>73127</v>
      </c>
      <c r="B16054" t="s">
        <v>69564</v>
      </c>
      <c r="C16054">
        <v>-27.600044</v>
      </c>
      <c r="D16054">
        <v>153.06836000000001</v>
      </c>
      <c r="E16054" t="s">
        <v>60439</v>
      </c>
      <c r="F16054" t="s">
        <v>67361</v>
      </c>
      <c r="G16054" t="s">
        <v>7361</v>
      </c>
    </row>
    <row r="16055" spans="1:7" x14ac:dyDescent="0.3">
      <c r="A16055" t="s">
        <v>73128</v>
      </c>
      <c r="B16055" t="s">
        <v>73129</v>
      </c>
      <c r="C16055">
        <v>-27.602791</v>
      </c>
      <c r="D16055">
        <v>153.06785500000001</v>
      </c>
      <c r="E16055" t="s">
        <v>60439</v>
      </c>
      <c r="F16055" t="s">
        <v>67361</v>
      </c>
      <c r="G16055" t="s">
        <v>8079</v>
      </c>
    </row>
    <row r="16056" spans="1:7" x14ac:dyDescent="0.3">
      <c r="A16056" t="s">
        <v>73130</v>
      </c>
      <c r="B16056" t="s">
        <v>73131</v>
      </c>
      <c r="C16056">
        <v>-27.599063000000001</v>
      </c>
      <c r="D16056">
        <v>153.056071</v>
      </c>
      <c r="E16056" t="s">
        <v>60439</v>
      </c>
      <c r="F16056" t="s">
        <v>67361</v>
      </c>
      <c r="G16056" t="s">
        <v>7361</v>
      </c>
    </row>
    <row r="16057" spans="1:7" x14ac:dyDescent="0.3">
      <c r="A16057" t="s">
        <v>73132</v>
      </c>
      <c r="B16057" t="s">
        <v>73133</v>
      </c>
      <c r="C16057">
        <v>-27.598500000000001</v>
      </c>
      <c r="D16057">
        <v>153.052243</v>
      </c>
      <c r="E16057" t="s">
        <v>60439</v>
      </c>
      <c r="F16057" t="s">
        <v>67361</v>
      </c>
      <c r="G16057" t="s">
        <v>46462</v>
      </c>
    </row>
    <row r="16058" spans="1:7" x14ac:dyDescent="0.3">
      <c r="A16058" t="s">
        <v>73134</v>
      </c>
      <c r="B16058" t="s">
        <v>73135</v>
      </c>
      <c r="C16058">
        <v>-27.598110999999999</v>
      </c>
      <c r="D16058">
        <v>153.04947000000001</v>
      </c>
      <c r="E16058" t="s">
        <v>60439</v>
      </c>
      <c r="F16058" t="s">
        <v>67361</v>
      </c>
      <c r="G16058" t="s">
        <v>46462</v>
      </c>
    </row>
    <row r="16059" spans="1:7" x14ac:dyDescent="0.3">
      <c r="A16059" t="s">
        <v>73136</v>
      </c>
      <c r="B16059" t="s">
        <v>73137</v>
      </c>
      <c r="C16059">
        <v>-27.597504000000001</v>
      </c>
      <c r="D16059">
        <v>153.04522499999999</v>
      </c>
      <c r="E16059" t="s">
        <v>60439</v>
      </c>
      <c r="F16059" t="s">
        <v>67361</v>
      </c>
      <c r="G16059" t="s">
        <v>7455</v>
      </c>
    </row>
    <row r="16060" spans="1:7" x14ac:dyDescent="0.3">
      <c r="A16060" t="s">
        <v>73138</v>
      </c>
      <c r="B16060" t="s">
        <v>73139</v>
      </c>
      <c r="C16060">
        <v>-27.586203999999999</v>
      </c>
      <c r="D16060">
        <v>153.05716000000001</v>
      </c>
      <c r="E16060" t="s">
        <v>60439</v>
      </c>
      <c r="F16060" t="s">
        <v>67361</v>
      </c>
      <c r="G16060" t="s">
        <v>16737</v>
      </c>
    </row>
    <row r="16061" spans="1:7" x14ac:dyDescent="0.3">
      <c r="A16061" t="s">
        <v>73140</v>
      </c>
      <c r="B16061" t="s">
        <v>73141</v>
      </c>
      <c r="C16061">
        <v>-27.590240000000001</v>
      </c>
      <c r="D16061">
        <v>153.05642</v>
      </c>
      <c r="E16061" t="s">
        <v>60439</v>
      </c>
      <c r="F16061" t="s">
        <v>67361</v>
      </c>
      <c r="G16061" t="s">
        <v>7925</v>
      </c>
    </row>
    <row r="16062" spans="1:7" x14ac:dyDescent="0.3">
      <c r="A16062" t="s">
        <v>73142</v>
      </c>
      <c r="B16062" t="s">
        <v>72662</v>
      </c>
      <c r="C16062">
        <v>-27.592247</v>
      </c>
      <c r="D16062">
        <v>153.054317</v>
      </c>
      <c r="E16062" t="s">
        <v>60439</v>
      </c>
      <c r="F16062" t="s">
        <v>67361</v>
      </c>
      <c r="G16062" t="s">
        <v>7369</v>
      </c>
    </row>
    <row r="16063" spans="1:7" x14ac:dyDescent="0.3">
      <c r="A16063" t="s">
        <v>73143</v>
      </c>
      <c r="B16063" t="s">
        <v>68138</v>
      </c>
      <c r="C16063">
        <v>-27.592555999999998</v>
      </c>
      <c r="D16063">
        <v>153.054406</v>
      </c>
      <c r="E16063" t="s">
        <v>60439</v>
      </c>
      <c r="F16063" t="s">
        <v>67361</v>
      </c>
      <c r="G16063" t="s">
        <v>7455</v>
      </c>
    </row>
    <row r="16064" spans="1:7" x14ac:dyDescent="0.3">
      <c r="A16064" t="s">
        <v>73144</v>
      </c>
      <c r="B16064" t="s">
        <v>73141</v>
      </c>
      <c r="C16064">
        <v>-27.590123999999999</v>
      </c>
      <c r="D16064">
        <v>153.05658500000001</v>
      </c>
      <c r="E16064" t="s">
        <v>60439</v>
      </c>
      <c r="F16064" t="s">
        <v>67361</v>
      </c>
      <c r="G16064" t="s">
        <v>7379</v>
      </c>
    </row>
    <row r="16065" spans="1:7" x14ac:dyDescent="0.3">
      <c r="A16065" t="s">
        <v>73145</v>
      </c>
      <c r="B16065" t="s">
        <v>73146</v>
      </c>
      <c r="C16065">
        <v>-27.586549000000002</v>
      </c>
      <c r="D16065">
        <v>153.057241</v>
      </c>
      <c r="E16065" t="s">
        <v>60439</v>
      </c>
      <c r="F16065" t="s">
        <v>67361</v>
      </c>
      <c r="G16065" t="s">
        <v>16737</v>
      </c>
    </row>
    <row r="16066" spans="1:7" x14ac:dyDescent="0.3">
      <c r="A16066" t="s">
        <v>73147</v>
      </c>
      <c r="B16066" t="s">
        <v>73148</v>
      </c>
      <c r="C16066">
        <v>-27.589503000000001</v>
      </c>
      <c r="D16066">
        <v>153.05342200000001</v>
      </c>
      <c r="E16066" t="s">
        <v>60439</v>
      </c>
      <c r="F16066" t="s">
        <v>67361</v>
      </c>
      <c r="G16066" t="s">
        <v>7855</v>
      </c>
    </row>
    <row r="16067" spans="1:7" x14ac:dyDescent="0.3">
      <c r="A16067" t="s">
        <v>73149</v>
      </c>
      <c r="B16067" t="s">
        <v>73150</v>
      </c>
      <c r="C16067">
        <v>-27.589887000000001</v>
      </c>
      <c r="D16067">
        <v>153.056039</v>
      </c>
      <c r="E16067" t="s">
        <v>60439</v>
      </c>
      <c r="F16067" t="s">
        <v>67361</v>
      </c>
      <c r="G16067" t="s">
        <v>7383</v>
      </c>
    </row>
    <row r="16068" spans="1:7" x14ac:dyDescent="0.3">
      <c r="A16068" t="s">
        <v>73151</v>
      </c>
      <c r="B16068" t="s">
        <v>73150</v>
      </c>
      <c r="C16068">
        <v>-27.589782</v>
      </c>
      <c r="D16068">
        <v>153.05606599999999</v>
      </c>
      <c r="E16068" t="s">
        <v>60439</v>
      </c>
      <c r="F16068" t="s">
        <v>67361</v>
      </c>
      <c r="G16068" t="s">
        <v>7383</v>
      </c>
    </row>
    <row r="16069" spans="1:7" x14ac:dyDescent="0.3">
      <c r="A16069" t="s">
        <v>73152</v>
      </c>
      <c r="B16069" t="s">
        <v>73153</v>
      </c>
      <c r="C16069">
        <v>-27.589426</v>
      </c>
      <c r="D16069">
        <v>153.05363299999999</v>
      </c>
      <c r="E16069" t="s">
        <v>60439</v>
      </c>
      <c r="F16069" t="s">
        <v>67361</v>
      </c>
      <c r="G16069" t="s">
        <v>7361</v>
      </c>
    </row>
    <row r="16070" spans="1:7" x14ac:dyDescent="0.3">
      <c r="A16070" t="s">
        <v>73154</v>
      </c>
      <c r="B16070" t="s">
        <v>73148</v>
      </c>
      <c r="C16070">
        <v>-27.589024999999999</v>
      </c>
      <c r="D16070">
        <v>153.05032</v>
      </c>
      <c r="E16070" t="s">
        <v>60439</v>
      </c>
      <c r="F16070" t="s">
        <v>67361</v>
      </c>
      <c r="G16070" t="s">
        <v>7375</v>
      </c>
    </row>
    <row r="16071" spans="1:7" x14ac:dyDescent="0.3">
      <c r="A16071" t="s">
        <v>73155</v>
      </c>
      <c r="B16071" t="s">
        <v>73156</v>
      </c>
      <c r="C16071">
        <v>-27.588988000000001</v>
      </c>
      <c r="D16071">
        <v>153.05077399999999</v>
      </c>
      <c r="E16071" t="s">
        <v>60439</v>
      </c>
      <c r="F16071" t="s">
        <v>67361</v>
      </c>
      <c r="G16071" t="s">
        <v>7375</v>
      </c>
    </row>
    <row r="16072" spans="1:7" x14ac:dyDescent="0.3">
      <c r="A16072" t="s">
        <v>73157</v>
      </c>
      <c r="B16072" t="s">
        <v>73137</v>
      </c>
      <c r="C16072">
        <v>-27.597594999999998</v>
      </c>
      <c r="D16072">
        <v>153.044836</v>
      </c>
      <c r="E16072" t="s">
        <v>60439</v>
      </c>
      <c r="F16072" t="s">
        <v>67361</v>
      </c>
      <c r="G16072" t="s">
        <v>7349</v>
      </c>
    </row>
    <row r="16073" spans="1:7" x14ac:dyDescent="0.3">
      <c r="A16073" t="s">
        <v>73158</v>
      </c>
      <c r="B16073" t="s">
        <v>73135</v>
      </c>
      <c r="C16073">
        <v>-27.598322</v>
      </c>
      <c r="D16073">
        <v>153.05006599999999</v>
      </c>
      <c r="E16073" t="s">
        <v>60439</v>
      </c>
      <c r="F16073" t="s">
        <v>67361</v>
      </c>
      <c r="G16073" t="s">
        <v>46462</v>
      </c>
    </row>
    <row r="16074" spans="1:7" x14ac:dyDescent="0.3">
      <c r="A16074" t="s">
        <v>73159</v>
      </c>
      <c r="B16074" t="s">
        <v>73133</v>
      </c>
      <c r="C16074">
        <v>-27.598714999999999</v>
      </c>
      <c r="D16074">
        <v>153.05282</v>
      </c>
      <c r="E16074" t="s">
        <v>60439</v>
      </c>
      <c r="F16074" t="s">
        <v>67361</v>
      </c>
      <c r="G16074" t="s">
        <v>7361</v>
      </c>
    </row>
    <row r="16075" spans="1:7" x14ac:dyDescent="0.3">
      <c r="A16075" t="s">
        <v>73160</v>
      </c>
      <c r="B16075" t="s">
        <v>73131</v>
      </c>
      <c r="C16075">
        <v>-27.599321</v>
      </c>
      <c r="D16075">
        <v>153.05698799999999</v>
      </c>
      <c r="E16075" t="s">
        <v>60439</v>
      </c>
      <c r="F16075" t="s">
        <v>67361</v>
      </c>
      <c r="G16075" t="s">
        <v>7357</v>
      </c>
    </row>
    <row r="16076" spans="1:7" x14ac:dyDescent="0.3">
      <c r="A16076" t="s">
        <v>73161</v>
      </c>
      <c r="B16076" t="s">
        <v>69228</v>
      </c>
      <c r="C16076">
        <v>-27.609954999999999</v>
      </c>
      <c r="D16076">
        <v>153.059113</v>
      </c>
      <c r="E16076" t="s">
        <v>60439</v>
      </c>
      <c r="F16076" t="s">
        <v>67361</v>
      </c>
      <c r="G16076" t="s">
        <v>7463</v>
      </c>
    </row>
    <row r="16077" spans="1:7" x14ac:dyDescent="0.3">
      <c r="A16077" t="s">
        <v>73162</v>
      </c>
      <c r="B16077" t="s">
        <v>73163</v>
      </c>
      <c r="C16077">
        <v>-27.607956000000001</v>
      </c>
      <c r="D16077">
        <v>153.06177700000001</v>
      </c>
      <c r="E16077" t="s">
        <v>60439</v>
      </c>
      <c r="F16077" t="s">
        <v>67361</v>
      </c>
      <c r="G16077" t="s">
        <v>7463</v>
      </c>
    </row>
    <row r="16078" spans="1:7" x14ac:dyDescent="0.3">
      <c r="A16078" t="s">
        <v>73164</v>
      </c>
      <c r="B16078" t="s">
        <v>73165</v>
      </c>
      <c r="C16078">
        <v>-27.602485999999999</v>
      </c>
      <c r="D16078">
        <v>153.05682400000001</v>
      </c>
      <c r="E16078" t="s">
        <v>60439</v>
      </c>
      <c r="F16078" t="s">
        <v>67361</v>
      </c>
      <c r="G16078" t="s">
        <v>7457</v>
      </c>
    </row>
    <row r="16079" spans="1:7" x14ac:dyDescent="0.3">
      <c r="A16079" t="s">
        <v>73166</v>
      </c>
      <c r="B16079" t="s">
        <v>68114</v>
      </c>
      <c r="C16079">
        <v>-27.597963</v>
      </c>
      <c r="D16079">
        <v>153.058953</v>
      </c>
      <c r="E16079" t="s">
        <v>60439</v>
      </c>
      <c r="F16079" t="s">
        <v>67361</v>
      </c>
      <c r="G16079" t="s">
        <v>46462</v>
      </c>
    </row>
    <row r="16080" spans="1:7" x14ac:dyDescent="0.3">
      <c r="A16080" t="s">
        <v>73167</v>
      </c>
      <c r="B16080" t="s">
        <v>73168</v>
      </c>
      <c r="C16080">
        <v>-27.593948000000001</v>
      </c>
      <c r="D16080">
        <v>153.05966100000001</v>
      </c>
      <c r="E16080" t="s">
        <v>60439</v>
      </c>
      <c r="F16080" t="s">
        <v>67361</v>
      </c>
      <c r="G16080" t="s">
        <v>16737</v>
      </c>
    </row>
    <row r="16081" spans="1:7" x14ac:dyDescent="0.3">
      <c r="A16081" t="s">
        <v>73169</v>
      </c>
      <c r="B16081" t="s">
        <v>73170</v>
      </c>
      <c r="C16081">
        <v>-27.590722</v>
      </c>
      <c r="D16081">
        <v>153.06024300000001</v>
      </c>
      <c r="E16081" t="s">
        <v>60439</v>
      </c>
      <c r="F16081" t="s">
        <v>67361</v>
      </c>
      <c r="G16081" t="s">
        <v>7925</v>
      </c>
    </row>
    <row r="16082" spans="1:7" x14ac:dyDescent="0.3">
      <c r="A16082" t="s">
        <v>73171</v>
      </c>
      <c r="B16082" t="s">
        <v>73172</v>
      </c>
      <c r="C16082">
        <v>-27.584942000000002</v>
      </c>
      <c r="D16082">
        <v>153.050478</v>
      </c>
      <c r="E16082" t="s">
        <v>60439</v>
      </c>
      <c r="F16082" t="s">
        <v>67361</v>
      </c>
      <c r="G16082" t="s">
        <v>7741</v>
      </c>
    </row>
    <row r="16083" spans="1:7" x14ac:dyDescent="0.3">
      <c r="A16083" t="s">
        <v>73173</v>
      </c>
      <c r="B16083" t="s">
        <v>73172</v>
      </c>
      <c r="C16083">
        <v>-27.585004999999999</v>
      </c>
      <c r="D16083">
        <v>153.05032299999999</v>
      </c>
      <c r="E16083" t="s">
        <v>60439</v>
      </c>
      <c r="F16083" t="s">
        <v>67361</v>
      </c>
      <c r="G16083" t="s">
        <v>7741</v>
      </c>
    </row>
    <row r="16084" spans="1:7" x14ac:dyDescent="0.3">
      <c r="A16084" t="s">
        <v>73174</v>
      </c>
      <c r="B16084" t="s">
        <v>72347</v>
      </c>
      <c r="C16084">
        <v>-27.587572000000002</v>
      </c>
      <c r="D16084">
        <v>153.04984400000001</v>
      </c>
      <c r="E16084" t="s">
        <v>60439</v>
      </c>
      <c r="F16084" t="s">
        <v>67361</v>
      </c>
      <c r="G16084" t="s">
        <v>7857</v>
      </c>
    </row>
    <row r="16085" spans="1:7" x14ac:dyDescent="0.3">
      <c r="A16085" t="s">
        <v>73175</v>
      </c>
      <c r="B16085" t="s">
        <v>73176</v>
      </c>
      <c r="C16085">
        <v>-27.597943000000001</v>
      </c>
      <c r="D16085">
        <v>153.04260300000001</v>
      </c>
      <c r="E16085" t="s">
        <v>60439</v>
      </c>
      <c r="F16085" t="s">
        <v>67361</v>
      </c>
      <c r="G16085" t="s">
        <v>46462</v>
      </c>
    </row>
    <row r="16086" spans="1:7" x14ac:dyDescent="0.3">
      <c r="A16086" t="s">
        <v>73177</v>
      </c>
      <c r="B16086" t="s">
        <v>68200</v>
      </c>
      <c r="C16086">
        <v>-27.578192999999999</v>
      </c>
      <c r="D16086">
        <v>153.04249200000001</v>
      </c>
      <c r="E16086" t="s">
        <v>60439</v>
      </c>
      <c r="F16086" t="s">
        <v>67361</v>
      </c>
      <c r="G16086" t="s">
        <v>7361</v>
      </c>
    </row>
    <row r="16087" spans="1:7" x14ac:dyDescent="0.3">
      <c r="A16087" t="s">
        <v>73178</v>
      </c>
      <c r="B16087" t="s">
        <v>73179</v>
      </c>
      <c r="C16087">
        <v>-27.579473</v>
      </c>
      <c r="D16087">
        <v>153.04224099999999</v>
      </c>
      <c r="E16087" t="s">
        <v>60439</v>
      </c>
      <c r="F16087" t="s">
        <v>67361</v>
      </c>
      <c r="G16087" t="s">
        <v>7361</v>
      </c>
    </row>
    <row r="16088" spans="1:7" x14ac:dyDescent="0.3">
      <c r="A16088" t="s">
        <v>73180</v>
      </c>
      <c r="B16088" t="s">
        <v>68202</v>
      </c>
      <c r="C16088">
        <v>-27.581710999999999</v>
      </c>
      <c r="D16088">
        <v>153.04208600000001</v>
      </c>
      <c r="E16088" t="s">
        <v>60439</v>
      </c>
      <c r="F16088" t="s">
        <v>67361</v>
      </c>
      <c r="G16088" t="s">
        <v>7759</v>
      </c>
    </row>
    <row r="16089" spans="1:7" x14ac:dyDescent="0.3">
      <c r="A16089" t="s">
        <v>73181</v>
      </c>
      <c r="B16089" t="s">
        <v>73182</v>
      </c>
      <c r="C16089">
        <v>-27.581899</v>
      </c>
      <c r="D16089">
        <v>153.043891</v>
      </c>
      <c r="E16089" t="s">
        <v>60439</v>
      </c>
      <c r="F16089" t="s">
        <v>67361</v>
      </c>
      <c r="G16089" t="s">
        <v>7759</v>
      </c>
    </row>
    <row r="16090" spans="1:7" x14ac:dyDescent="0.3">
      <c r="A16090" t="s">
        <v>73183</v>
      </c>
      <c r="B16090" t="s">
        <v>73184</v>
      </c>
      <c r="C16090">
        <v>-27.583822999999999</v>
      </c>
      <c r="D16090">
        <v>153.04645099999999</v>
      </c>
      <c r="E16090" t="s">
        <v>60439</v>
      </c>
      <c r="F16090" t="s">
        <v>67361</v>
      </c>
      <c r="G16090" t="s">
        <v>7741</v>
      </c>
    </row>
    <row r="16091" spans="1:7" x14ac:dyDescent="0.3">
      <c r="A16091" t="s">
        <v>73185</v>
      </c>
      <c r="B16091" t="s">
        <v>71957</v>
      </c>
      <c r="C16091">
        <v>-27.584326999999998</v>
      </c>
      <c r="D16091">
        <v>153.04873900000001</v>
      </c>
      <c r="E16091" t="s">
        <v>60439</v>
      </c>
      <c r="F16091" t="s">
        <v>67361</v>
      </c>
      <c r="G16091" t="s">
        <v>7741</v>
      </c>
    </row>
    <row r="16092" spans="1:7" x14ac:dyDescent="0.3">
      <c r="A16092" t="s">
        <v>73186</v>
      </c>
      <c r="B16092" t="s">
        <v>73187</v>
      </c>
      <c r="C16092">
        <v>-27.584228</v>
      </c>
      <c r="D16092">
        <v>153.04881700000001</v>
      </c>
      <c r="E16092" t="s">
        <v>60439</v>
      </c>
      <c r="F16092" t="s">
        <v>67361</v>
      </c>
      <c r="G16092" t="s">
        <v>7741</v>
      </c>
    </row>
    <row r="16093" spans="1:7" x14ac:dyDescent="0.3">
      <c r="A16093" t="s">
        <v>73188</v>
      </c>
      <c r="B16093" t="s">
        <v>73184</v>
      </c>
      <c r="C16093">
        <v>-27.583669</v>
      </c>
      <c r="D16093">
        <v>153.04613599999999</v>
      </c>
      <c r="E16093" t="s">
        <v>60439</v>
      </c>
      <c r="F16093" t="s">
        <v>67361</v>
      </c>
      <c r="G16093" t="s">
        <v>7741</v>
      </c>
    </row>
    <row r="16094" spans="1:7" x14ac:dyDescent="0.3">
      <c r="A16094" t="s">
        <v>73189</v>
      </c>
      <c r="B16094" t="s">
        <v>73182</v>
      </c>
      <c r="C16094">
        <v>-27.581883000000001</v>
      </c>
      <c r="D16094">
        <v>153.04414499999999</v>
      </c>
      <c r="E16094" t="s">
        <v>60439</v>
      </c>
      <c r="F16094" t="s">
        <v>67361</v>
      </c>
      <c r="G16094" t="s">
        <v>7759</v>
      </c>
    </row>
    <row r="16095" spans="1:7" x14ac:dyDescent="0.3">
      <c r="A16095" t="s">
        <v>73190</v>
      </c>
      <c r="B16095" t="s">
        <v>73179</v>
      </c>
      <c r="C16095">
        <v>-27.579398000000001</v>
      </c>
      <c r="D16095">
        <v>153.04237800000001</v>
      </c>
      <c r="E16095" t="s">
        <v>60439</v>
      </c>
      <c r="F16095" t="s">
        <v>67361</v>
      </c>
      <c r="G16095" t="s">
        <v>7361</v>
      </c>
    </row>
    <row r="16096" spans="1:7" x14ac:dyDescent="0.3">
      <c r="A16096" t="s">
        <v>73191</v>
      </c>
      <c r="B16096" t="s">
        <v>68194</v>
      </c>
      <c r="C16096">
        <v>-27.576007000000001</v>
      </c>
      <c r="D16096">
        <v>153.040933</v>
      </c>
      <c r="E16096" t="s">
        <v>60439</v>
      </c>
      <c r="F16096" t="s">
        <v>67361</v>
      </c>
      <c r="G16096" t="s">
        <v>7453</v>
      </c>
    </row>
    <row r="16097" spans="1:7" x14ac:dyDescent="0.3">
      <c r="A16097" t="s">
        <v>73192</v>
      </c>
      <c r="B16097" t="s">
        <v>72474</v>
      </c>
      <c r="C16097">
        <v>-27.571470999999999</v>
      </c>
      <c r="D16097">
        <v>153.03440499999999</v>
      </c>
      <c r="E16097" t="s">
        <v>60439</v>
      </c>
      <c r="F16097" t="s">
        <v>67361</v>
      </c>
      <c r="G16097" t="s">
        <v>7361</v>
      </c>
    </row>
    <row r="16098" spans="1:7" x14ac:dyDescent="0.3">
      <c r="A16098" t="s">
        <v>73193</v>
      </c>
      <c r="B16098" t="s">
        <v>69609</v>
      </c>
      <c r="C16098">
        <v>-27.571477000000002</v>
      </c>
      <c r="D16098">
        <v>153.03422800000001</v>
      </c>
      <c r="E16098" t="s">
        <v>60439</v>
      </c>
      <c r="F16098" t="s">
        <v>67361</v>
      </c>
      <c r="G16098" t="s">
        <v>7361</v>
      </c>
    </row>
    <row r="16099" spans="1:7" x14ac:dyDescent="0.3">
      <c r="A16099" t="s">
        <v>73194</v>
      </c>
      <c r="B16099" t="s">
        <v>73195</v>
      </c>
      <c r="C16099">
        <v>-27.575942000000001</v>
      </c>
      <c r="D16099">
        <v>153.04039900000001</v>
      </c>
      <c r="E16099" t="s">
        <v>60439</v>
      </c>
      <c r="F16099" t="s">
        <v>67361</v>
      </c>
      <c r="G16099" t="s">
        <v>7453</v>
      </c>
    </row>
    <row r="16100" spans="1:7" x14ac:dyDescent="0.3">
      <c r="A16100" t="s">
        <v>73196</v>
      </c>
      <c r="B16100" t="s">
        <v>73170</v>
      </c>
      <c r="C16100">
        <v>-27.588495999999999</v>
      </c>
      <c r="D16100">
        <v>153.06035399999999</v>
      </c>
      <c r="E16100" t="s">
        <v>60439</v>
      </c>
      <c r="F16100" t="s">
        <v>67361</v>
      </c>
      <c r="G16100" t="s">
        <v>7375</v>
      </c>
    </row>
    <row r="16101" spans="1:7" x14ac:dyDescent="0.3">
      <c r="A16101" t="s">
        <v>73197</v>
      </c>
      <c r="B16101" t="s">
        <v>73198</v>
      </c>
      <c r="C16101">
        <v>-27.594033</v>
      </c>
      <c r="D16101">
        <v>153.05931799999999</v>
      </c>
      <c r="E16101" t="s">
        <v>60439</v>
      </c>
      <c r="F16101" t="s">
        <v>67361</v>
      </c>
      <c r="G16101" t="s">
        <v>7455</v>
      </c>
    </row>
    <row r="16102" spans="1:7" x14ac:dyDescent="0.3">
      <c r="A16102" t="s">
        <v>73199</v>
      </c>
      <c r="B16102" t="s">
        <v>68120</v>
      </c>
      <c r="C16102">
        <v>-27.602326000000001</v>
      </c>
      <c r="D16102">
        <v>153.056555</v>
      </c>
      <c r="E16102" t="s">
        <v>60439</v>
      </c>
      <c r="F16102" t="s">
        <v>67361</v>
      </c>
      <c r="G16102" t="s">
        <v>7457</v>
      </c>
    </row>
    <row r="16103" spans="1:7" x14ac:dyDescent="0.3">
      <c r="A16103" t="s">
        <v>73200</v>
      </c>
      <c r="B16103" t="s">
        <v>73201</v>
      </c>
      <c r="C16103">
        <v>-27.611788000000001</v>
      </c>
      <c r="D16103">
        <v>153.05743000000001</v>
      </c>
      <c r="E16103" t="s">
        <v>60439</v>
      </c>
      <c r="F16103" t="s">
        <v>67361</v>
      </c>
      <c r="G16103" t="s">
        <v>45440</v>
      </c>
    </row>
    <row r="16104" spans="1:7" x14ac:dyDescent="0.3">
      <c r="A16104" t="s">
        <v>73202</v>
      </c>
      <c r="B16104" t="s">
        <v>73203</v>
      </c>
      <c r="C16104">
        <v>-27.611454999999999</v>
      </c>
      <c r="D16104">
        <v>153.06296599999999</v>
      </c>
      <c r="E16104" t="s">
        <v>60439</v>
      </c>
      <c r="F16104" t="s">
        <v>67361</v>
      </c>
      <c r="G16104" t="s">
        <v>7377</v>
      </c>
    </row>
    <row r="16105" spans="1:7" x14ac:dyDescent="0.3">
      <c r="A16105" t="s">
        <v>73204</v>
      </c>
      <c r="B16105" t="s">
        <v>70524</v>
      </c>
      <c r="C16105">
        <v>-27.612197999999999</v>
      </c>
      <c r="D16105">
        <v>153.072993</v>
      </c>
      <c r="E16105" t="s">
        <v>60439</v>
      </c>
      <c r="F16105" t="s">
        <v>67361</v>
      </c>
      <c r="G16105" t="s">
        <v>7741</v>
      </c>
    </row>
    <row r="16106" spans="1:7" x14ac:dyDescent="0.3">
      <c r="A16106" t="s">
        <v>73205</v>
      </c>
      <c r="B16106" t="s">
        <v>73206</v>
      </c>
      <c r="C16106">
        <v>-27.611986000000002</v>
      </c>
      <c r="D16106">
        <v>153.07350299999999</v>
      </c>
      <c r="E16106" t="s">
        <v>60439</v>
      </c>
      <c r="F16106" t="s">
        <v>67361</v>
      </c>
      <c r="G16106" t="s">
        <v>16737</v>
      </c>
    </row>
    <row r="16107" spans="1:7" x14ac:dyDescent="0.3">
      <c r="A16107" t="s">
        <v>73207</v>
      </c>
      <c r="B16107" t="s">
        <v>69941</v>
      </c>
      <c r="C16107">
        <v>-27.611232999999999</v>
      </c>
      <c r="D16107">
        <v>153.06882400000001</v>
      </c>
      <c r="E16107" t="s">
        <v>60439</v>
      </c>
      <c r="F16107" t="s">
        <v>67361</v>
      </c>
      <c r="G16107" t="s">
        <v>7845</v>
      </c>
    </row>
    <row r="16108" spans="1:7" x14ac:dyDescent="0.3">
      <c r="A16108" t="s">
        <v>73208</v>
      </c>
      <c r="B16108" t="s">
        <v>70479</v>
      </c>
      <c r="C16108">
        <v>-27.611128000000001</v>
      </c>
      <c r="D16108">
        <v>153.063436</v>
      </c>
      <c r="E16108" t="s">
        <v>60439</v>
      </c>
      <c r="F16108" t="s">
        <v>67361</v>
      </c>
      <c r="G16108" t="s">
        <v>7845</v>
      </c>
    </row>
    <row r="16109" spans="1:7" x14ac:dyDescent="0.3">
      <c r="A16109" t="s">
        <v>73209</v>
      </c>
      <c r="B16109" t="s">
        <v>73210</v>
      </c>
      <c r="C16109">
        <v>-27.611476</v>
      </c>
      <c r="D16109">
        <v>153.05903799999999</v>
      </c>
      <c r="E16109" t="s">
        <v>60439</v>
      </c>
      <c r="F16109" t="s">
        <v>67361</v>
      </c>
      <c r="G16109" t="s">
        <v>7377</v>
      </c>
    </row>
    <row r="16110" spans="1:7" x14ac:dyDescent="0.3">
      <c r="A16110" t="s">
        <v>73211</v>
      </c>
      <c r="B16110" t="s">
        <v>73212</v>
      </c>
      <c r="C16110">
        <v>-27.637729</v>
      </c>
      <c r="D16110">
        <v>153.04505700000001</v>
      </c>
      <c r="E16110" t="s">
        <v>60439</v>
      </c>
      <c r="F16110" t="s">
        <v>67361</v>
      </c>
      <c r="G16110" t="s">
        <v>7841</v>
      </c>
    </row>
    <row r="16111" spans="1:7" x14ac:dyDescent="0.3">
      <c r="A16111" t="s">
        <v>73213</v>
      </c>
      <c r="B16111" t="s">
        <v>68662</v>
      </c>
      <c r="C16111">
        <v>-27.631402000000001</v>
      </c>
      <c r="D16111">
        <v>153.046829</v>
      </c>
      <c r="E16111" t="s">
        <v>60439</v>
      </c>
      <c r="F16111" t="s">
        <v>67361</v>
      </c>
      <c r="G16111" t="s">
        <v>7369</v>
      </c>
    </row>
    <row r="16112" spans="1:7" x14ac:dyDescent="0.3">
      <c r="A16112" t="s">
        <v>73214</v>
      </c>
      <c r="B16112" t="s">
        <v>73215</v>
      </c>
      <c r="C16112">
        <v>-27.624276999999999</v>
      </c>
      <c r="D16112">
        <v>153.04813899999999</v>
      </c>
      <c r="E16112" t="s">
        <v>60439</v>
      </c>
      <c r="F16112" t="s">
        <v>67361</v>
      </c>
      <c r="G16112" t="s">
        <v>7381</v>
      </c>
    </row>
    <row r="16113" spans="1:7" x14ac:dyDescent="0.3">
      <c r="A16113" t="s">
        <v>73216</v>
      </c>
      <c r="B16113" t="s">
        <v>73217</v>
      </c>
      <c r="C16113">
        <v>-27.620564000000002</v>
      </c>
      <c r="D16113">
        <v>153.05006299999999</v>
      </c>
      <c r="E16113" t="s">
        <v>60439</v>
      </c>
      <c r="F16113" t="s">
        <v>67361</v>
      </c>
      <c r="G16113" t="s">
        <v>7741</v>
      </c>
    </row>
    <row r="16114" spans="1:7" x14ac:dyDescent="0.3">
      <c r="A16114" t="s">
        <v>73218</v>
      </c>
      <c r="B16114" t="s">
        <v>73219</v>
      </c>
      <c r="C16114">
        <v>-27.593420999999999</v>
      </c>
      <c r="D16114">
        <v>153.03191799999999</v>
      </c>
      <c r="E16114" t="s">
        <v>60439</v>
      </c>
      <c r="F16114" t="s">
        <v>67361</v>
      </c>
      <c r="G16114" t="s">
        <v>7855</v>
      </c>
    </row>
    <row r="16115" spans="1:7" x14ac:dyDescent="0.3">
      <c r="A16115" t="s">
        <v>73220</v>
      </c>
      <c r="B16115" t="s">
        <v>73221</v>
      </c>
      <c r="C16115">
        <v>-27.581292000000001</v>
      </c>
      <c r="D16115">
        <v>153.02606399999999</v>
      </c>
      <c r="E16115" t="s">
        <v>60439</v>
      </c>
      <c r="F16115" t="s">
        <v>67361</v>
      </c>
      <c r="G16115" t="s">
        <v>7759</v>
      </c>
    </row>
    <row r="16116" spans="1:7" x14ac:dyDescent="0.3">
      <c r="A16116" t="s">
        <v>73222</v>
      </c>
      <c r="B16116" t="s">
        <v>73223</v>
      </c>
      <c r="C16116">
        <v>-27.578878</v>
      </c>
      <c r="D16116">
        <v>153.025824</v>
      </c>
      <c r="E16116" t="s">
        <v>60439</v>
      </c>
      <c r="F16116" t="s">
        <v>67361</v>
      </c>
      <c r="G16116" t="s">
        <v>7361</v>
      </c>
    </row>
    <row r="16117" spans="1:7" x14ac:dyDescent="0.3">
      <c r="A16117" t="s">
        <v>73224</v>
      </c>
      <c r="B16117" t="s">
        <v>73225</v>
      </c>
      <c r="C16117">
        <v>-27.576011000000001</v>
      </c>
      <c r="D16117">
        <v>153.025477</v>
      </c>
      <c r="E16117" t="s">
        <v>60439</v>
      </c>
      <c r="F16117" t="s">
        <v>67361</v>
      </c>
      <c r="G16117" t="s">
        <v>7453</v>
      </c>
    </row>
    <row r="16118" spans="1:7" x14ac:dyDescent="0.3">
      <c r="A16118" t="s">
        <v>73226</v>
      </c>
      <c r="B16118" t="s">
        <v>73227</v>
      </c>
      <c r="C16118">
        <v>-27.573736</v>
      </c>
      <c r="D16118">
        <v>153.02515</v>
      </c>
      <c r="E16118" t="s">
        <v>60439</v>
      </c>
      <c r="F16118" t="s">
        <v>67361</v>
      </c>
      <c r="G16118" t="s">
        <v>7361</v>
      </c>
    </row>
    <row r="16119" spans="1:7" x14ac:dyDescent="0.3">
      <c r="A16119" t="s">
        <v>73228</v>
      </c>
      <c r="B16119" t="s">
        <v>73229</v>
      </c>
      <c r="C16119">
        <v>-27.574120000000001</v>
      </c>
      <c r="D16119">
        <v>153.024922</v>
      </c>
      <c r="E16119" t="s">
        <v>60439</v>
      </c>
      <c r="F16119" t="s">
        <v>67361</v>
      </c>
      <c r="G16119" t="s">
        <v>7361</v>
      </c>
    </row>
    <row r="16120" spans="1:7" x14ac:dyDescent="0.3">
      <c r="A16120" t="s">
        <v>73230</v>
      </c>
      <c r="B16120" t="s">
        <v>73231</v>
      </c>
      <c r="C16120">
        <v>-27.576170000000001</v>
      </c>
      <c r="D16120">
        <v>153.02521100000001</v>
      </c>
      <c r="E16120" t="s">
        <v>60439</v>
      </c>
      <c r="F16120" t="s">
        <v>67361</v>
      </c>
      <c r="G16120" t="s">
        <v>7453</v>
      </c>
    </row>
    <row r="16121" spans="1:7" x14ac:dyDescent="0.3">
      <c r="A16121" t="s">
        <v>73232</v>
      </c>
      <c r="B16121" t="s">
        <v>73233</v>
      </c>
      <c r="C16121">
        <v>-27.577786</v>
      </c>
      <c r="D16121">
        <v>153.02541199999999</v>
      </c>
      <c r="E16121" t="s">
        <v>60439</v>
      </c>
      <c r="F16121" t="s">
        <v>67361</v>
      </c>
      <c r="G16121" t="s">
        <v>7857</v>
      </c>
    </row>
    <row r="16122" spans="1:7" x14ac:dyDescent="0.3">
      <c r="A16122" t="s">
        <v>73234</v>
      </c>
      <c r="B16122" t="s">
        <v>73233</v>
      </c>
      <c r="C16122">
        <v>-27.580746000000001</v>
      </c>
      <c r="D16122">
        <v>153.02569700000001</v>
      </c>
      <c r="E16122" t="s">
        <v>60439</v>
      </c>
      <c r="F16122" t="s">
        <v>67361</v>
      </c>
      <c r="G16122" t="s">
        <v>7759</v>
      </c>
    </row>
    <row r="16123" spans="1:7" x14ac:dyDescent="0.3">
      <c r="A16123" t="s">
        <v>73235</v>
      </c>
      <c r="B16123" t="s">
        <v>73219</v>
      </c>
      <c r="C16123">
        <v>-27.593813999999998</v>
      </c>
      <c r="D16123">
        <v>153.03198699999999</v>
      </c>
      <c r="E16123" t="s">
        <v>60439</v>
      </c>
      <c r="F16123" t="s">
        <v>67361</v>
      </c>
      <c r="G16123" t="s">
        <v>16737</v>
      </c>
    </row>
    <row r="16124" spans="1:7" x14ac:dyDescent="0.3">
      <c r="A16124" t="s">
        <v>73236</v>
      </c>
      <c r="B16124" t="s">
        <v>70027</v>
      </c>
      <c r="C16124">
        <v>-27.619122999999998</v>
      </c>
      <c r="D16124">
        <v>153.05035100000001</v>
      </c>
      <c r="E16124" t="s">
        <v>60439</v>
      </c>
      <c r="F16124" t="s">
        <v>67361</v>
      </c>
      <c r="G16124" t="s">
        <v>7741</v>
      </c>
    </row>
    <row r="16125" spans="1:7" x14ac:dyDescent="0.3">
      <c r="A16125" t="s">
        <v>73237</v>
      </c>
      <c r="B16125" t="s">
        <v>73238</v>
      </c>
      <c r="C16125">
        <v>-27.624092999999998</v>
      </c>
      <c r="D16125">
        <v>153.04789199999999</v>
      </c>
      <c r="E16125" t="s">
        <v>60439</v>
      </c>
      <c r="F16125" t="s">
        <v>67361</v>
      </c>
      <c r="G16125" t="s">
        <v>7381</v>
      </c>
    </row>
    <row r="16126" spans="1:7" x14ac:dyDescent="0.3">
      <c r="A16126" t="s">
        <v>73239</v>
      </c>
      <c r="B16126" t="s">
        <v>73238</v>
      </c>
      <c r="C16126">
        <v>-27.629293000000001</v>
      </c>
      <c r="D16126">
        <v>153.04627199999999</v>
      </c>
      <c r="E16126" t="s">
        <v>60439</v>
      </c>
      <c r="F16126" t="s">
        <v>67361</v>
      </c>
      <c r="G16126" t="s">
        <v>7845</v>
      </c>
    </row>
    <row r="16127" spans="1:7" x14ac:dyDescent="0.3">
      <c r="A16127" t="s">
        <v>73240</v>
      </c>
      <c r="B16127" t="s">
        <v>73241</v>
      </c>
      <c r="C16127">
        <v>-27.607737</v>
      </c>
      <c r="D16127">
        <v>153.06276099999999</v>
      </c>
      <c r="E16127" t="s">
        <v>60439</v>
      </c>
      <c r="F16127" t="s">
        <v>67361</v>
      </c>
      <c r="G16127" t="s">
        <v>7463</v>
      </c>
    </row>
    <row r="16128" spans="1:7" x14ac:dyDescent="0.3">
      <c r="A16128" t="s">
        <v>73242</v>
      </c>
      <c r="B16128" t="s">
        <v>73243</v>
      </c>
      <c r="C16128">
        <v>-27.606636999999999</v>
      </c>
      <c r="D16128">
        <v>153.062974</v>
      </c>
      <c r="E16128" t="s">
        <v>60439</v>
      </c>
      <c r="F16128" t="s">
        <v>67361</v>
      </c>
      <c r="G16128" t="s">
        <v>7457</v>
      </c>
    </row>
    <row r="16129" spans="1:7" x14ac:dyDescent="0.3">
      <c r="A16129" t="s">
        <v>73244</v>
      </c>
      <c r="B16129" t="s">
        <v>73243</v>
      </c>
      <c r="C16129">
        <v>-27.603892999999999</v>
      </c>
      <c r="D16129">
        <v>153.06561600000001</v>
      </c>
      <c r="E16129" t="s">
        <v>60439</v>
      </c>
      <c r="F16129" t="s">
        <v>67361</v>
      </c>
      <c r="G16129" t="s">
        <v>7453</v>
      </c>
    </row>
    <row r="16130" spans="1:7" x14ac:dyDescent="0.3">
      <c r="A16130" t="s">
        <v>73245</v>
      </c>
      <c r="B16130" t="s">
        <v>73246</v>
      </c>
      <c r="C16130">
        <v>-27.59853</v>
      </c>
      <c r="D16130">
        <v>153.07703799999999</v>
      </c>
      <c r="E16130" t="s">
        <v>60439</v>
      </c>
      <c r="F16130" t="s">
        <v>67361</v>
      </c>
      <c r="G16130" t="s">
        <v>7361</v>
      </c>
    </row>
    <row r="16131" spans="1:7" x14ac:dyDescent="0.3">
      <c r="A16131" t="s">
        <v>73247</v>
      </c>
      <c r="B16131" t="s">
        <v>73246</v>
      </c>
      <c r="C16131">
        <v>-27.599145</v>
      </c>
      <c r="D16131">
        <v>153.076798</v>
      </c>
      <c r="E16131" t="s">
        <v>60439</v>
      </c>
      <c r="F16131" t="s">
        <v>67361</v>
      </c>
      <c r="G16131" t="s">
        <v>7357</v>
      </c>
    </row>
    <row r="16132" spans="1:7" x14ac:dyDescent="0.3">
      <c r="A16132" t="s">
        <v>73248</v>
      </c>
      <c r="B16132" t="s">
        <v>68136</v>
      </c>
      <c r="C16132">
        <v>-27.602671999999998</v>
      </c>
      <c r="D16132">
        <v>153.076134</v>
      </c>
      <c r="E16132" t="s">
        <v>60439</v>
      </c>
      <c r="F16132" t="s">
        <v>67361</v>
      </c>
      <c r="G16132" t="s">
        <v>7457</v>
      </c>
    </row>
    <row r="16133" spans="1:7" x14ac:dyDescent="0.3">
      <c r="A16133" t="s">
        <v>73249</v>
      </c>
      <c r="B16133" t="s">
        <v>73250</v>
      </c>
      <c r="C16133">
        <v>-27.605149000000001</v>
      </c>
      <c r="D16133">
        <v>153.07430400000001</v>
      </c>
      <c r="E16133" t="s">
        <v>60439</v>
      </c>
      <c r="F16133" t="s">
        <v>67361</v>
      </c>
      <c r="G16133" t="s">
        <v>7453</v>
      </c>
    </row>
    <row r="16134" spans="1:7" x14ac:dyDescent="0.3">
      <c r="A16134" t="s">
        <v>73251</v>
      </c>
      <c r="B16134" t="s">
        <v>73252</v>
      </c>
      <c r="C16134">
        <v>-27.618659000000001</v>
      </c>
      <c r="D16134">
        <v>153.07132200000001</v>
      </c>
      <c r="E16134" t="s">
        <v>60439</v>
      </c>
      <c r="F16134" t="s">
        <v>67361</v>
      </c>
      <c r="G16134" t="s">
        <v>7375</v>
      </c>
    </row>
    <row r="16135" spans="1:7" x14ac:dyDescent="0.3">
      <c r="A16135" t="s">
        <v>73253</v>
      </c>
      <c r="B16135" t="s">
        <v>73254</v>
      </c>
      <c r="C16135">
        <v>-27.616026000000002</v>
      </c>
      <c r="D16135">
        <v>153.071822</v>
      </c>
      <c r="E16135" t="s">
        <v>60439</v>
      </c>
      <c r="F16135" t="s">
        <v>67361</v>
      </c>
      <c r="G16135" t="s">
        <v>7841</v>
      </c>
    </row>
    <row r="16136" spans="1:7" x14ac:dyDescent="0.3">
      <c r="A16136" t="s">
        <v>73255</v>
      </c>
      <c r="B16136" t="s">
        <v>73256</v>
      </c>
      <c r="C16136">
        <v>-27.614124</v>
      </c>
      <c r="D16136">
        <v>153.07137299999999</v>
      </c>
      <c r="E16136" t="s">
        <v>60439</v>
      </c>
      <c r="F16136" t="s">
        <v>67361</v>
      </c>
      <c r="G16136" t="s">
        <v>7457</v>
      </c>
    </row>
    <row r="16137" spans="1:7" x14ac:dyDescent="0.3">
      <c r="A16137" t="s">
        <v>73257</v>
      </c>
      <c r="B16137" t="s">
        <v>73258</v>
      </c>
      <c r="C16137">
        <v>-27.612354</v>
      </c>
      <c r="D16137">
        <v>153.07074800000001</v>
      </c>
      <c r="E16137" t="s">
        <v>60439</v>
      </c>
      <c r="F16137" t="s">
        <v>67361</v>
      </c>
      <c r="G16137" t="s">
        <v>7741</v>
      </c>
    </row>
    <row r="16138" spans="1:7" x14ac:dyDescent="0.3">
      <c r="A16138" t="s">
        <v>73259</v>
      </c>
      <c r="B16138" t="s">
        <v>73260</v>
      </c>
      <c r="C16138">
        <v>-27.625945999999999</v>
      </c>
      <c r="D16138">
        <v>153.05941200000001</v>
      </c>
      <c r="E16138" t="s">
        <v>60439</v>
      </c>
      <c r="F16138" t="s">
        <v>67361</v>
      </c>
      <c r="G16138" t="s">
        <v>7349</v>
      </c>
    </row>
    <row r="16139" spans="1:7" x14ac:dyDescent="0.3">
      <c r="A16139" t="s">
        <v>73261</v>
      </c>
      <c r="B16139" t="s">
        <v>73262</v>
      </c>
      <c r="C16139">
        <v>-27.621528999999999</v>
      </c>
      <c r="D16139">
        <v>153.06023200000001</v>
      </c>
      <c r="E16139" t="s">
        <v>60439</v>
      </c>
      <c r="F16139" t="s">
        <v>67361</v>
      </c>
      <c r="G16139" t="s">
        <v>7741</v>
      </c>
    </row>
    <row r="16140" spans="1:7" x14ac:dyDescent="0.3">
      <c r="A16140" t="s">
        <v>73263</v>
      </c>
      <c r="B16140" t="s">
        <v>73264</v>
      </c>
      <c r="C16140">
        <v>-27.612175000000001</v>
      </c>
      <c r="D16140">
        <v>153.061924</v>
      </c>
      <c r="E16140" t="s">
        <v>60439</v>
      </c>
      <c r="F16140" t="s">
        <v>67361</v>
      </c>
      <c r="G16140" t="s">
        <v>7741</v>
      </c>
    </row>
    <row r="16141" spans="1:7" x14ac:dyDescent="0.3">
      <c r="A16141" t="s">
        <v>73265</v>
      </c>
      <c r="B16141" t="s">
        <v>73250</v>
      </c>
      <c r="C16141">
        <v>-27.604983000000001</v>
      </c>
      <c r="D16141">
        <v>153.073914</v>
      </c>
      <c r="E16141" t="s">
        <v>60439</v>
      </c>
      <c r="F16141" t="s">
        <v>67361</v>
      </c>
      <c r="G16141" t="s">
        <v>7453</v>
      </c>
    </row>
    <row r="16142" spans="1:7" x14ac:dyDescent="0.3">
      <c r="A16142" t="s">
        <v>73266</v>
      </c>
      <c r="B16142" t="s">
        <v>73267</v>
      </c>
      <c r="C16142">
        <v>-27.603977</v>
      </c>
      <c r="D16142">
        <v>153.06693000000001</v>
      </c>
      <c r="E16142" t="s">
        <v>60439</v>
      </c>
      <c r="F16142" t="s">
        <v>67361</v>
      </c>
      <c r="G16142" t="s">
        <v>7453</v>
      </c>
    </row>
    <row r="16143" spans="1:7" x14ac:dyDescent="0.3">
      <c r="A16143" t="s">
        <v>73268</v>
      </c>
      <c r="B16143" t="s">
        <v>68132</v>
      </c>
      <c r="C16143">
        <v>-27.606978000000002</v>
      </c>
      <c r="D16143">
        <v>153.06276500000001</v>
      </c>
      <c r="E16143" t="s">
        <v>60439</v>
      </c>
      <c r="F16143" t="s">
        <v>67361</v>
      </c>
      <c r="G16143" t="s">
        <v>7457</v>
      </c>
    </row>
    <row r="16144" spans="1:7" x14ac:dyDescent="0.3">
      <c r="A16144" t="s">
        <v>73269</v>
      </c>
      <c r="B16144" t="s">
        <v>72497</v>
      </c>
      <c r="C16144">
        <v>-27.610803000000001</v>
      </c>
      <c r="D16144">
        <v>153.06203600000001</v>
      </c>
      <c r="E16144" t="s">
        <v>60439</v>
      </c>
      <c r="F16144" t="s">
        <v>67361</v>
      </c>
      <c r="G16144" t="s">
        <v>7357</v>
      </c>
    </row>
    <row r="16145" spans="1:7" x14ac:dyDescent="0.3">
      <c r="A16145" t="s">
        <v>73270</v>
      </c>
      <c r="B16145" t="s">
        <v>73271</v>
      </c>
      <c r="C16145">
        <v>-27.615967999999999</v>
      </c>
      <c r="D16145">
        <v>153.06109599999999</v>
      </c>
      <c r="E16145" t="s">
        <v>60439</v>
      </c>
      <c r="F16145" t="s">
        <v>67361</v>
      </c>
      <c r="G16145" t="s">
        <v>7841</v>
      </c>
    </row>
    <row r="16146" spans="1:7" x14ac:dyDescent="0.3">
      <c r="A16146" t="s">
        <v>73272</v>
      </c>
      <c r="B16146" t="s">
        <v>73273</v>
      </c>
      <c r="C16146">
        <v>-27.621503000000001</v>
      </c>
      <c r="D16146">
        <v>153.06009299999999</v>
      </c>
      <c r="E16146" t="s">
        <v>60439</v>
      </c>
      <c r="F16146" t="s">
        <v>67361</v>
      </c>
      <c r="G16146" t="s">
        <v>7741</v>
      </c>
    </row>
    <row r="16147" spans="1:7" x14ac:dyDescent="0.3">
      <c r="A16147" t="s">
        <v>73274</v>
      </c>
      <c r="B16147" t="s">
        <v>73275</v>
      </c>
      <c r="C16147">
        <v>-27.625824000000001</v>
      </c>
      <c r="D16147">
        <v>153.05928900000001</v>
      </c>
      <c r="E16147" t="s">
        <v>60439</v>
      </c>
      <c r="F16147" t="s">
        <v>67361</v>
      </c>
      <c r="G16147" t="s">
        <v>7349</v>
      </c>
    </row>
    <row r="16148" spans="1:7" x14ac:dyDescent="0.3">
      <c r="A16148" t="s">
        <v>73276</v>
      </c>
      <c r="B16148" t="s">
        <v>73260</v>
      </c>
      <c r="C16148">
        <v>-27.630483999999999</v>
      </c>
      <c r="D16148">
        <v>153.05830800000001</v>
      </c>
      <c r="E16148" t="s">
        <v>60439</v>
      </c>
      <c r="F16148" t="s">
        <v>67361</v>
      </c>
      <c r="G16148" t="s">
        <v>7375</v>
      </c>
    </row>
    <row r="16149" spans="1:7" x14ac:dyDescent="0.3">
      <c r="A16149" t="s">
        <v>73277</v>
      </c>
      <c r="B16149" t="s">
        <v>73278</v>
      </c>
      <c r="C16149">
        <v>-27.632249000000002</v>
      </c>
      <c r="D16149">
        <v>153.05382399999999</v>
      </c>
      <c r="E16149" t="s">
        <v>60439</v>
      </c>
      <c r="F16149" t="s">
        <v>67361</v>
      </c>
      <c r="G16149" t="s">
        <v>7375</v>
      </c>
    </row>
    <row r="16150" spans="1:7" x14ac:dyDescent="0.3">
      <c r="A16150" t="s">
        <v>73279</v>
      </c>
      <c r="B16150" t="s">
        <v>69383</v>
      </c>
      <c r="C16150">
        <v>-27.630402</v>
      </c>
      <c r="D16150">
        <v>153.04773800000001</v>
      </c>
      <c r="E16150" t="s">
        <v>60439</v>
      </c>
      <c r="F16150" t="s">
        <v>67361</v>
      </c>
      <c r="G16150" t="s">
        <v>7375</v>
      </c>
    </row>
    <row r="16151" spans="1:7" x14ac:dyDescent="0.3">
      <c r="A16151" t="s">
        <v>73280</v>
      </c>
      <c r="B16151" t="s">
        <v>73281</v>
      </c>
      <c r="C16151">
        <v>-27.632362000000001</v>
      </c>
      <c r="D16151">
        <v>153.05351899999999</v>
      </c>
      <c r="E16151" t="s">
        <v>60439</v>
      </c>
      <c r="F16151" t="s">
        <v>67361</v>
      </c>
      <c r="G16151" t="s">
        <v>7375</v>
      </c>
    </row>
    <row r="16152" spans="1:7" x14ac:dyDescent="0.3">
      <c r="A16152" t="s">
        <v>73282</v>
      </c>
      <c r="B16152" t="s">
        <v>67711</v>
      </c>
      <c r="C16152">
        <v>-27.632736000000001</v>
      </c>
      <c r="D16152">
        <v>153.057389</v>
      </c>
      <c r="E16152" t="s">
        <v>60439</v>
      </c>
      <c r="F16152" t="s">
        <v>67361</v>
      </c>
      <c r="G16152" t="s">
        <v>7375</v>
      </c>
    </row>
    <row r="16153" spans="1:7" x14ac:dyDescent="0.3">
      <c r="A16153" t="s">
        <v>73283</v>
      </c>
      <c r="B16153" t="s">
        <v>73284</v>
      </c>
      <c r="C16153">
        <v>-27.639575000000001</v>
      </c>
      <c r="D16153">
        <v>153.05231699999999</v>
      </c>
      <c r="E16153" t="s">
        <v>60439</v>
      </c>
      <c r="F16153" t="s">
        <v>67361</v>
      </c>
      <c r="G16153" t="s">
        <v>7453</v>
      </c>
    </row>
    <row r="16154" spans="1:7" x14ac:dyDescent="0.3">
      <c r="A16154" t="s">
        <v>73285</v>
      </c>
      <c r="B16154" t="s">
        <v>73286</v>
      </c>
      <c r="C16154">
        <v>-27.491675000000001</v>
      </c>
      <c r="D16154">
        <v>153.057435</v>
      </c>
      <c r="E16154" t="s">
        <v>60439</v>
      </c>
      <c r="F16154" t="s">
        <v>67361</v>
      </c>
      <c r="G16154" t="s">
        <v>7769</v>
      </c>
    </row>
    <row r="16155" spans="1:7" x14ac:dyDescent="0.3">
      <c r="A16155" t="s">
        <v>73287</v>
      </c>
      <c r="B16155" t="s">
        <v>67611</v>
      </c>
      <c r="C16155">
        <v>-27.494097</v>
      </c>
      <c r="D16155">
        <v>153.05904799999999</v>
      </c>
      <c r="E16155" t="s">
        <v>60439</v>
      </c>
      <c r="F16155" t="s">
        <v>67361</v>
      </c>
      <c r="G16155" t="s">
        <v>7379</v>
      </c>
    </row>
    <row r="16156" spans="1:7" x14ac:dyDescent="0.3">
      <c r="A16156" t="s">
        <v>73288</v>
      </c>
      <c r="B16156" t="s">
        <v>73286</v>
      </c>
      <c r="C16156">
        <v>-27.489868999999999</v>
      </c>
      <c r="D16156">
        <v>153.056252</v>
      </c>
      <c r="E16156" t="s">
        <v>60439</v>
      </c>
      <c r="F16156" t="s">
        <v>67361</v>
      </c>
      <c r="G16156" t="s">
        <v>7939</v>
      </c>
    </row>
    <row r="16157" spans="1:7" x14ac:dyDescent="0.3">
      <c r="A16157" t="s">
        <v>73289</v>
      </c>
      <c r="B16157" t="s">
        <v>73290</v>
      </c>
      <c r="C16157">
        <v>-27.487995999999999</v>
      </c>
      <c r="D16157">
        <v>153.05484200000001</v>
      </c>
      <c r="E16157" t="s">
        <v>60439</v>
      </c>
      <c r="F16157" t="s">
        <v>67361</v>
      </c>
      <c r="G16157" t="s">
        <v>7357</v>
      </c>
    </row>
    <row r="16158" spans="1:7" x14ac:dyDescent="0.3">
      <c r="A16158" t="s">
        <v>73291</v>
      </c>
      <c r="B16158" t="s">
        <v>73292</v>
      </c>
      <c r="C16158">
        <v>-27.489989000000001</v>
      </c>
      <c r="D16158">
        <v>153.05616699999999</v>
      </c>
      <c r="E16158" t="s">
        <v>60439</v>
      </c>
      <c r="F16158" t="s">
        <v>67361</v>
      </c>
      <c r="G16158" t="s">
        <v>7939</v>
      </c>
    </row>
    <row r="16159" spans="1:7" x14ac:dyDescent="0.3">
      <c r="A16159" t="s">
        <v>73293</v>
      </c>
      <c r="B16159" t="s">
        <v>73290</v>
      </c>
      <c r="C16159">
        <v>-27.492457999999999</v>
      </c>
      <c r="D16159">
        <v>153.05779799999999</v>
      </c>
      <c r="E16159" t="s">
        <v>60439</v>
      </c>
      <c r="F16159" t="s">
        <v>67361</v>
      </c>
      <c r="G16159" t="s">
        <v>7769</v>
      </c>
    </row>
    <row r="16160" spans="1:7" x14ac:dyDescent="0.3">
      <c r="A16160" t="s">
        <v>73294</v>
      </c>
      <c r="B16160" t="s">
        <v>73295</v>
      </c>
      <c r="C16160">
        <v>-27.495159999999998</v>
      </c>
      <c r="D16160">
        <v>153.05957900000001</v>
      </c>
      <c r="E16160" t="s">
        <v>60439</v>
      </c>
      <c r="F16160" t="s">
        <v>67361</v>
      </c>
      <c r="G16160" t="s">
        <v>7771</v>
      </c>
    </row>
    <row r="16161" spans="1:7" x14ac:dyDescent="0.3">
      <c r="A16161" t="s">
        <v>73296</v>
      </c>
      <c r="B16161" t="s">
        <v>73297</v>
      </c>
      <c r="C16161">
        <v>-27.496870000000001</v>
      </c>
      <c r="D16161">
        <v>153.06065899999999</v>
      </c>
      <c r="E16161" t="s">
        <v>60439</v>
      </c>
      <c r="F16161" t="s">
        <v>67361</v>
      </c>
      <c r="G16161" t="s">
        <v>7939</v>
      </c>
    </row>
    <row r="16162" spans="1:7" x14ac:dyDescent="0.3">
      <c r="A16162" t="s">
        <v>73298</v>
      </c>
      <c r="B16162" t="s">
        <v>73299</v>
      </c>
      <c r="C16162">
        <v>-27.49859</v>
      </c>
      <c r="D16162">
        <v>153.06170499999999</v>
      </c>
      <c r="E16162" t="s">
        <v>60439</v>
      </c>
      <c r="F16162" t="s">
        <v>67361</v>
      </c>
      <c r="G16162" t="s">
        <v>7445</v>
      </c>
    </row>
    <row r="16163" spans="1:7" x14ac:dyDescent="0.3">
      <c r="A16163" t="s">
        <v>73300</v>
      </c>
      <c r="B16163" t="s">
        <v>73301</v>
      </c>
      <c r="C16163">
        <v>-27.501631</v>
      </c>
      <c r="D16163">
        <v>153.061812</v>
      </c>
      <c r="E16163" t="s">
        <v>60439</v>
      </c>
      <c r="F16163" t="s">
        <v>67361</v>
      </c>
      <c r="G16163" t="s">
        <v>7941</v>
      </c>
    </row>
    <row r="16164" spans="1:7" x14ac:dyDescent="0.3">
      <c r="A16164" t="s">
        <v>73302</v>
      </c>
      <c r="B16164" t="s">
        <v>70739</v>
      </c>
      <c r="C16164">
        <v>-27.504275</v>
      </c>
      <c r="D16164">
        <v>153.06143900000001</v>
      </c>
      <c r="E16164" t="s">
        <v>60439</v>
      </c>
      <c r="F16164" t="s">
        <v>67361</v>
      </c>
      <c r="G16164" t="s">
        <v>7767</v>
      </c>
    </row>
    <row r="16165" spans="1:7" x14ac:dyDescent="0.3">
      <c r="A16165" t="s">
        <v>73303</v>
      </c>
      <c r="B16165" t="s">
        <v>70669</v>
      </c>
      <c r="C16165">
        <v>-27.506739</v>
      </c>
      <c r="D16165">
        <v>153.06305800000001</v>
      </c>
      <c r="E16165" t="s">
        <v>60439</v>
      </c>
      <c r="F16165" t="s">
        <v>67361</v>
      </c>
      <c r="G16165" t="s">
        <v>7937</v>
      </c>
    </row>
    <row r="16166" spans="1:7" x14ac:dyDescent="0.3">
      <c r="A16166" t="s">
        <v>73304</v>
      </c>
      <c r="B16166" t="s">
        <v>72827</v>
      </c>
      <c r="C16166">
        <v>-27.509197</v>
      </c>
      <c r="D16166">
        <v>153.06390500000001</v>
      </c>
      <c r="E16166" t="s">
        <v>60439</v>
      </c>
      <c r="F16166" t="s">
        <v>67361</v>
      </c>
      <c r="G16166" t="s">
        <v>7869</v>
      </c>
    </row>
    <row r="16167" spans="1:7" x14ac:dyDescent="0.3">
      <c r="A16167" t="s">
        <v>73305</v>
      </c>
      <c r="B16167" t="s">
        <v>73306</v>
      </c>
      <c r="C16167">
        <v>-27.512902</v>
      </c>
      <c r="D16167">
        <v>153.06976399999999</v>
      </c>
      <c r="E16167" t="s">
        <v>60439</v>
      </c>
      <c r="F16167" t="s">
        <v>67361</v>
      </c>
      <c r="G16167" t="s">
        <v>7759</v>
      </c>
    </row>
    <row r="16168" spans="1:7" x14ac:dyDescent="0.3">
      <c r="A16168" t="s">
        <v>73307</v>
      </c>
      <c r="B16168" t="s">
        <v>70954</v>
      </c>
      <c r="C16168">
        <v>-27.513313</v>
      </c>
      <c r="D16168">
        <v>153.071934</v>
      </c>
      <c r="E16168" t="s">
        <v>60439</v>
      </c>
      <c r="F16168" t="s">
        <v>67361</v>
      </c>
      <c r="G16168" t="s">
        <v>7759</v>
      </c>
    </row>
    <row r="16169" spans="1:7" x14ac:dyDescent="0.3">
      <c r="A16169" t="s">
        <v>73308</v>
      </c>
      <c r="B16169" t="s">
        <v>70132</v>
      </c>
      <c r="C16169">
        <v>-27.534417999999999</v>
      </c>
      <c r="D16169">
        <v>153.08080899999999</v>
      </c>
      <c r="E16169" t="s">
        <v>60439</v>
      </c>
      <c r="F16169" t="s">
        <v>67361</v>
      </c>
      <c r="G16169" t="s">
        <v>7381</v>
      </c>
    </row>
    <row r="16170" spans="1:7" x14ac:dyDescent="0.3">
      <c r="A16170" t="s">
        <v>73309</v>
      </c>
      <c r="B16170" t="s">
        <v>73310</v>
      </c>
      <c r="C16170">
        <v>-27.532741000000001</v>
      </c>
      <c r="D16170">
        <v>153.08079499999999</v>
      </c>
      <c r="E16170" t="s">
        <v>60439</v>
      </c>
      <c r="F16170" t="s">
        <v>67361</v>
      </c>
      <c r="G16170" t="s">
        <v>7865</v>
      </c>
    </row>
    <row r="16171" spans="1:7" x14ac:dyDescent="0.3">
      <c r="A16171" t="s">
        <v>73311</v>
      </c>
      <c r="B16171" t="s">
        <v>73312</v>
      </c>
      <c r="C16171">
        <v>-27.531856000000001</v>
      </c>
      <c r="D16171">
        <v>153.082561</v>
      </c>
      <c r="E16171" t="s">
        <v>60439</v>
      </c>
      <c r="F16171" t="s">
        <v>67361</v>
      </c>
      <c r="G16171" t="s">
        <v>7349</v>
      </c>
    </row>
    <row r="16172" spans="1:7" x14ac:dyDescent="0.3">
      <c r="A16172" t="s">
        <v>73313</v>
      </c>
      <c r="B16172" t="s">
        <v>69856</v>
      </c>
      <c r="C16172">
        <v>-27.532292999999999</v>
      </c>
      <c r="D16172">
        <v>153.08704900000001</v>
      </c>
      <c r="E16172" t="s">
        <v>60439</v>
      </c>
      <c r="F16172" t="s">
        <v>67361</v>
      </c>
      <c r="G16172" t="s">
        <v>7927</v>
      </c>
    </row>
    <row r="16173" spans="1:7" x14ac:dyDescent="0.3">
      <c r="A16173" t="s">
        <v>73314</v>
      </c>
      <c r="B16173" t="s">
        <v>73315</v>
      </c>
      <c r="C16173">
        <v>-27.533805000000001</v>
      </c>
      <c r="D16173">
        <v>153.088809</v>
      </c>
      <c r="E16173" t="s">
        <v>60439</v>
      </c>
      <c r="F16173" t="s">
        <v>67361</v>
      </c>
      <c r="G16173" t="s">
        <v>7445</v>
      </c>
    </row>
    <row r="16174" spans="1:7" x14ac:dyDescent="0.3">
      <c r="A16174" t="s">
        <v>73316</v>
      </c>
      <c r="B16174" t="s">
        <v>73315</v>
      </c>
      <c r="C16174">
        <v>-27.532097</v>
      </c>
      <c r="D16174">
        <v>153.08704</v>
      </c>
      <c r="E16174" t="s">
        <v>60439</v>
      </c>
      <c r="F16174" t="s">
        <v>67361</v>
      </c>
      <c r="G16174" t="s">
        <v>7927</v>
      </c>
    </row>
    <row r="16175" spans="1:7" x14ac:dyDescent="0.3">
      <c r="A16175" t="s">
        <v>73317</v>
      </c>
      <c r="B16175" t="s">
        <v>73318</v>
      </c>
      <c r="C16175">
        <v>-27.530550999999999</v>
      </c>
      <c r="D16175">
        <v>153.08605900000001</v>
      </c>
      <c r="E16175" t="s">
        <v>60439</v>
      </c>
      <c r="F16175" t="s">
        <v>67361</v>
      </c>
      <c r="G16175" t="s">
        <v>7381</v>
      </c>
    </row>
    <row r="16176" spans="1:7" x14ac:dyDescent="0.3">
      <c r="A16176" t="s">
        <v>73319</v>
      </c>
      <c r="B16176" t="s">
        <v>73320</v>
      </c>
      <c r="C16176">
        <v>-27.529558999999999</v>
      </c>
      <c r="D16176">
        <v>153.086907</v>
      </c>
      <c r="E16176" t="s">
        <v>60439</v>
      </c>
      <c r="F16176" t="s">
        <v>67361</v>
      </c>
      <c r="G16176" t="s">
        <v>7361</v>
      </c>
    </row>
    <row r="16177" spans="1:7" x14ac:dyDescent="0.3">
      <c r="A16177" t="s">
        <v>73321</v>
      </c>
      <c r="B16177" t="s">
        <v>73322</v>
      </c>
      <c r="C16177">
        <v>-27.528459999999999</v>
      </c>
      <c r="D16177">
        <v>153.08838800000001</v>
      </c>
      <c r="E16177" t="s">
        <v>60439</v>
      </c>
      <c r="F16177" t="s">
        <v>67361</v>
      </c>
      <c r="G16177" t="s">
        <v>7361</v>
      </c>
    </row>
    <row r="16178" spans="1:7" x14ac:dyDescent="0.3">
      <c r="A16178" t="s">
        <v>73323</v>
      </c>
      <c r="B16178" t="s">
        <v>73324</v>
      </c>
      <c r="C16178">
        <v>-27.528389000000001</v>
      </c>
      <c r="D16178">
        <v>153.08829</v>
      </c>
      <c r="E16178" t="s">
        <v>60439</v>
      </c>
      <c r="F16178" t="s">
        <v>67361</v>
      </c>
      <c r="G16178" t="s">
        <v>7361</v>
      </c>
    </row>
    <row r="16179" spans="1:7" x14ac:dyDescent="0.3">
      <c r="A16179" t="s">
        <v>73325</v>
      </c>
      <c r="B16179" t="s">
        <v>70209</v>
      </c>
      <c r="C16179">
        <v>-27.525832999999999</v>
      </c>
      <c r="D16179">
        <v>153.084476</v>
      </c>
      <c r="E16179" t="s">
        <v>60439</v>
      </c>
      <c r="F16179" t="s">
        <v>67361</v>
      </c>
      <c r="G16179" t="s">
        <v>7865</v>
      </c>
    </row>
    <row r="16180" spans="1:7" x14ac:dyDescent="0.3">
      <c r="A16180" t="s">
        <v>73326</v>
      </c>
      <c r="B16180" t="s">
        <v>73327</v>
      </c>
      <c r="C16180">
        <v>-27.529527000000002</v>
      </c>
      <c r="D16180">
        <v>153.08678800000001</v>
      </c>
      <c r="E16180" t="s">
        <v>60439</v>
      </c>
      <c r="F16180" t="s">
        <v>67361</v>
      </c>
      <c r="G16180" t="s">
        <v>7361</v>
      </c>
    </row>
    <row r="16181" spans="1:7" x14ac:dyDescent="0.3">
      <c r="A16181" t="s">
        <v>73328</v>
      </c>
      <c r="B16181" t="s">
        <v>73318</v>
      </c>
      <c r="C16181">
        <v>-27.530266000000001</v>
      </c>
      <c r="D16181">
        <v>153.08620400000001</v>
      </c>
      <c r="E16181" t="s">
        <v>60439</v>
      </c>
      <c r="F16181" t="s">
        <v>67361</v>
      </c>
      <c r="G16181" t="s">
        <v>47635</v>
      </c>
    </row>
    <row r="16182" spans="1:7" x14ac:dyDescent="0.3">
      <c r="A16182" t="s">
        <v>73329</v>
      </c>
      <c r="B16182" t="s">
        <v>70058</v>
      </c>
      <c r="C16182">
        <v>-27.531690000000001</v>
      </c>
      <c r="D16182">
        <v>153.082615</v>
      </c>
      <c r="E16182" t="s">
        <v>60439</v>
      </c>
      <c r="F16182" t="s">
        <v>67361</v>
      </c>
      <c r="G16182" t="s">
        <v>7349</v>
      </c>
    </row>
    <row r="16183" spans="1:7" x14ac:dyDescent="0.3">
      <c r="A16183" t="s">
        <v>73330</v>
      </c>
      <c r="B16183" t="s">
        <v>70072</v>
      </c>
      <c r="C16183">
        <v>-27.532627999999999</v>
      </c>
      <c r="D16183">
        <v>153.08066500000001</v>
      </c>
      <c r="E16183" t="s">
        <v>60439</v>
      </c>
      <c r="F16183" t="s">
        <v>67361</v>
      </c>
      <c r="G16183" t="s">
        <v>7865</v>
      </c>
    </row>
    <row r="16184" spans="1:7" x14ac:dyDescent="0.3">
      <c r="A16184" t="s">
        <v>73331</v>
      </c>
      <c r="B16184" t="s">
        <v>68162</v>
      </c>
      <c r="C16184">
        <v>-27.533711</v>
      </c>
      <c r="D16184">
        <v>153.08064899999999</v>
      </c>
      <c r="E16184" t="s">
        <v>60439</v>
      </c>
      <c r="F16184" t="s">
        <v>67361</v>
      </c>
      <c r="G16184" t="s">
        <v>7445</v>
      </c>
    </row>
    <row r="16185" spans="1:7" x14ac:dyDescent="0.3">
      <c r="A16185" t="s">
        <v>73332</v>
      </c>
      <c r="B16185" t="s">
        <v>73333</v>
      </c>
      <c r="C16185">
        <v>-27.535395999999999</v>
      </c>
      <c r="D16185">
        <v>153.07903200000001</v>
      </c>
      <c r="E16185" t="s">
        <v>60439</v>
      </c>
      <c r="F16185" t="s">
        <v>67361</v>
      </c>
      <c r="G16185" t="s">
        <v>7381</v>
      </c>
    </row>
    <row r="16186" spans="1:7" x14ac:dyDescent="0.3">
      <c r="A16186" t="s">
        <v>73334</v>
      </c>
      <c r="B16186" t="s">
        <v>73335</v>
      </c>
      <c r="C16186">
        <v>-27.53546</v>
      </c>
      <c r="D16186">
        <v>153.07914299999999</v>
      </c>
      <c r="E16186" t="s">
        <v>60439</v>
      </c>
      <c r="F16186" t="s">
        <v>67361</v>
      </c>
      <c r="G16186" t="s">
        <v>7381</v>
      </c>
    </row>
    <row r="16187" spans="1:7" x14ac:dyDescent="0.3">
      <c r="A16187" t="s">
        <v>73336</v>
      </c>
      <c r="B16187" t="s">
        <v>73337</v>
      </c>
      <c r="C16187">
        <v>-27.528796</v>
      </c>
      <c r="D16187">
        <v>153.07268500000001</v>
      </c>
      <c r="E16187" t="s">
        <v>60439</v>
      </c>
      <c r="F16187" t="s">
        <v>67361</v>
      </c>
      <c r="G16187" t="s">
        <v>7361</v>
      </c>
    </row>
    <row r="16188" spans="1:7" x14ac:dyDescent="0.3">
      <c r="A16188" t="s">
        <v>73338</v>
      </c>
      <c r="B16188" t="s">
        <v>73339</v>
      </c>
      <c r="C16188">
        <v>-27.528041999999999</v>
      </c>
      <c r="D16188">
        <v>153.07388399999999</v>
      </c>
      <c r="E16188" t="s">
        <v>60439</v>
      </c>
      <c r="F16188" t="s">
        <v>67361</v>
      </c>
      <c r="G16188" t="s">
        <v>7361</v>
      </c>
    </row>
    <row r="16189" spans="1:7" x14ac:dyDescent="0.3">
      <c r="A16189" t="s">
        <v>73340</v>
      </c>
      <c r="B16189" t="s">
        <v>70852</v>
      </c>
      <c r="C16189">
        <v>-27.526691</v>
      </c>
      <c r="D16189">
        <v>153.07602299999999</v>
      </c>
      <c r="E16189" t="s">
        <v>60439</v>
      </c>
      <c r="F16189" t="s">
        <v>67361</v>
      </c>
      <c r="G16189" t="s">
        <v>7361</v>
      </c>
    </row>
    <row r="16190" spans="1:7" x14ac:dyDescent="0.3">
      <c r="A16190" t="s">
        <v>73341</v>
      </c>
      <c r="B16190" t="s">
        <v>73342</v>
      </c>
      <c r="C16190">
        <v>-27.524697</v>
      </c>
      <c r="D16190">
        <v>153.07920100000001</v>
      </c>
      <c r="E16190" t="s">
        <v>60439</v>
      </c>
      <c r="F16190" t="s">
        <v>67361</v>
      </c>
      <c r="G16190" t="s">
        <v>7927</v>
      </c>
    </row>
    <row r="16191" spans="1:7" x14ac:dyDescent="0.3">
      <c r="A16191" t="s">
        <v>73343</v>
      </c>
      <c r="B16191" t="s">
        <v>73344</v>
      </c>
      <c r="C16191">
        <v>-27.524332999999999</v>
      </c>
      <c r="D16191">
        <v>153.08105599999999</v>
      </c>
      <c r="E16191" t="s">
        <v>60439</v>
      </c>
      <c r="F16191" t="s">
        <v>67361</v>
      </c>
      <c r="G16191" t="s">
        <v>7865</v>
      </c>
    </row>
    <row r="16192" spans="1:7" x14ac:dyDescent="0.3">
      <c r="A16192" t="s">
        <v>73345</v>
      </c>
      <c r="B16192" t="s">
        <v>73346</v>
      </c>
      <c r="C16192">
        <v>-27.524367999999999</v>
      </c>
      <c r="D16192">
        <v>153.08239699999999</v>
      </c>
      <c r="E16192" t="s">
        <v>60439</v>
      </c>
      <c r="F16192" t="s">
        <v>67361</v>
      </c>
      <c r="G16192" t="s">
        <v>7865</v>
      </c>
    </row>
    <row r="16193" spans="1:7" x14ac:dyDescent="0.3">
      <c r="A16193" t="s">
        <v>73347</v>
      </c>
      <c r="B16193" t="s">
        <v>73348</v>
      </c>
      <c r="C16193">
        <v>-27.527449000000001</v>
      </c>
      <c r="D16193">
        <v>153.08998700000001</v>
      </c>
      <c r="E16193" t="s">
        <v>60439</v>
      </c>
      <c r="F16193" t="s">
        <v>67361</v>
      </c>
      <c r="G16193" t="s">
        <v>7361</v>
      </c>
    </row>
    <row r="16194" spans="1:7" x14ac:dyDescent="0.3">
      <c r="A16194" t="s">
        <v>73349</v>
      </c>
      <c r="B16194" t="s">
        <v>73350</v>
      </c>
      <c r="C16194">
        <v>-27.526916</v>
      </c>
      <c r="D16194">
        <v>153.089956</v>
      </c>
      <c r="E16194" t="s">
        <v>60439</v>
      </c>
      <c r="F16194" t="s">
        <v>67361</v>
      </c>
      <c r="G16194" t="s">
        <v>7361</v>
      </c>
    </row>
    <row r="16195" spans="1:7" x14ac:dyDescent="0.3">
      <c r="A16195" t="s">
        <v>73351</v>
      </c>
      <c r="B16195" t="s">
        <v>73346</v>
      </c>
      <c r="C16195">
        <v>-27.524235000000001</v>
      </c>
      <c r="D16195">
        <v>153.082562</v>
      </c>
      <c r="E16195" t="s">
        <v>60439</v>
      </c>
      <c r="F16195" t="s">
        <v>67361</v>
      </c>
      <c r="G16195" t="s">
        <v>7865</v>
      </c>
    </row>
    <row r="16196" spans="1:7" x14ac:dyDescent="0.3">
      <c r="A16196" t="s">
        <v>73352</v>
      </c>
      <c r="B16196" t="s">
        <v>70219</v>
      </c>
      <c r="C16196">
        <v>-27.524132999999999</v>
      </c>
      <c r="D16196">
        <v>153.08073999999999</v>
      </c>
      <c r="E16196" t="s">
        <v>60439</v>
      </c>
      <c r="F16196" t="s">
        <v>67361</v>
      </c>
      <c r="G16196" t="s">
        <v>7865</v>
      </c>
    </row>
    <row r="16197" spans="1:7" x14ac:dyDescent="0.3">
      <c r="A16197" t="s">
        <v>73353</v>
      </c>
      <c r="B16197" t="s">
        <v>73354</v>
      </c>
      <c r="C16197">
        <v>-27.524699999999999</v>
      </c>
      <c r="D16197">
        <v>153.07895500000001</v>
      </c>
      <c r="E16197" t="s">
        <v>60439</v>
      </c>
      <c r="F16197" t="s">
        <v>67361</v>
      </c>
      <c r="G16197" t="s">
        <v>7927</v>
      </c>
    </row>
    <row r="16198" spans="1:7" x14ac:dyDescent="0.3">
      <c r="A16198" t="s">
        <v>73355</v>
      </c>
      <c r="B16198" t="s">
        <v>73354</v>
      </c>
      <c r="C16198">
        <v>-27.526809</v>
      </c>
      <c r="D16198">
        <v>153.07559000000001</v>
      </c>
      <c r="E16198" t="s">
        <v>60439</v>
      </c>
      <c r="F16198" t="s">
        <v>67361</v>
      </c>
      <c r="G16198" t="s">
        <v>7361</v>
      </c>
    </row>
    <row r="16199" spans="1:7" x14ac:dyDescent="0.3">
      <c r="A16199" t="s">
        <v>73356</v>
      </c>
      <c r="B16199" t="s">
        <v>73357</v>
      </c>
      <c r="C16199">
        <v>-27.527978000000001</v>
      </c>
      <c r="D16199">
        <v>153.07373999999999</v>
      </c>
      <c r="E16199" t="s">
        <v>60439</v>
      </c>
      <c r="F16199" t="s">
        <v>67361</v>
      </c>
      <c r="G16199" t="s">
        <v>7361</v>
      </c>
    </row>
    <row r="16200" spans="1:7" x14ac:dyDescent="0.3">
      <c r="A16200" t="s">
        <v>73358</v>
      </c>
      <c r="B16200" t="s">
        <v>73359</v>
      </c>
      <c r="C16200">
        <v>-27.528475</v>
      </c>
      <c r="D16200">
        <v>153.07295300000001</v>
      </c>
      <c r="E16200" t="s">
        <v>60439</v>
      </c>
      <c r="F16200" t="s">
        <v>67361</v>
      </c>
      <c r="G16200" t="s">
        <v>7361</v>
      </c>
    </row>
    <row r="16201" spans="1:7" x14ac:dyDescent="0.3">
      <c r="A16201" t="s">
        <v>73360</v>
      </c>
      <c r="B16201" t="s">
        <v>71847</v>
      </c>
      <c r="C16201">
        <v>-27.534880000000001</v>
      </c>
      <c r="D16201">
        <v>153.06931399999999</v>
      </c>
      <c r="E16201" t="s">
        <v>60439</v>
      </c>
      <c r="F16201" t="s">
        <v>67361</v>
      </c>
      <c r="G16201" t="s">
        <v>7381</v>
      </c>
    </row>
    <row r="16202" spans="1:7" x14ac:dyDescent="0.3">
      <c r="A16202" t="s">
        <v>73361</v>
      </c>
      <c r="B16202" t="s">
        <v>73362</v>
      </c>
      <c r="C16202">
        <v>-27.536138999999999</v>
      </c>
      <c r="D16202">
        <v>153.067384</v>
      </c>
      <c r="E16202" t="s">
        <v>60439</v>
      </c>
      <c r="F16202" t="s">
        <v>67361</v>
      </c>
      <c r="G16202" t="s">
        <v>7927</v>
      </c>
    </row>
    <row r="16203" spans="1:7" x14ac:dyDescent="0.3">
      <c r="A16203" t="s">
        <v>73363</v>
      </c>
      <c r="B16203" t="s">
        <v>73364</v>
      </c>
      <c r="C16203">
        <v>-27.537064999999998</v>
      </c>
      <c r="D16203">
        <v>153.06594000000001</v>
      </c>
      <c r="E16203" t="s">
        <v>60439</v>
      </c>
      <c r="F16203" t="s">
        <v>67361</v>
      </c>
      <c r="G16203" t="s">
        <v>7927</v>
      </c>
    </row>
    <row r="16204" spans="1:7" x14ac:dyDescent="0.3">
      <c r="A16204" t="s">
        <v>73365</v>
      </c>
      <c r="B16204" t="s">
        <v>71532</v>
      </c>
      <c r="C16204">
        <v>-27.537921000000001</v>
      </c>
      <c r="D16204">
        <v>153.063545</v>
      </c>
      <c r="E16204" t="s">
        <v>60439</v>
      </c>
      <c r="F16204" t="s">
        <v>67361</v>
      </c>
      <c r="G16204" t="s">
        <v>7927</v>
      </c>
    </row>
    <row r="16205" spans="1:7" x14ac:dyDescent="0.3">
      <c r="A16205" t="s">
        <v>73366</v>
      </c>
      <c r="B16205" t="s">
        <v>71499</v>
      </c>
      <c r="C16205">
        <v>-27.537324999999999</v>
      </c>
      <c r="D16205">
        <v>153.06254200000001</v>
      </c>
      <c r="E16205" t="s">
        <v>60439</v>
      </c>
      <c r="F16205" t="s">
        <v>67361</v>
      </c>
      <c r="G16205" t="s">
        <v>7927</v>
      </c>
    </row>
    <row r="16206" spans="1:7" x14ac:dyDescent="0.3">
      <c r="A16206" t="s">
        <v>73367</v>
      </c>
      <c r="B16206" t="s">
        <v>73368</v>
      </c>
      <c r="C16206">
        <v>-27.536294999999999</v>
      </c>
      <c r="D16206">
        <v>153.060293</v>
      </c>
      <c r="E16206" t="s">
        <v>60439</v>
      </c>
      <c r="F16206" t="s">
        <v>67361</v>
      </c>
      <c r="G16206" t="s">
        <v>7927</v>
      </c>
    </row>
    <row r="16207" spans="1:7" x14ac:dyDescent="0.3">
      <c r="A16207" t="s">
        <v>73369</v>
      </c>
      <c r="B16207" t="s">
        <v>73370</v>
      </c>
      <c r="C16207">
        <v>-27.534158999999999</v>
      </c>
      <c r="D16207">
        <v>153.06409600000001</v>
      </c>
      <c r="E16207" t="s">
        <v>60439</v>
      </c>
      <c r="F16207" t="s">
        <v>67361</v>
      </c>
      <c r="G16207" t="s">
        <v>7863</v>
      </c>
    </row>
    <row r="16208" spans="1:7" x14ac:dyDescent="0.3">
      <c r="A16208" t="s">
        <v>73371</v>
      </c>
      <c r="B16208" t="s">
        <v>73372</v>
      </c>
      <c r="C16208">
        <v>-27.533225000000002</v>
      </c>
      <c r="D16208">
        <v>153.06560300000001</v>
      </c>
      <c r="E16208" t="s">
        <v>60439</v>
      </c>
      <c r="F16208" t="s">
        <v>67361</v>
      </c>
      <c r="G16208" t="s">
        <v>7445</v>
      </c>
    </row>
    <row r="16209" spans="1:7" x14ac:dyDescent="0.3">
      <c r="A16209" t="s">
        <v>73373</v>
      </c>
      <c r="B16209" t="s">
        <v>73374</v>
      </c>
      <c r="C16209">
        <v>-27.530301999999999</v>
      </c>
      <c r="D16209">
        <v>153.07027400000001</v>
      </c>
      <c r="E16209" t="s">
        <v>60439</v>
      </c>
      <c r="F16209" t="s">
        <v>67361</v>
      </c>
      <c r="G16209" t="s">
        <v>47635</v>
      </c>
    </row>
    <row r="16210" spans="1:7" x14ac:dyDescent="0.3">
      <c r="A16210" t="s">
        <v>73375</v>
      </c>
      <c r="B16210" t="s">
        <v>73376</v>
      </c>
      <c r="C16210">
        <v>-27.529627999999999</v>
      </c>
      <c r="D16210">
        <v>153.07110800000001</v>
      </c>
      <c r="E16210" t="s">
        <v>60439</v>
      </c>
      <c r="F16210" t="s">
        <v>67361</v>
      </c>
      <c r="G16210" t="s">
        <v>7361</v>
      </c>
    </row>
    <row r="16211" spans="1:7" x14ac:dyDescent="0.3">
      <c r="A16211" t="s">
        <v>73377</v>
      </c>
      <c r="B16211" t="s">
        <v>73378</v>
      </c>
      <c r="C16211">
        <v>-27.530621</v>
      </c>
      <c r="D16211">
        <v>153.06951599999999</v>
      </c>
      <c r="E16211" t="s">
        <v>60439</v>
      </c>
      <c r="F16211" t="s">
        <v>67361</v>
      </c>
      <c r="G16211" t="s">
        <v>7381</v>
      </c>
    </row>
    <row r="16212" spans="1:7" x14ac:dyDescent="0.3">
      <c r="A16212" t="s">
        <v>73379</v>
      </c>
      <c r="B16212" t="s">
        <v>73380</v>
      </c>
      <c r="C16212">
        <v>-27.532589000000002</v>
      </c>
      <c r="D16212">
        <v>153.066374</v>
      </c>
      <c r="E16212" t="s">
        <v>60439</v>
      </c>
      <c r="F16212" t="s">
        <v>67361</v>
      </c>
      <c r="G16212" t="s">
        <v>7865</v>
      </c>
    </row>
    <row r="16213" spans="1:7" x14ac:dyDescent="0.3">
      <c r="A16213" t="s">
        <v>73381</v>
      </c>
      <c r="B16213" t="s">
        <v>73382</v>
      </c>
      <c r="C16213">
        <v>-27.533982000000002</v>
      </c>
      <c r="D16213">
        <v>153.064133</v>
      </c>
      <c r="E16213" t="s">
        <v>60439</v>
      </c>
      <c r="F16213" t="s">
        <v>67361</v>
      </c>
      <c r="G16213" t="s">
        <v>7863</v>
      </c>
    </row>
    <row r="16214" spans="1:7" x14ac:dyDescent="0.3">
      <c r="A16214" t="s">
        <v>73383</v>
      </c>
      <c r="B16214" t="s">
        <v>70641</v>
      </c>
      <c r="C16214">
        <v>-27.53407</v>
      </c>
      <c r="D16214">
        <v>153.06206700000001</v>
      </c>
      <c r="E16214" t="s">
        <v>60439</v>
      </c>
      <c r="F16214" t="s">
        <v>67361</v>
      </c>
      <c r="G16214" t="s">
        <v>7863</v>
      </c>
    </row>
    <row r="16215" spans="1:7" x14ac:dyDescent="0.3">
      <c r="A16215" t="s">
        <v>73384</v>
      </c>
      <c r="B16215" t="s">
        <v>70978</v>
      </c>
      <c r="C16215">
        <v>-27.530736000000001</v>
      </c>
      <c r="D16215">
        <v>153.05946800000001</v>
      </c>
      <c r="E16215" t="s">
        <v>60439</v>
      </c>
      <c r="F16215" t="s">
        <v>67361</v>
      </c>
      <c r="G16215" t="s">
        <v>7381</v>
      </c>
    </row>
    <row r="16216" spans="1:7" x14ac:dyDescent="0.3">
      <c r="A16216" t="s">
        <v>73385</v>
      </c>
      <c r="B16216" t="s">
        <v>71462</v>
      </c>
      <c r="C16216">
        <v>-27.530709999999999</v>
      </c>
      <c r="D16216">
        <v>153.05930000000001</v>
      </c>
      <c r="E16216" t="s">
        <v>60439</v>
      </c>
      <c r="F16216" t="s">
        <v>67361</v>
      </c>
      <c r="G16216" t="s">
        <v>7381</v>
      </c>
    </row>
    <row r="16217" spans="1:7" x14ac:dyDescent="0.3">
      <c r="A16217" t="s">
        <v>73386</v>
      </c>
      <c r="B16217" t="s">
        <v>71551</v>
      </c>
      <c r="C16217">
        <v>-27.542424</v>
      </c>
      <c r="D16217">
        <v>153.06708800000001</v>
      </c>
      <c r="E16217" t="s">
        <v>60439</v>
      </c>
      <c r="F16217" t="s">
        <v>67361</v>
      </c>
      <c r="G16217" t="s">
        <v>7361</v>
      </c>
    </row>
    <row r="16218" spans="1:7" x14ac:dyDescent="0.3">
      <c r="A16218" t="s">
        <v>73387</v>
      </c>
      <c r="B16218" t="s">
        <v>73368</v>
      </c>
      <c r="C16218">
        <v>-27.538229999999999</v>
      </c>
      <c r="D16218">
        <v>153.06380300000001</v>
      </c>
      <c r="E16218" t="s">
        <v>60439</v>
      </c>
      <c r="F16218" t="s">
        <v>67361</v>
      </c>
      <c r="G16218" t="s">
        <v>7927</v>
      </c>
    </row>
    <row r="16219" spans="1:7" x14ac:dyDescent="0.3">
      <c r="A16219" t="s">
        <v>73388</v>
      </c>
      <c r="B16219" t="s">
        <v>72123</v>
      </c>
      <c r="C16219">
        <v>-27.536572</v>
      </c>
      <c r="D16219">
        <v>153.06693000000001</v>
      </c>
      <c r="E16219" t="s">
        <v>60439</v>
      </c>
      <c r="F16219" t="s">
        <v>67361</v>
      </c>
      <c r="G16219" t="s">
        <v>7927</v>
      </c>
    </row>
    <row r="16220" spans="1:7" x14ac:dyDescent="0.3">
      <c r="A16220" t="s">
        <v>73389</v>
      </c>
      <c r="B16220" t="s">
        <v>71619</v>
      </c>
      <c r="C16220">
        <v>-27.53124</v>
      </c>
      <c r="D16220">
        <v>153.06877399999999</v>
      </c>
      <c r="E16220" t="s">
        <v>60439</v>
      </c>
      <c r="F16220" t="s">
        <v>67361</v>
      </c>
      <c r="G16220" t="s">
        <v>7381</v>
      </c>
    </row>
    <row r="16221" spans="1:7" x14ac:dyDescent="0.3">
      <c r="A16221" t="s">
        <v>73390</v>
      </c>
      <c r="B16221" t="s">
        <v>72181</v>
      </c>
      <c r="C16221">
        <v>-27.518491000000001</v>
      </c>
      <c r="D16221">
        <v>153.07670300000001</v>
      </c>
      <c r="E16221" t="s">
        <v>60439</v>
      </c>
      <c r="F16221" t="s">
        <v>67361</v>
      </c>
      <c r="G16221" t="s">
        <v>7751</v>
      </c>
    </row>
    <row r="16222" spans="1:7" x14ac:dyDescent="0.3">
      <c r="A16222" t="s">
        <v>73391</v>
      </c>
      <c r="B16222" t="s">
        <v>72001</v>
      </c>
      <c r="C16222">
        <v>-27.519020000000001</v>
      </c>
      <c r="D16222">
        <v>153.07936799999999</v>
      </c>
      <c r="E16222" t="s">
        <v>60439</v>
      </c>
      <c r="F16222" t="s">
        <v>67361</v>
      </c>
      <c r="G16222" t="s">
        <v>7833</v>
      </c>
    </row>
    <row r="16223" spans="1:7" x14ac:dyDescent="0.3">
      <c r="A16223" t="s">
        <v>73392</v>
      </c>
      <c r="B16223" t="s">
        <v>73393</v>
      </c>
      <c r="C16223">
        <v>-27.531427000000001</v>
      </c>
      <c r="D16223">
        <v>153.09356600000001</v>
      </c>
      <c r="E16223" t="s">
        <v>60439</v>
      </c>
      <c r="F16223" t="s">
        <v>67361</v>
      </c>
      <c r="G16223" t="s">
        <v>7381</v>
      </c>
    </row>
    <row r="16224" spans="1:7" x14ac:dyDescent="0.3">
      <c r="A16224" t="s">
        <v>73394</v>
      </c>
      <c r="B16224" t="s">
        <v>73393</v>
      </c>
      <c r="C16224">
        <v>-27.531195</v>
      </c>
      <c r="D16224">
        <v>153.09355199999999</v>
      </c>
      <c r="E16224" t="s">
        <v>60439</v>
      </c>
      <c r="F16224" t="s">
        <v>67361</v>
      </c>
      <c r="G16224" t="s">
        <v>7381</v>
      </c>
    </row>
    <row r="16225" spans="1:7" x14ac:dyDescent="0.3">
      <c r="A16225" t="s">
        <v>73395</v>
      </c>
      <c r="B16225" t="s">
        <v>73396</v>
      </c>
      <c r="C16225">
        <v>-27.530042000000002</v>
      </c>
      <c r="D16225">
        <v>153.092614</v>
      </c>
      <c r="E16225" t="s">
        <v>60439</v>
      </c>
      <c r="F16225" t="s">
        <v>67361</v>
      </c>
      <c r="G16225" t="s">
        <v>7361</v>
      </c>
    </row>
    <row r="16226" spans="1:7" x14ac:dyDescent="0.3">
      <c r="A16226" t="s">
        <v>73397</v>
      </c>
      <c r="B16226" t="s">
        <v>73350</v>
      </c>
      <c r="C16226">
        <v>-27.529955999999999</v>
      </c>
      <c r="D16226">
        <v>153.09237300000001</v>
      </c>
      <c r="E16226" t="s">
        <v>60439</v>
      </c>
      <c r="F16226" t="s">
        <v>67361</v>
      </c>
      <c r="G16226" t="s">
        <v>7361</v>
      </c>
    </row>
    <row r="16227" spans="1:7" x14ac:dyDescent="0.3">
      <c r="A16227" t="s">
        <v>73398</v>
      </c>
      <c r="B16227" t="s">
        <v>73399</v>
      </c>
      <c r="C16227">
        <v>-27.522644</v>
      </c>
      <c r="D16227">
        <v>153.07201699999999</v>
      </c>
      <c r="E16227" t="s">
        <v>60439</v>
      </c>
      <c r="F16227" t="s">
        <v>67361</v>
      </c>
      <c r="G16227" t="s">
        <v>7749</v>
      </c>
    </row>
    <row r="16228" spans="1:7" x14ac:dyDescent="0.3">
      <c r="A16228" t="s">
        <v>73400</v>
      </c>
      <c r="B16228" t="s">
        <v>73401</v>
      </c>
      <c r="C16228">
        <v>-27.522831</v>
      </c>
      <c r="D16228">
        <v>153.07113899999999</v>
      </c>
      <c r="E16228" t="s">
        <v>60439</v>
      </c>
      <c r="F16228" t="s">
        <v>67361</v>
      </c>
      <c r="G16228" t="s">
        <v>7831</v>
      </c>
    </row>
    <row r="16229" spans="1:7" x14ac:dyDescent="0.3">
      <c r="A16229" t="s">
        <v>73402</v>
      </c>
      <c r="B16229" t="s">
        <v>70443</v>
      </c>
      <c r="C16229">
        <v>-27.522808000000001</v>
      </c>
      <c r="D16229">
        <v>153.07097099999999</v>
      </c>
      <c r="E16229" t="s">
        <v>60439</v>
      </c>
      <c r="F16229" t="s">
        <v>67361</v>
      </c>
      <c r="G16229" t="s">
        <v>7831</v>
      </c>
    </row>
    <row r="16230" spans="1:7" x14ac:dyDescent="0.3">
      <c r="A16230" t="s">
        <v>73403</v>
      </c>
      <c r="B16230" t="s">
        <v>68475</v>
      </c>
      <c r="C16230">
        <v>-27.522817</v>
      </c>
      <c r="D16230">
        <v>153.07195300000001</v>
      </c>
      <c r="E16230" t="s">
        <v>60439</v>
      </c>
      <c r="F16230" t="s">
        <v>67361</v>
      </c>
      <c r="G16230" t="s">
        <v>7831</v>
      </c>
    </row>
    <row r="16231" spans="1:7" x14ac:dyDescent="0.3">
      <c r="A16231" t="s">
        <v>73404</v>
      </c>
      <c r="B16231" t="s">
        <v>73405</v>
      </c>
      <c r="C16231">
        <v>-27.521557999999999</v>
      </c>
      <c r="D16231">
        <v>153.073948</v>
      </c>
      <c r="E16231" t="s">
        <v>60439</v>
      </c>
      <c r="F16231" t="s">
        <v>67361</v>
      </c>
      <c r="G16231" t="s">
        <v>7453</v>
      </c>
    </row>
    <row r="16232" spans="1:7" x14ac:dyDescent="0.3">
      <c r="A16232" t="s">
        <v>73406</v>
      </c>
      <c r="B16232" t="s">
        <v>73342</v>
      </c>
      <c r="C16232">
        <v>-27.52261</v>
      </c>
      <c r="D16232">
        <v>153.07546500000001</v>
      </c>
      <c r="E16232" t="s">
        <v>60439</v>
      </c>
      <c r="F16232" t="s">
        <v>67361</v>
      </c>
      <c r="G16232" t="s">
        <v>7749</v>
      </c>
    </row>
    <row r="16233" spans="1:7" x14ac:dyDescent="0.3">
      <c r="A16233" t="s">
        <v>73407</v>
      </c>
      <c r="B16233" t="s">
        <v>73408</v>
      </c>
      <c r="C16233">
        <v>-27.524684000000001</v>
      </c>
      <c r="D16233">
        <v>153.07839999999999</v>
      </c>
      <c r="E16233" t="s">
        <v>60439</v>
      </c>
      <c r="F16233" t="s">
        <v>67361</v>
      </c>
      <c r="G16233" t="s">
        <v>7927</v>
      </c>
    </row>
    <row r="16234" spans="1:7" x14ac:dyDescent="0.3">
      <c r="A16234" t="s">
        <v>73409</v>
      </c>
      <c r="B16234" t="s">
        <v>72821</v>
      </c>
      <c r="C16234">
        <v>-27.523406999999999</v>
      </c>
      <c r="D16234">
        <v>153.07739100000001</v>
      </c>
      <c r="E16234" t="s">
        <v>60439</v>
      </c>
      <c r="F16234" t="s">
        <v>67361</v>
      </c>
      <c r="G16234" t="s">
        <v>7831</v>
      </c>
    </row>
    <row r="16235" spans="1:7" x14ac:dyDescent="0.3">
      <c r="A16235" t="s">
        <v>73410</v>
      </c>
      <c r="B16235" t="s">
        <v>73405</v>
      </c>
      <c r="C16235">
        <v>-27.521529000000001</v>
      </c>
      <c r="D16235">
        <v>153.07477900000001</v>
      </c>
      <c r="E16235" t="s">
        <v>60439</v>
      </c>
      <c r="F16235" t="s">
        <v>67361</v>
      </c>
      <c r="G16235" t="s">
        <v>7453</v>
      </c>
    </row>
    <row r="16236" spans="1:7" x14ac:dyDescent="0.3">
      <c r="A16236" t="s">
        <v>73411</v>
      </c>
      <c r="B16236" t="s">
        <v>73412</v>
      </c>
      <c r="C16236">
        <v>-27.518519000000001</v>
      </c>
      <c r="D16236">
        <v>153.07155700000001</v>
      </c>
      <c r="E16236" t="s">
        <v>60439</v>
      </c>
      <c r="F16236" t="s">
        <v>67361</v>
      </c>
      <c r="G16236" t="s">
        <v>7751</v>
      </c>
    </row>
    <row r="16237" spans="1:7" x14ac:dyDescent="0.3">
      <c r="A16237" t="s">
        <v>73413</v>
      </c>
      <c r="B16237" t="s">
        <v>73414</v>
      </c>
      <c r="C16237">
        <v>-27.521158</v>
      </c>
      <c r="D16237">
        <v>153.07035300000001</v>
      </c>
      <c r="E16237" t="s">
        <v>60439</v>
      </c>
      <c r="F16237" t="s">
        <v>67361</v>
      </c>
      <c r="G16237" t="s">
        <v>7833</v>
      </c>
    </row>
    <row r="16238" spans="1:7" x14ac:dyDescent="0.3">
      <c r="A16238" t="s">
        <v>73415</v>
      </c>
      <c r="B16238" t="s">
        <v>73416</v>
      </c>
      <c r="C16238">
        <v>-27.520212999999998</v>
      </c>
      <c r="D16238">
        <v>153.06464800000001</v>
      </c>
      <c r="E16238" t="s">
        <v>60439</v>
      </c>
      <c r="F16238" t="s">
        <v>67361</v>
      </c>
      <c r="G16238" t="s">
        <v>7377</v>
      </c>
    </row>
    <row r="16239" spans="1:7" x14ac:dyDescent="0.3">
      <c r="A16239" t="s">
        <v>73417</v>
      </c>
      <c r="B16239" t="s">
        <v>73418</v>
      </c>
      <c r="C16239">
        <v>-27.519210000000001</v>
      </c>
      <c r="D16239">
        <v>153.06624099999999</v>
      </c>
      <c r="E16239" t="s">
        <v>60439</v>
      </c>
      <c r="F16239" t="s">
        <v>67361</v>
      </c>
      <c r="G16239" t="s">
        <v>7833</v>
      </c>
    </row>
    <row r="16240" spans="1:7" x14ac:dyDescent="0.3">
      <c r="A16240" t="s">
        <v>73419</v>
      </c>
      <c r="B16240" t="s">
        <v>73420</v>
      </c>
      <c r="C16240">
        <v>-27.518311000000001</v>
      </c>
      <c r="D16240">
        <v>153.06767500000001</v>
      </c>
      <c r="E16240" t="s">
        <v>60439</v>
      </c>
      <c r="F16240" t="s">
        <v>67361</v>
      </c>
      <c r="G16240" t="s">
        <v>7751</v>
      </c>
    </row>
    <row r="16241" spans="1:7" x14ac:dyDescent="0.3">
      <c r="A16241" t="s">
        <v>73421</v>
      </c>
      <c r="B16241" t="s">
        <v>73422</v>
      </c>
      <c r="C16241">
        <v>-27.517005999999999</v>
      </c>
      <c r="D16241">
        <v>153.06976</v>
      </c>
      <c r="E16241" t="s">
        <v>60439</v>
      </c>
      <c r="F16241" t="s">
        <v>67361</v>
      </c>
      <c r="G16241" t="s">
        <v>7377</v>
      </c>
    </row>
    <row r="16242" spans="1:7" x14ac:dyDescent="0.3">
      <c r="A16242" t="s">
        <v>73423</v>
      </c>
      <c r="B16242" t="s">
        <v>70457</v>
      </c>
      <c r="C16242">
        <v>-27.517091000000001</v>
      </c>
      <c r="D16242">
        <v>153.06935999999999</v>
      </c>
      <c r="E16242" t="s">
        <v>60439</v>
      </c>
      <c r="F16242" t="s">
        <v>67361</v>
      </c>
      <c r="G16242" t="s">
        <v>7377</v>
      </c>
    </row>
    <row r="16243" spans="1:7" x14ac:dyDescent="0.3">
      <c r="A16243" t="s">
        <v>73424</v>
      </c>
      <c r="B16243" t="s">
        <v>73425</v>
      </c>
      <c r="C16243">
        <v>-27.518184000000002</v>
      </c>
      <c r="D16243">
        <v>153.067632</v>
      </c>
      <c r="E16243" t="s">
        <v>60439</v>
      </c>
      <c r="F16243" t="s">
        <v>67361</v>
      </c>
      <c r="G16243" t="s">
        <v>7349</v>
      </c>
    </row>
    <row r="16244" spans="1:7" x14ac:dyDescent="0.3">
      <c r="A16244" t="s">
        <v>73426</v>
      </c>
      <c r="B16244" t="s">
        <v>72736</v>
      </c>
      <c r="C16244">
        <v>-27.513566999999998</v>
      </c>
      <c r="D16244">
        <v>153.051963</v>
      </c>
      <c r="E16244" t="s">
        <v>60439</v>
      </c>
      <c r="F16244" t="s">
        <v>67361</v>
      </c>
      <c r="G16244" t="s">
        <v>7759</v>
      </c>
    </row>
    <row r="16245" spans="1:7" x14ac:dyDescent="0.3">
      <c r="A16245" t="s">
        <v>73427</v>
      </c>
      <c r="B16245" t="s">
        <v>73428</v>
      </c>
      <c r="C16245">
        <v>-27.513850999999999</v>
      </c>
      <c r="D16245">
        <v>153.04983200000001</v>
      </c>
      <c r="E16245" t="s">
        <v>60439</v>
      </c>
      <c r="F16245" t="s">
        <v>67361</v>
      </c>
      <c r="G16245" t="s">
        <v>7759</v>
      </c>
    </row>
    <row r="16246" spans="1:7" x14ac:dyDescent="0.3">
      <c r="A16246" t="s">
        <v>73429</v>
      </c>
      <c r="B16246" t="s">
        <v>73430</v>
      </c>
      <c r="C16246">
        <v>-27.51314</v>
      </c>
      <c r="D16246">
        <v>153.048024</v>
      </c>
      <c r="E16246" t="s">
        <v>60439</v>
      </c>
      <c r="F16246" t="s">
        <v>67361</v>
      </c>
      <c r="G16246" t="s">
        <v>7759</v>
      </c>
    </row>
    <row r="16247" spans="1:7" x14ac:dyDescent="0.3">
      <c r="A16247" t="s">
        <v>73431</v>
      </c>
      <c r="B16247" t="s">
        <v>73432</v>
      </c>
      <c r="C16247">
        <v>-27.511396999999999</v>
      </c>
      <c r="D16247">
        <v>153.04838100000001</v>
      </c>
      <c r="E16247" t="s">
        <v>60439</v>
      </c>
      <c r="F16247" t="s">
        <v>67361</v>
      </c>
      <c r="G16247" t="s">
        <v>7869</v>
      </c>
    </row>
    <row r="16248" spans="1:7" x14ac:dyDescent="0.3">
      <c r="A16248" t="s">
        <v>73433</v>
      </c>
      <c r="B16248" t="s">
        <v>73434</v>
      </c>
      <c r="C16248">
        <v>-27.509681</v>
      </c>
      <c r="D16248">
        <v>153.04759200000001</v>
      </c>
      <c r="E16248" t="s">
        <v>60439</v>
      </c>
      <c r="F16248" t="s">
        <v>67361</v>
      </c>
      <c r="G16248" t="s">
        <v>7869</v>
      </c>
    </row>
    <row r="16249" spans="1:7" x14ac:dyDescent="0.3">
      <c r="A16249" t="s">
        <v>73435</v>
      </c>
      <c r="B16249" t="s">
        <v>73436</v>
      </c>
      <c r="C16249">
        <v>-27.509269</v>
      </c>
      <c r="D16249">
        <v>153.04508899999999</v>
      </c>
      <c r="E16249" t="s">
        <v>60439</v>
      </c>
      <c r="F16249" t="s">
        <v>67361</v>
      </c>
      <c r="G16249" t="s">
        <v>7869</v>
      </c>
    </row>
    <row r="16250" spans="1:7" x14ac:dyDescent="0.3">
      <c r="A16250" t="s">
        <v>73437</v>
      </c>
      <c r="B16250" t="s">
        <v>72403</v>
      </c>
      <c r="C16250">
        <v>-27.502108</v>
      </c>
      <c r="D16250">
        <v>153.04252700000001</v>
      </c>
      <c r="E16250" t="s">
        <v>60439</v>
      </c>
      <c r="F16250" t="s">
        <v>67361</v>
      </c>
      <c r="G16250" t="s">
        <v>7941</v>
      </c>
    </row>
    <row r="16251" spans="1:7" x14ac:dyDescent="0.3">
      <c r="A16251" t="s">
        <v>73438</v>
      </c>
      <c r="B16251" t="s">
        <v>73439</v>
      </c>
      <c r="C16251">
        <v>-27.508904999999999</v>
      </c>
      <c r="D16251">
        <v>153.043937</v>
      </c>
      <c r="E16251" t="s">
        <v>60439</v>
      </c>
      <c r="F16251" t="s">
        <v>67361</v>
      </c>
      <c r="G16251" t="s">
        <v>7869</v>
      </c>
    </row>
    <row r="16252" spans="1:7" x14ac:dyDescent="0.3">
      <c r="A16252" t="s">
        <v>73440</v>
      </c>
      <c r="B16252" t="s">
        <v>73441</v>
      </c>
      <c r="C16252">
        <v>-27.506727000000001</v>
      </c>
      <c r="D16252">
        <v>153.04439099999999</v>
      </c>
      <c r="E16252" t="s">
        <v>60439</v>
      </c>
      <c r="F16252" t="s">
        <v>67361</v>
      </c>
      <c r="G16252" t="s">
        <v>7937</v>
      </c>
    </row>
    <row r="16253" spans="1:7" x14ac:dyDescent="0.3">
      <c r="A16253" t="s">
        <v>73442</v>
      </c>
      <c r="B16253" t="s">
        <v>73443</v>
      </c>
      <c r="C16253">
        <v>-27.505082000000002</v>
      </c>
      <c r="D16253">
        <v>153.04708500000001</v>
      </c>
      <c r="E16253" t="s">
        <v>60439</v>
      </c>
      <c r="F16253" t="s">
        <v>67361</v>
      </c>
      <c r="G16253" t="s">
        <v>7097</v>
      </c>
    </row>
    <row r="16254" spans="1:7" x14ac:dyDescent="0.3">
      <c r="A16254" t="s">
        <v>73444</v>
      </c>
      <c r="B16254" t="s">
        <v>73445</v>
      </c>
      <c r="C16254">
        <v>-27.503087000000001</v>
      </c>
      <c r="D16254">
        <v>153.04770600000001</v>
      </c>
      <c r="E16254" t="s">
        <v>60439</v>
      </c>
      <c r="F16254" t="s">
        <v>67361</v>
      </c>
      <c r="G16254" t="s">
        <v>7769</v>
      </c>
    </row>
    <row r="16255" spans="1:7" x14ac:dyDescent="0.3">
      <c r="A16255" t="s">
        <v>73446</v>
      </c>
      <c r="B16255" t="s">
        <v>70657</v>
      </c>
      <c r="C16255">
        <v>-27.504190000000001</v>
      </c>
      <c r="D16255">
        <v>153.05315400000001</v>
      </c>
      <c r="E16255" t="s">
        <v>60439</v>
      </c>
      <c r="F16255" t="s">
        <v>67361</v>
      </c>
      <c r="G16255" t="s">
        <v>7767</v>
      </c>
    </row>
    <row r="16256" spans="1:7" x14ac:dyDescent="0.3">
      <c r="A16256" t="s">
        <v>73447</v>
      </c>
      <c r="B16256" t="s">
        <v>73448</v>
      </c>
      <c r="C16256">
        <v>-27.505251000000001</v>
      </c>
      <c r="D16256">
        <v>153.05444600000001</v>
      </c>
      <c r="E16256" t="s">
        <v>60439</v>
      </c>
      <c r="F16256" t="s">
        <v>67361</v>
      </c>
      <c r="G16256" t="s">
        <v>7769</v>
      </c>
    </row>
    <row r="16257" spans="1:7" x14ac:dyDescent="0.3">
      <c r="A16257" t="s">
        <v>73449</v>
      </c>
      <c r="B16257" t="s">
        <v>73450</v>
      </c>
      <c r="C16257">
        <v>-27.505490000000002</v>
      </c>
      <c r="D16257">
        <v>153.05861899999999</v>
      </c>
      <c r="E16257" t="s">
        <v>60439</v>
      </c>
      <c r="F16257" t="s">
        <v>67361</v>
      </c>
      <c r="G16257" t="s">
        <v>7769</v>
      </c>
    </row>
    <row r="16258" spans="1:7" x14ac:dyDescent="0.3">
      <c r="A16258" t="s">
        <v>73451</v>
      </c>
      <c r="B16258" t="s">
        <v>73450</v>
      </c>
      <c r="C16258">
        <v>-27.505352999999999</v>
      </c>
      <c r="D16258">
        <v>153.06070800000001</v>
      </c>
      <c r="E16258" t="s">
        <v>60439</v>
      </c>
      <c r="F16258" t="s">
        <v>67361</v>
      </c>
      <c r="G16258" t="s">
        <v>7769</v>
      </c>
    </row>
    <row r="16259" spans="1:7" x14ac:dyDescent="0.3">
      <c r="A16259" t="s">
        <v>73452</v>
      </c>
      <c r="B16259" t="s">
        <v>73453</v>
      </c>
      <c r="C16259">
        <v>-27.505241999999999</v>
      </c>
      <c r="D16259">
        <v>153.06082799999999</v>
      </c>
      <c r="E16259" t="s">
        <v>60439</v>
      </c>
      <c r="F16259" t="s">
        <v>67361</v>
      </c>
      <c r="G16259" t="s">
        <v>7769</v>
      </c>
    </row>
    <row r="16260" spans="1:7" x14ac:dyDescent="0.3">
      <c r="A16260" t="s">
        <v>73454</v>
      </c>
      <c r="B16260" t="s">
        <v>72935</v>
      </c>
      <c r="C16260">
        <v>-27.505398</v>
      </c>
      <c r="D16260">
        <v>153.05800400000001</v>
      </c>
      <c r="E16260" t="s">
        <v>60439</v>
      </c>
      <c r="F16260" t="s">
        <v>67361</v>
      </c>
      <c r="G16260" t="s">
        <v>7769</v>
      </c>
    </row>
    <row r="16261" spans="1:7" x14ac:dyDescent="0.3">
      <c r="A16261" t="s">
        <v>73455</v>
      </c>
      <c r="B16261" t="s">
        <v>73448</v>
      </c>
      <c r="C16261">
        <v>-27.505185000000001</v>
      </c>
      <c r="D16261">
        <v>153.054576</v>
      </c>
      <c r="E16261" t="s">
        <v>60439</v>
      </c>
      <c r="F16261" t="s">
        <v>67361</v>
      </c>
      <c r="G16261" t="s">
        <v>7097</v>
      </c>
    </row>
    <row r="16262" spans="1:7" x14ac:dyDescent="0.3">
      <c r="A16262" t="s">
        <v>73456</v>
      </c>
      <c r="B16262" t="s">
        <v>73457</v>
      </c>
      <c r="C16262">
        <v>-27.503681</v>
      </c>
      <c r="D16262">
        <v>153.05196100000001</v>
      </c>
      <c r="E16262" t="s">
        <v>60439</v>
      </c>
      <c r="F16262" t="s">
        <v>67361</v>
      </c>
      <c r="G16262" t="s">
        <v>7769</v>
      </c>
    </row>
    <row r="16263" spans="1:7" x14ac:dyDescent="0.3">
      <c r="A16263" t="s">
        <v>73458</v>
      </c>
      <c r="B16263" t="s">
        <v>73459</v>
      </c>
      <c r="C16263">
        <v>-27.502980999999998</v>
      </c>
      <c r="D16263">
        <v>153.04783399999999</v>
      </c>
      <c r="E16263" t="s">
        <v>60439</v>
      </c>
      <c r="F16263" t="s">
        <v>67361</v>
      </c>
      <c r="G16263" t="s">
        <v>7769</v>
      </c>
    </row>
    <row r="16264" spans="1:7" x14ac:dyDescent="0.3">
      <c r="A16264" t="s">
        <v>73460</v>
      </c>
      <c r="B16264" t="s">
        <v>72623</v>
      </c>
      <c r="C16264">
        <v>-27.502528999999999</v>
      </c>
      <c r="D16264">
        <v>153.04512600000001</v>
      </c>
      <c r="E16264" t="s">
        <v>60439</v>
      </c>
      <c r="F16264" t="s">
        <v>67361</v>
      </c>
      <c r="G16264" t="s">
        <v>7937</v>
      </c>
    </row>
    <row r="16265" spans="1:7" x14ac:dyDescent="0.3">
      <c r="A16265" t="s">
        <v>73461</v>
      </c>
      <c r="B16265" t="s">
        <v>73462</v>
      </c>
      <c r="C16265">
        <v>-27.504483</v>
      </c>
      <c r="D16265">
        <v>153.041201</v>
      </c>
      <c r="E16265" t="s">
        <v>60439</v>
      </c>
      <c r="F16265" t="s">
        <v>67361</v>
      </c>
      <c r="G16265" t="s">
        <v>7767</v>
      </c>
    </row>
    <row r="16266" spans="1:7" x14ac:dyDescent="0.3">
      <c r="A16266" t="s">
        <v>73463</v>
      </c>
      <c r="B16266" t="s">
        <v>73441</v>
      </c>
      <c r="C16266">
        <v>-27.505030000000001</v>
      </c>
      <c r="D16266">
        <v>153.04438200000001</v>
      </c>
      <c r="E16266" t="s">
        <v>60439</v>
      </c>
      <c r="F16266" t="s">
        <v>67361</v>
      </c>
      <c r="G16266" t="s">
        <v>7097</v>
      </c>
    </row>
    <row r="16267" spans="1:7" x14ac:dyDescent="0.3">
      <c r="A16267" t="s">
        <v>73464</v>
      </c>
      <c r="B16267" t="s">
        <v>73439</v>
      </c>
      <c r="C16267">
        <v>-27.506868999999998</v>
      </c>
      <c r="D16267">
        <v>153.04423800000001</v>
      </c>
      <c r="E16267" t="s">
        <v>60439</v>
      </c>
      <c r="F16267" t="s">
        <v>67361</v>
      </c>
      <c r="G16267" t="s">
        <v>7937</v>
      </c>
    </row>
    <row r="16268" spans="1:7" x14ac:dyDescent="0.3">
      <c r="A16268" t="s">
        <v>73465</v>
      </c>
      <c r="B16268" t="s">
        <v>73466</v>
      </c>
      <c r="C16268">
        <v>-27.508680999999999</v>
      </c>
      <c r="D16268">
        <v>153.04386</v>
      </c>
      <c r="E16268" t="s">
        <v>60439</v>
      </c>
      <c r="F16268" t="s">
        <v>67361</v>
      </c>
      <c r="G16268" t="s">
        <v>7869</v>
      </c>
    </row>
    <row r="16269" spans="1:7" x14ac:dyDescent="0.3">
      <c r="A16269" t="s">
        <v>73467</v>
      </c>
      <c r="B16269" t="s">
        <v>73436</v>
      </c>
      <c r="C16269">
        <v>-27.509443999999998</v>
      </c>
      <c r="D16269">
        <v>153.04537199999999</v>
      </c>
      <c r="E16269" t="s">
        <v>60439</v>
      </c>
      <c r="F16269" t="s">
        <v>67361</v>
      </c>
      <c r="G16269" t="s">
        <v>7869</v>
      </c>
    </row>
    <row r="16270" spans="1:7" x14ac:dyDescent="0.3">
      <c r="A16270" t="s">
        <v>73468</v>
      </c>
      <c r="B16270" t="s">
        <v>73434</v>
      </c>
      <c r="C16270">
        <v>-27.509733000000001</v>
      </c>
      <c r="D16270">
        <v>153.047134</v>
      </c>
      <c r="E16270" t="s">
        <v>60439</v>
      </c>
      <c r="F16270" t="s">
        <v>67361</v>
      </c>
      <c r="G16270" t="s">
        <v>7869</v>
      </c>
    </row>
    <row r="16271" spans="1:7" x14ac:dyDescent="0.3">
      <c r="A16271" t="s">
        <v>73469</v>
      </c>
      <c r="B16271" t="s">
        <v>73470</v>
      </c>
      <c r="C16271">
        <v>-27.511157000000001</v>
      </c>
      <c r="D16271">
        <v>153.04830699999999</v>
      </c>
      <c r="E16271" t="s">
        <v>60439</v>
      </c>
      <c r="F16271" t="s">
        <v>67361</v>
      </c>
      <c r="G16271" t="s">
        <v>7869</v>
      </c>
    </row>
    <row r="16272" spans="1:7" x14ac:dyDescent="0.3">
      <c r="A16272" t="s">
        <v>73471</v>
      </c>
      <c r="B16272" t="s">
        <v>73430</v>
      </c>
      <c r="C16272">
        <v>-27.513342999999999</v>
      </c>
      <c r="D16272">
        <v>153.04785899999999</v>
      </c>
      <c r="E16272" t="s">
        <v>60439</v>
      </c>
      <c r="F16272" t="s">
        <v>67361</v>
      </c>
      <c r="G16272" t="s">
        <v>7759</v>
      </c>
    </row>
    <row r="16273" spans="1:7" x14ac:dyDescent="0.3">
      <c r="A16273" t="s">
        <v>73472</v>
      </c>
      <c r="B16273" t="s">
        <v>73473</v>
      </c>
      <c r="C16273">
        <v>-27.513915999999998</v>
      </c>
      <c r="D16273">
        <v>153.049554</v>
      </c>
      <c r="E16273" t="s">
        <v>60439</v>
      </c>
      <c r="F16273" t="s">
        <v>67361</v>
      </c>
      <c r="G16273" t="s">
        <v>7759</v>
      </c>
    </row>
    <row r="16274" spans="1:7" x14ac:dyDescent="0.3">
      <c r="A16274" t="s">
        <v>73474</v>
      </c>
      <c r="B16274" t="s">
        <v>71569</v>
      </c>
      <c r="C16274">
        <v>-27.513658</v>
      </c>
      <c r="D16274">
        <v>153.05203700000001</v>
      </c>
      <c r="E16274" t="s">
        <v>60439</v>
      </c>
      <c r="F16274" t="s">
        <v>67361</v>
      </c>
      <c r="G16274" t="s">
        <v>7759</v>
      </c>
    </row>
    <row r="16275" spans="1:7" x14ac:dyDescent="0.3">
      <c r="A16275" t="s">
        <v>73475</v>
      </c>
      <c r="B16275" t="s">
        <v>73476</v>
      </c>
      <c r="C16275">
        <v>-27.50488</v>
      </c>
      <c r="D16275">
        <v>153.061498</v>
      </c>
      <c r="E16275" t="s">
        <v>60439</v>
      </c>
      <c r="F16275" t="s">
        <v>67361</v>
      </c>
      <c r="G16275" t="s">
        <v>7767</v>
      </c>
    </row>
    <row r="16276" spans="1:7" x14ac:dyDescent="0.3">
      <c r="A16276" t="s">
        <v>73477</v>
      </c>
      <c r="B16276" t="s">
        <v>73476</v>
      </c>
      <c r="C16276">
        <v>-27.503157999999999</v>
      </c>
      <c r="D16276">
        <v>153.061736</v>
      </c>
      <c r="E16276" t="s">
        <v>60439</v>
      </c>
      <c r="F16276" t="s">
        <v>67361</v>
      </c>
      <c r="G16276" t="s">
        <v>7769</v>
      </c>
    </row>
    <row r="16277" spans="1:7" x14ac:dyDescent="0.3">
      <c r="A16277" t="s">
        <v>73478</v>
      </c>
      <c r="B16277" t="s">
        <v>73301</v>
      </c>
      <c r="C16277">
        <v>-27.501453000000001</v>
      </c>
      <c r="D16277">
        <v>153.06198800000001</v>
      </c>
      <c r="E16277" t="s">
        <v>60439</v>
      </c>
      <c r="F16277" t="s">
        <v>67361</v>
      </c>
      <c r="G16277" t="s">
        <v>7941</v>
      </c>
    </row>
    <row r="16278" spans="1:7" x14ac:dyDescent="0.3">
      <c r="A16278" t="s">
        <v>73479</v>
      </c>
      <c r="B16278" t="s">
        <v>73297</v>
      </c>
      <c r="C16278">
        <v>-27.499312</v>
      </c>
      <c r="D16278">
        <v>153.062275</v>
      </c>
      <c r="E16278" t="s">
        <v>60439</v>
      </c>
      <c r="F16278" t="s">
        <v>67361</v>
      </c>
      <c r="G16278" t="s">
        <v>7939</v>
      </c>
    </row>
    <row r="16279" spans="1:7" x14ac:dyDescent="0.3">
      <c r="A16279" t="s">
        <v>73480</v>
      </c>
      <c r="B16279" t="s">
        <v>73481</v>
      </c>
      <c r="C16279">
        <v>-27.496448999999998</v>
      </c>
      <c r="D16279">
        <v>153.06053499999999</v>
      </c>
      <c r="E16279" t="s">
        <v>60439</v>
      </c>
      <c r="F16279" t="s">
        <v>67361</v>
      </c>
      <c r="G16279" t="s">
        <v>7939</v>
      </c>
    </row>
    <row r="16280" spans="1:7" x14ac:dyDescent="0.3">
      <c r="A16280" t="s">
        <v>73482</v>
      </c>
      <c r="B16280" t="s">
        <v>73483</v>
      </c>
      <c r="C16280">
        <v>-27.520686000000001</v>
      </c>
      <c r="D16280">
        <v>153.044828</v>
      </c>
      <c r="E16280" t="s">
        <v>60439</v>
      </c>
      <c r="F16280" t="s">
        <v>67361</v>
      </c>
      <c r="G16280" t="s">
        <v>7377</v>
      </c>
    </row>
    <row r="16281" spans="1:7" x14ac:dyDescent="0.3">
      <c r="A16281" t="s">
        <v>73484</v>
      </c>
      <c r="B16281" t="s">
        <v>73485</v>
      </c>
      <c r="C16281">
        <v>-27.520377</v>
      </c>
      <c r="D16281">
        <v>153.04280299999999</v>
      </c>
      <c r="E16281" t="s">
        <v>60439</v>
      </c>
      <c r="F16281" t="s">
        <v>67361</v>
      </c>
      <c r="G16281" t="s">
        <v>7377</v>
      </c>
    </row>
    <row r="16282" spans="1:7" x14ac:dyDescent="0.3">
      <c r="A16282" t="s">
        <v>73486</v>
      </c>
      <c r="B16282" t="s">
        <v>73487</v>
      </c>
      <c r="C16282">
        <v>-27.520161999999999</v>
      </c>
      <c r="D16282">
        <v>153.041394</v>
      </c>
      <c r="E16282" t="s">
        <v>60439</v>
      </c>
      <c r="F16282" t="s">
        <v>67361</v>
      </c>
      <c r="G16282" t="s">
        <v>7377</v>
      </c>
    </row>
    <row r="16283" spans="1:7" x14ac:dyDescent="0.3">
      <c r="A16283" t="s">
        <v>73488</v>
      </c>
      <c r="B16283" t="s">
        <v>73489</v>
      </c>
      <c r="C16283">
        <v>-27.519915999999998</v>
      </c>
      <c r="D16283">
        <v>153.03985800000001</v>
      </c>
      <c r="E16283" t="s">
        <v>60439</v>
      </c>
      <c r="F16283" t="s">
        <v>67361</v>
      </c>
      <c r="G16283" t="s">
        <v>7361</v>
      </c>
    </row>
    <row r="16284" spans="1:7" x14ac:dyDescent="0.3">
      <c r="A16284" t="s">
        <v>73490</v>
      </c>
      <c r="B16284" t="s">
        <v>73491</v>
      </c>
      <c r="C16284">
        <v>-27.520388000000001</v>
      </c>
      <c r="D16284">
        <v>153.03722200000001</v>
      </c>
      <c r="E16284" t="s">
        <v>60439</v>
      </c>
      <c r="F16284" t="s">
        <v>67361</v>
      </c>
      <c r="G16284" t="s">
        <v>7377</v>
      </c>
    </row>
    <row r="16285" spans="1:7" x14ac:dyDescent="0.3">
      <c r="A16285" t="s">
        <v>73492</v>
      </c>
      <c r="B16285" t="s">
        <v>73493</v>
      </c>
      <c r="C16285">
        <v>-27.520119000000001</v>
      </c>
      <c r="D16285">
        <v>153.03565599999999</v>
      </c>
      <c r="E16285" t="s">
        <v>60439</v>
      </c>
      <c r="F16285" t="s">
        <v>67361</v>
      </c>
      <c r="G16285" t="s">
        <v>7377</v>
      </c>
    </row>
    <row r="16286" spans="1:7" x14ac:dyDescent="0.3">
      <c r="A16286" t="s">
        <v>73494</v>
      </c>
      <c r="B16286" t="s">
        <v>73495</v>
      </c>
      <c r="C16286">
        <v>-27.519449999999999</v>
      </c>
      <c r="D16286">
        <v>153.035763</v>
      </c>
      <c r="E16286" t="s">
        <v>60439</v>
      </c>
      <c r="F16286" t="s">
        <v>67361</v>
      </c>
      <c r="G16286" t="s">
        <v>7833</v>
      </c>
    </row>
    <row r="16287" spans="1:7" x14ac:dyDescent="0.3">
      <c r="A16287" t="s">
        <v>73496</v>
      </c>
      <c r="B16287" t="s">
        <v>73497</v>
      </c>
      <c r="C16287">
        <v>-27.518557000000001</v>
      </c>
      <c r="D16287">
        <v>153.037012</v>
      </c>
      <c r="E16287" t="s">
        <v>60439</v>
      </c>
      <c r="F16287" t="s">
        <v>67361</v>
      </c>
      <c r="G16287" t="s">
        <v>7751</v>
      </c>
    </row>
    <row r="16288" spans="1:7" x14ac:dyDescent="0.3">
      <c r="A16288" t="s">
        <v>73498</v>
      </c>
      <c r="B16288" t="s">
        <v>73499</v>
      </c>
      <c r="C16288">
        <v>-27.517334999999999</v>
      </c>
      <c r="D16288">
        <v>153.038105</v>
      </c>
      <c r="E16288" t="s">
        <v>60439</v>
      </c>
      <c r="F16288" t="s">
        <v>67361</v>
      </c>
      <c r="G16288" t="s">
        <v>7377</v>
      </c>
    </row>
    <row r="16289" spans="1:7" x14ac:dyDescent="0.3">
      <c r="A16289" t="s">
        <v>73500</v>
      </c>
      <c r="B16289" t="s">
        <v>73501</v>
      </c>
      <c r="C16289">
        <v>-27.516072999999999</v>
      </c>
      <c r="D16289">
        <v>153.038624</v>
      </c>
      <c r="E16289" t="s">
        <v>60439</v>
      </c>
      <c r="F16289" t="s">
        <v>67361</v>
      </c>
      <c r="G16289" t="s">
        <v>7867</v>
      </c>
    </row>
    <row r="16290" spans="1:7" x14ac:dyDescent="0.3">
      <c r="A16290" t="s">
        <v>73502</v>
      </c>
      <c r="B16290" t="s">
        <v>73503</v>
      </c>
      <c r="C16290">
        <v>-27.517845999999999</v>
      </c>
      <c r="D16290">
        <v>153.044826</v>
      </c>
      <c r="E16290" t="s">
        <v>60439</v>
      </c>
      <c r="F16290" t="s">
        <v>67361</v>
      </c>
      <c r="G16290" t="s">
        <v>7445</v>
      </c>
    </row>
    <row r="16291" spans="1:7" x14ac:dyDescent="0.3">
      <c r="A16291" t="s">
        <v>73504</v>
      </c>
      <c r="B16291" t="s">
        <v>73505</v>
      </c>
      <c r="C16291">
        <v>-27.52101</v>
      </c>
      <c r="D16291">
        <v>153.04677699999999</v>
      </c>
      <c r="E16291" t="s">
        <v>60439</v>
      </c>
      <c r="F16291" t="s">
        <v>67361</v>
      </c>
      <c r="G16291" t="s">
        <v>7377</v>
      </c>
    </row>
    <row r="16292" spans="1:7" x14ac:dyDescent="0.3">
      <c r="A16292" t="s">
        <v>73506</v>
      </c>
      <c r="B16292" t="s">
        <v>72357</v>
      </c>
      <c r="C16292">
        <v>-27.517707999999999</v>
      </c>
      <c r="D16292">
        <v>153.04479900000001</v>
      </c>
      <c r="E16292" t="s">
        <v>60439</v>
      </c>
      <c r="F16292" t="s">
        <v>67361</v>
      </c>
      <c r="G16292" t="s">
        <v>7377</v>
      </c>
    </row>
    <row r="16293" spans="1:7" x14ac:dyDescent="0.3">
      <c r="A16293" t="s">
        <v>73507</v>
      </c>
      <c r="B16293" t="s">
        <v>73499</v>
      </c>
      <c r="C16293">
        <v>-27.516576000000001</v>
      </c>
      <c r="D16293">
        <v>153.038273</v>
      </c>
      <c r="E16293" t="s">
        <v>60439</v>
      </c>
      <c r="F16293" t="s">
        <v>67361</v>
      </c>
      <c r="G16293" t="s">
        <v>7867</v>
      </c>
    </row>
    <row r="16294" spans="1:7" x14ac:dyDescent="0.3">
      <c r="A16294" t="s">
        <v>73508</v>
      </c>
      <c r="B16294" t="s">
        <v>73497</v>
      </c>
      <c r="C16294">
        <v>-27.517579999999999</v>
      </c>
      <c r="D16294">
        <v>153.037778</v>
      </c>
      <c r="E16294" t="s">
        <v>60439</v>
      </c>
      <c r="F16294" t="s">
        <v>67361</v>
      </c>
      <c r="G16294" t="s">
        <v>7377</v>
      </c>
    </row>
    <row r="16295" spans="1:7" x14ac:dyDescent="0.3">
      <c r="A16295" t="s">
        <v>73509</v>
      </c>
      <c r="B16295" t="s">
        <v>73510</v>
      </c>
      <c r="C16295">
        <v>-27.518370000000001</v>
      </c>
      <c r="D16295">
        <v>153.037048</v>
      </c>
      <c r="E16295" t="s">
        <v>60439</v>
      </c>
      <c r="F16295" t="s">
        <v>67361</v>
      </c>
      <c r="G16295" t="s">
        <v>7751</v>
      </c>
    </row>
    <row r="16296" spans="1:7" x14ac:dyDescent="0.3">
      <c r="A16296" t="s">
        <v>73511</v>
      </c>
      <c r="B16296" t="s">
        <v>73495</v>
      </c>
      <c r="C16296">
        <v>-27.519223</v>
      </c>
      <c r="D16296">
        <v>153.035855</v>
      </c>
      <c r="E16296" t="s">
        <v>60439</v>
      </c>
      <c r="F16296" t="s">
        <v>67361</v>
      </c>
      <c r="G16296" t="s">
        <v>7833</v>
      </c>
    </row>
    <row r="16297" spans="1:7" x14ac:dyDescent="0.3">
      <c r="A16297" t="s">
        <v>73512</v>
      </c>
      <c r="B16297" t="s">
        <v>73513</v>
      </c>
      <c r="C16297">
        <v>-27.520205000000001</v>
      </c>
      <c r="D16297">
        <v>153.035527</v>
      </c>
      <c r="E16297" t="s">
        <v>60439</v>
      </c>
      <c r="F16297" t="s">
        <v>67361</v>
      </c>
      <c r="G16297" t="s">
        <v>7377</v>
      </c>
    </row>
    <row r="16298" spans="1:7" x14ac:dyDescent="0.3">
      <c r="A16298" t="s">
        <v>73514</v>
      </c>
      <c r="B16298" t="s">
        <v>73515</v>
      </c>
      <c r="C16298">
        <v>-27.520251999999999</v>
      </c>
      <c r="D16298">
        <v>153.038093</v>
      </c>
      <c r="E16298" t="s">
        <v>60439</v>
      </c>
      <c r="F16298" t="s">
        <v>67361</v>
      </c>
      <c r="G16298" t="s">
        <v>7377</v>
      </c>
    </row>
    <row r="16299" spans="1:7" x14ac:dyDescent="0.3">
      <c r="A16299" t="s">
        <v>73516</v>
      </c>
      <c r="B16299" t="s">
        <v>73489</v>
      </c>
      <c r="C16299">
        <v>-27.519925000000001</v>
      </c>
      <c r="D16299">
        <v>153.039154</v>
      </c>
      <c r="E16299" t="s">
        <v>60439</v>
      </c>
      <c r="F16299" t="s">
        <v>67361</v>
      </c>
      <c r="G16299" t="s">
        <v>7361</v>
      </c>
    </row>
    <row r="16300" spans="1:7" x14ac:dyDescent="0.3">
      <c r="A16300" t="s">
        <v>73517</v>
      </c>
      <c r="B16300" t="s">
        <v>68524</v>
      </c>
      <c r="C16300">
        <v>-27.520167000000001</v>
      </c>
      <c r="D16300">
        <v>153.04074299999999</v>
      </c>
      <c r="E16300" t="s">
        <v>60439</v>
      </c>
      <c r="F16300" t="s">
        <v>67361</v>
      </c>
      <c r="G16300" t="s">
        <v>7377</v>
      </c>
    </row>
    <row r="16301" spans="1:7" x14ac:dyDescent="0.3">
      <c r="A16301" t="s">
        <v>73518</v>
      </c>
      <c r="B16301" t="s">
        <v>73483</v>
      </c>
      <c r="C16301">
        <v>-27.52055</v>
      </c>
      <c r="D16301">
        <v>153.04322500000001</v>
      </c>
      <c r="E16301" t="s">
        <v>60439</v>
      </c>
      <c r="F16301" t="s">
        <v>67361</v>
      </c>
      <c r="G16301" t="s">
        <v>7377</v>
      </c>
    </row>
    <row r="16302" spans="1:7" x14ac:dyDescent="0.3">
      <c r="A16302" t="s">
        <v>73519</v>
      </c>
      <c r="B16302" t="s">
        <v>73505</v>
      </c>
      <c r="C16302">
        <v>-27.521011000000001</v>
      </c>
      <c r="D16302">
        <v>153.04618099999999</v>
      </c>
      <c r="E16302" t="s">
        <v>60439</v>
      </c>
      <c r="F16302" t="s">
        <v>67361</v>
      </c>
      <c r="G16302" t="s">
        <v>7377</v>
      </c>
    </row>
    <row r="16303" spans="1:7" x14ac:dyDescent="0.3">
      <c r="A16303" t="s">
        <v>73520</v>
      </c>
      <c r="B16303" t="s">
        <v>73521</v>
      </c>
      <c r="C16303">
        <v>-27.521516999999999</v>
      </c>
      <c r="D16303">
        <v>153.049161</v>
      </c>
      <c r="E16303" t="s">
        <v>60439</v>
      </c>
      <c r="F16303" t="s">
        <v>67361</v>
      </c>
      <c r="G16303" t="s">
        <v>7453</v>
      </c>
    </row>
    <row r="16304" spans="1:7" x14ac:dyDescent="0.3">
      <c r="A16304" t="s">
        <v>73522</v>
      </c>
      <c r="B16304" t="s">
        <v>73523</v>
      </c>
      <c r="C16304">
        <v>-27.522181</v>
      </c>
      <c r="D16304">
        <v>153.05149299999999</v>
      </c>
      <c r="E16304" t="s">
        <v>60439</v>
      </c>
      <c r="F16304" t="s">
        <v>67361</v>
      </c>
      <c r="G16304" t="s">
        <v>7261</v>
      </c>
    </row>
    <row r="16305" spans="1:7" x14ac:dyDescent="0.3">
      <c r="A16305" t="s">
        <v>73524</v>
      </c>
      <c r="B16305" t="s">
        <v>73525</v>
      </c>
      <c r="C16305">
        <v>-27.523267000000001</v>
      </c>
      <c r="D16305">
        <v>153.049801</v>
      </c>
      <c r="E16305" t="s">
        <v>60439</v>
      </c>
      <c r="F16305" t="s">
        <v>67361</v>
      </c>
      <c r="G16305" t="s">
        <v>7831</v>
      </c>
    </row>
    <row r="16306" spans="1:7" x14ac:dyDescent="0.3">
      <c r="A16306" t="s">
        <v>73526</v>
      </c>
      <c r="B16306" t="s">
        <v>73527</v>
      </c>
      <c r="C16306">
        <v>-27.522991000000001</v>
      </c>
      <c r="D16306">
        <v>153.04701800000001</v>
      </c>
      <c r="E16306" t="s">
        <v>60439</v>
      </c>
      <c r="F16306" t="s">
        <v>67361</v>
      </c>
      <c r="G16306" t="s">
        <v>7831</v>
      </c>
    </row>
    <row r="16307" spans="1:7" x14ac:dyDescent="0.3">
      <c r="A16307" t="s">
        <v>73528</v>
      </c>
      <c r="B16307" t="s">
        <v>73527</v>
      </c>
      <c r="C16307">
        <v>-27.523121</v>
      </c>
      <c r="D16307">
        <v>153.047147</v>
      </c>
      <c r="E16307" t="s">
        <v>60439</v>
      </c>
      <c r="F16307" t="s">
        <v>67361</v>
      </c>
      <c r="G16307" t="s">
        <v>7831</v>
      </c>
    </row>
    <row r="16308" spans="1:7" x14ac:dyDescent="0.3">
      <c r="A16308" t="s">
        <v>73529</v>
      </c>
      <c r="B16308" t="s">
        <v>73530</v>
      </c>
      <c r="C16308">
        <v>-27.523361000000001</v>
      </c>
      <c r="D16308">
        <v>153.04904199999999</v>
      </c>
      <c r="E16308" t="s">
        <v>60439</v>
      </c>
      <c r="F16308" t="s">
        <v>67361</v>
      </c>
      <c r="G16308" t="s">
        <v>7831</v>
      </c>
    </row>
    <row r="16309" spans="1:7" x14ac:dyDescent="0.3">
      <c r="A16309" t="s">
        <v>73531</v>
      </c>
      <c r="B16309" t="s">
        <v>73532</v>
      </c>
      <c r="C16309">
        <v>-27.522449000000002</v>
      </c>
      <c r="D16309">
        <v>153.05157399999999</v>
      </c>
      <c r="E16309" t="s">
        <v>60439</v>
      </c>
      <c r="F16309" t="s">
        <v>67361</v>
      </c>
      <c r="G16309" t="s">
        <v>7453</v>
      </c>
    </row>
    <row r="16310" spans="1:7" x14ac:dyDescent="0.3">
      <c r="A16310" t="s">
        <v>73533</v>
      </c>
      <c r="B16310" t="s">
        <v>73523</v>
      </c>
      <c r="C16310">
        <v>-27.521749</v>
      </c>
      <c r="D16310">
        <v>153.05138400000001</v>
      </c>
      <c r="E16310" t="s">
        <v>60439</v>
      </c>
      <c r="F16310" t="s">
        <v>67361</v>
      </c>
      <c r="G16310" t="s">
        <v>7453</v>
      </c>
    </row>
    <row r="16311" spans="1:7" x14ac:dyDescent="0.3">
      <c r="A16311" t="s">
        <v>73534</v>
      </c>
      <c r="B16311" t="s">
        <v>73521</v>
      </c>
      <c r="C16311">
        <v>-27.521457999999999</v>
      </c>
      <c r="D16311">
        <v>153.04949099999999</v>
      </c>
      <c r="E16311" t="s">
        <v>60439</v>
      </c>
      <c r="F16311" t="s">
        <v>67361</v>
      </c>
      <c r="G16311" t="s">
        <v>7453</v>
      </c>
    </row>
    <row r="16312" spans="1:7" x14ac:dyDescent="0.3">
      <c r="A16312" t="s">
        <v>73535</v>
      </c>
      <c r="B16312" t="s">
        <v>73536</v>
      </c>
      <c r="C16312">
        <v>-27.532159</v>
      </c>
      <c r="D16312">
        <v>153.04564199999999</v>
      </c>
      <c r="E16312" t="s">
        <v>60439</v>
      </c>
      <c r="F16312" t="s">
        <v>67361</v>
      </c>
      <c r="G16312" t="s">
        <v>7927</v>
      </c>
    </row>
    <row r="16313" spans="1:7" x14ac:dyDescent="0.3">
      <c r="A16313" t="s">
        <v>73537</v>
      </c>
      <c r="B16313" t="s">
        <v>72819</v>
      </c>
      <c r="C16313">
        <v>-27.530602999999999</v>
      </c>
      <c r="D16313">
        <v>153.048126</v>
      </c>
      <c r="E16313" t="s">
        <v>60439</v>
      </c>
      <c r="F16313" t="s">
        <v>67361</v>
      </c>
      <c r="G16313" t="s">
        <v>7381</v>
      </c>
    </row>
    <row r="16314" spans="1:7" x14ac:dyDescent="0.3">
      <c r="A16314" t="s">
        <v>73538</v>
      </c>
      <c r="B16314" t="s">
        <v>73539</v>
      </c>
      <c r="C16314">
        <v>-27.524647000000002</v>
      </c>
      <c r="D16314">
        <v>153.04624699999999</v>
      </c>
      <c r="E16314" t="s">
        <v>60439</v>
      </c>
      <c r="F16314" t="s">
        <v>67361</v>
      </c>
      <c r="G16314" t="s">
        <v>7927</v>
      </c>
    </row>
    <row r="16315" spans="1:7" x14ac:dyDescent="0.3">
      <c r="A16315" t="s">
        <v>73540</v>
      </c>
      <c r="B16315" t="s">
        <v>73541</v>
      </c>
      <c r="C16315">
        <v>-27.526577</v>
      </c>
      <c r="D16315">
        <v>153.045885</v>
      </c>
      <c r="E16315" t="s">
        <v>60439</v>
      </c>
      <c r="F16315" t="s">
        <v>67361</v>
      </c>
      <c r="G16315" t="s">
        <v>7361</v>
      </c>
    </row>
    <row r="16316" spans="1:7" x14ac:dyDescent="0.3">
      <c r="A16316" t="s">
        <v>73542</v>
      </c>
      <c r="B16316" t="s">
        <v>73543</v>
      </c>
      <c r="C16316">
        <v>-27.527742</v>
      </c>
      <c r="D16316">
        <v>153.04566800000001</v>
      </c>
      <c r="E16316" t="s">
        <v>60439</v>
      </c>
      <c r="F16316" t="s">
        <v>67361</v>
      </c>
      <c r="G16316" t="s">
        <v>7361</v>
      </c>
    </row>
    <row r="16317" spans="1:7" x14ac:dyDescent="0.3">
      <c r="A16317" t="s">
        <v>73544</v>
      </c>
      <c r="B16317" t="s">
        <v>71706</v>
      </c>
      <c r="C16317">
        <v>-27.529820000000001</v>
      </c>
      <c r="D16317">
        <v>153.04528199999999</v>
      </c>
      <c r="E16317" t="s">
        <v>60439</v>
      </c>
      <c r="F16317" t="s">
        <v>67361</v>
      </c>
      <c r="G16317" t="s">
        <v>7361</v>
      </c>
    </row>
    <row r="16318" spans="1:7" x14ac:dyDescent="0.3">
      <c r="A16318" t="s">
        <v>73545</v>
      </c>
      <c r="B16318" t="s">
        <v>73546</v>
      </c>
      <c r="C16318">
        <v>-27.531234999999999</v>
      </c>
      <c r="D16318">
        <v>153.04515799999999</v>
      </c>
      <c r="E16318" t="s">
        <v>60439</v>
      </c>
      <c r="F16318" t="s">
        <v>67361</v>
      </c>
      <c r="G16318" t="s">
        <v>7381</v>
      </c>
    </row>
    <row r="16319" spans="1:7" x14ac:dyDescent="0.3">
      <c r="A16319" t="s">
        <v>73547</v>
      </c>
      <c r="B16319" t="s">
        <v>73548</v>
      </c>
      <c r="C16319">
        <v>-27.529674</v>
      </c>
      <c r="D16319">
        <v>153.04545300000001</v>
      </c>
      <c r="E16319" t="s">
        <v>60439</v>
      </c>
      <c r="F16319" t="s">
        <v>67361</v>
      </c>
      <c r="G16319" t="s">
        <v>7361</v>
      </c>
    </row>
    <row r="16320" spans="1:7" x14ac:dyDescent="0.3">
      <c r="A16320" t="s">
        <v>73549</v>
      </c>
      <c r="B16320" t="s">
        <v>73550</v>
      </c>
      <c r="C16320">
        <v>-27.527721</v>
      </c>
      <c r="D16320">
        <v>153.045816</v>
      </c>
      <c r="E16320" t="s">
        <v>60439</v>
      </c>
      <c r="F16320" t="s">
        <v>67361</v>
      </c>
      <c r="G16320" t="s">
        <v>7361</v>
      </c>
    </row>
    <row r="16321" spans="1:7" x14ac:dyDescent="0.3">
      <c r="A16321" t="s">
        <v>73551</v>
      </c>
      <c r="B16321" t="s">
        <v>73541</v>
      </c>
      <c r="C16321">
        <v>-27.526631999999999</v>
      </c>
      <c r="D16321">
        <v>153.046019</v>
      </c>
      <c r="E16321" t="s">
        <v>60439</v>
      </c>
      <c r="F16321" t="s">
        <v>67361</v>
      </c>
      <c r="G16321" t="s">
        <v>7361</v>
      </c>
    </row>
    <row r="16322" spans="1:7" x14ac:dyDescent="0.3">
      <c r="A16322" t="s">
        <v>73552</v>
      </c>
      <c r="B16322" t="s">
        <v>73539</v>
      </c>
      <c r="C16322">
        <v>-27.524884</v>
      </c>
      <c r="D16322">
        <v>153.046346</v>
      </c>
      <c r="E16322" t="s">
        <v>60439</v>
      </c>
      <c r="F16322" t="s">
        <v>67361</v>
      </c>
      <c r="G16322" t="s">
        <v>7927</v>
      </c>
    </row>
    <row r="16323" spans="1:7" x14ac:dyDescent="0.3">
      <c r="A16323" t="s">
        <v>73553</v>
      </c>
      <c r="B16323" t="s">
        <v>73554</v>
      </c>
      <c r="C16323">
        <v>-27.530439000000001</v>
      </c>
      <c r="D16323">
        <v>153.04813999999999</v>
      </c>
      <c r="E16323" t="s">
        <v>60439</v>
      </c>
      <c r="F16323" t="s">
        <v>67361</v>
      </c>
      <c r="G16323" t="s">
        <v>7381</v>
      </c>
    </row>
    <row r="16324" spans="1:7" x14ac:dyDescent="0.3">
      <c r="A16324" t="s">
        <v>73555</v>
      </c>
      <c r="B16324" t="s">
        <v>73532</v>
      </c>
      <c r="C16324">
        <v>-27.531676000000001</v>
      </c>
      <c r="D16324">
        <v>153.04618300000001</v>
      </c>
      <c r="E16324" t="s">
        <v>60439</v>
      </c>
      <c r="F16324" t="s">
        <v>67361</v>
      </c>
      <c r="G16324" t="s">
        <v>7349</v>
      </c>
    </row>
    <row r="16325" spans="1:7" x14ac:dyDescent="0.3">
      <c r="A16325" t="s">
        <v>73556</v>
      </c>
      <c r="B16325" t="s">
        <v>73557</v>
      </c>
      <c r="C16325">
        <v>-27.548121999999999</v>
      </c>
      <c r="D16325">
        <v>153.03999300000001</v>
      </c>
      <c r="E16325" t="s">
        <v>60439</v>
      </c>
      <c r="F16325" t="s">
        <v>67361</v>
      </c>
      <c r="G16325" t="s">
        <v>7445</v>
      </c>
    </row>
    <row r="16326" spans="1:7" x14ac:dyDescent="0.3">
      <c r="A16326" t="s">
        <v>73558</v>
      </c>
      <c r="B16326" t="s">
        <v>73559</v>
      </c>
      <c r="C16326">
        <v>-27.554994000000001</v>
      </c>
      <c r="D16326">
        <v>153.04099299999999</v>
      </c>
      <c r="E16326" t="s">
        <v>60439</v>
      </c>
      <c r="F16326" t="s">
        <v>67361</v>
      </c>
      <c r="G16326" t="s">
        <v>7929</v>
      </c>
    </row>
    <row r="16327" spans="1:7" x14ac:dyDescent="0.3">
      <c r="A16327" t="s">
        <v>73560</v>
      </c>
      <c r="B16327" t="s">
        <v>73561</v>
      </c>
      <c r="C16327">
        <v>-27.550787</v>
      </c>
      <c r="D16327">
        <v>153.06466399999999</v>
      </c>
      <c r="E16327" t="s">
        <v>60439</v>
      </c>
      <c r="F16327" t="s">
        <v>67361</v>
      </c>
      <c r="G16327" t="s">
        <v>44718</v>
      </c>
    </row>
    <row r="16328" spans="1:7" x14ac:dyDescent="0.3">
      <c r="A16328" t="s">
        <v>73562</v>
      </c>
      <c r="B16328" t="s">
        <v>73561</v>
      </c>
      <c r="C16328">
        <v>-27.550656</v>
      </c>
      <c r="D16328">
        <v>153.06469100000001</v>
      </c>
      <c r="E16328" t="s">
        <v>60439</v>
      </c>
      <c r="F16328" t="s">
        <v>67361</v>
      </c>
      <c r="G16328" t="s">
        <v>7861</v>
      </c>
    </row>
    <row r="16329" spans="1:7" x14ac:dyDescent="0.3">
      <c r="A16329" t="s">
        <v>73563</v>
      </c>
      <c r="B16329" t="s">
        <v>73564</v>
      </c>
      <c r="C16329">
        <v>-27.558226999999999</v>
      </c>
      <c r="D16329">
        <v>153.05124699999999</v>
      </c>
      <c r="E16329" t="s">
        <v>60439</v>
      </c>
      <c r="F16329" t="s">
        <v>67361</v>
      </c>
      <c r="G16329" t="s">
        <v>7761</v>
      </c>
    </row>
    <row r="16330" spans="1:7" x14ac:dyDescent="0.3">
      <c r="A16330" t="s">
        <v>73565</v>
      </c>
      <c r="B16330" t="s">
        <v>73559</v>
      </c>
      <c r="C16330">
        <v>-27.558136000000001</v>
      </c>
      <c r="D16330">
        <v>153.040414</v>
      </c>
      <c r="E16330" t="s">
        <v>60439</v>
      </c>
      <c r="F16330" t="s">
        <v>67361</v>
      </c>
      <c r="G16330" t="s">
        <v>7761</v>
      </c>
    </row>
    <row r="16331" spans="1:7" x14ac:dyDescent="0.3">
      <c r="A16331" t="s">
        <v>73566</v>
      </c>
      <c r="B16331" t="s">
        <v>73567</v>
      </c>
      <c r="C16331">
        <v>-27.560043</v>
      </c>
      <c r="D16331">
        <v>153.040066</v>
      </c>
      <c r="E16331" t="s">
        <v>60439</v>
      </c>
      <c r="F16331" t="s">
        <v>67361</v>
      </c>
      <c r="G16331" t="s">
        <v>7377</v>
      </c>
    </row>
    <row r="16332" spans="1:7" x14ac:dyDescent="0.3">
      <c r="A16332" t="s">
        <v>73568</v>
      </c>
      <c r="B16332" t="s">
        <v>73564</v>
      </c>
      <c r="C16332">
        <v>-27.560396999999998</v>
      </c>
      <c r="D16332">
        <v>153.04014100000001</v>
      </c>
      <c r="E16332" t="s">
        <v>60439</v>
      </c>
      <c r="F16332" t="s">
        <v>67361</v>
      </c>
      <c r="G16332" t="s">
        <v>7929</v>
      </c>
    </row>
    <row r="16333" spans="1:7" x14ac:dyDescent="0.3">
      <c r="A16333" t="s">
        <v>73569</v>
      </c>
      <c r="B16333" t="s">
        <v>73570</v>
      </c>
      <c r="C16333">
        <v>-27.55828</v>
      </c>
      <c r="D16333">
        <v>153.04052999999999</v>
      </c>
      <c r="E16333" t="s">
        <v>60439</v>
      </c>
      <c r="F16333" t="s">
        <v>67361</v>
      </c>
      <c r="G16333" t="s">
        <v>7761</v>
      </c>
    </row>
    <row r="16334" spans="1:7" x14ac:dyDescent="0.3">
      <c r="A16334" t="s">
        <v>73571</v>
      </c>
      <c r="B16334" t="s">
        <v>67605</v>
      </c>
      <c r="C16334">
        <v>-27.555194</v>
      </c>
      <c r="D16334">
        <v>153.041099</v>
      </c>
      <c r="E16334" t="s">
        <v>60439</v>
      </c>
      <c r="F16334" t="s">
        <v>67361</v>
      </c>
      <c r="G16334" t="s">
        <v>7229</v>
      </c>
    </row>
    <row r="16335" spans="1:7" x14ac:dyDescent="0.3">
      <c r="A16335" t="s">
        <v>73572</v>
      </c>
      <c r="B16335" t="s">
        <v>73557</v>
      </c>
      <c r="C16335">
        <v>-27.549088000000001</v>
      </c>
      <c r="D16335">
        <v>153.04076800000001</v>
      </c>
      <c r="E16335" t="s">
        <v>60439</v>
      </c>
      <c r="F16335" t="s">
        <v>67361</v>
      </c>
      <c r="G16335" t="s">
        <v>7373</v>
      </c>
    </row>
    <row r="16336" spans="1:7" x14ac:dyDescent="0.3">
      <c r="A16336" t="s">
        <v>73573</v>
      </c>
      <c r="B16336" t="s">
        <v>71644</v>
      </c>
      <c r="C16336">
        <v>-27.5444</v>
      </c>
      <c r="D16336">
        <v>153.03940800000001</v>
      </c>
      <c r="E16336" t="s">
        <v>60439</v>
      </c>
      <c r="F16336" t="s">
        <v>67361</v>
      </c>
      <c r="G16336" t="s">
        <v>7863</v>
      </c>
    </row>
    <row r="16337" spans="1:7" x14ac:dyDescent="0.3">
      <c r="A16337" t="s">
        <v>73574</v>
      </c>
      <c r="B16337" t="s">
        <v>71656</v>
      </c>
      <c r="C16337">
        <v>-27.543465999999999</v>
      </c>
      <c r="D16337">
        <v>153.039444</v>
      </c>
      <c r="E16337" t="s">
        <v>60439</v>
      </c>
      <c r="F16337" t="s">
        <v>67361</v>
      </c>
      <c r="G16337" t="s">
        <v>7453</v>
      </c>
    </row>
    <row r="16338" spans="1:7" x14ac:dyDescent="0.3">
      <c r="A16338" t="s">
        <v>73575</v>
      </c>
      <c r="B16338" t="s">
        <v>73576</v>
      </c>
      <c r="C16338">
        <v>-27.544906999999998</v>
      </c>
      <c r="D16338">
        <v>153.03080499999999</v>
      </c>
      <c r="E16338" t="s">
        <v>60439</v>
      </c>
      <c r="F16338" t="s">
        <v>67361</v>
      </c>
      <c r="G16338" t="s">
        <v>47635</v>
      </c>
    </row>
    <row r="16339" spans="1:7" x14ac:dyDescent="0.3">
      <c r="A16339" t="s">
        <v>73577</v>
      </c>
      <c r="B16339" t="s">
        <v>70491</v>
      </c>
      <c r="C16339">
        <v>-27.545278</v>
      </c>
      <c r="D16339">
        <v>153.03243699999999</v>
      </c>
      <c r="E16339" t="s">
        <v>60439</v>
      </c>
      <c r="F16339" t="s">
        <v>67361</v>
      </c>
      <c r="G16339" t="s">
        <v>7933</v>
      </c>
    </row>
    <row r="16340" spans="1:7" x14ac:dyDescent="0.3">
      <c r="A16340" t="s">
        <v>73578</v>
      </c>
      <c r="B16340" t="s">
        <v>73579</v>
      </c>
      <c r="C16340">
        <v>-27.547263000000001</v>
      </c>
      <c r="D16340">
        <v>153.03302099999999</v>
      </c>
      <c r="E16340" t="s">
        <v>60439</v>
      </c>
      <c r="F16340" t="s">
        <v>67361</v>
      </c>
      <c r="G16340" t="s">
        <v>7445</v>
      </c>
    </row>
    <row r="16341" spans="1:7" x14ac:dyDescent="0.3">
      <c r="A16341" t="s">
        <v>73580</v>
      </c>
      <c r="B16341" t="s">
        <v>68017</v>
      </c>
      <c r="C16341">
        <v>-27.550705000000001</v>
      </c>
      <c r="D16341">
        <v>153.03249500000001</v>
      </c>
      <c r="E16341" t="s">
        <v>60439</v>
      </c>
      <c r="F16341" t="s">
        <v>67361</v>
      </c>
      <c r="G16341" t="s">
        <v>44718</v>
      </c>
    </row>
    <row r="16342" spans="1:7" x14ac:dyDescent="0.3">
      <c r="A16342" t="s">
        <v>73581</v>
      </c>
      <c r="B16342" t="s">
        <v>73582</v>
      </c>
      <c r="C16342">
        <v>-27.552358000000002</v>
      </c>
      <c r="D16342">
        <v>153.032196</v>
      </c>
      <c r="E16342" t="s">
        <v>60439</v>
      </c>
      <c r="F16342" t="s">
        <v>67361</v>
      </c>
      <c r="G16342" t="s">
        <v>7927</v>
      </c>
    </row>
    <row r="16343" spans="1:7" x14ac:dyDescent="0.3">
      <c r="A16343" t="s">
        <v>73583</v>
      </c>
      <c r="B16343" t="s">
        <v>73584</v>
      </c>
      <c r="C16343">
        <v>-27.553951000000001</v>
      </c>
      <c r="D16343">
        <v>153.028201</v>
      </c>
      <c r="E16343" t="s">
        <v>60439</v>
      </c>
      <c r="F16343" t="s">
        <v>67361</v>
      </c>
      <c r="G16343" t="s">
        <v>7929</v>
      </c>
    </row>
    <row r="16344" spans="1:7" x14ac:dyDescent="0.3">
      <c r="A16344" t="s">
        <v>73585</v>
      </c>
      <c r="B16344" t="s">
        <v>73586</v>
      </c>
      <c r="C16344">
        <v>-27.553536000000001</v>
      </c>
      <c r="D16344">
        <v>153.025476</v>
      </c>
      <c r="E16344" t="s">
        <v>60439</v>
      </c>
      <c r="F16344" t="s">
        <v>67361</v>
      </c>
      <c r="G16344" t="s">
        <v>7929</v>
      </c>
    </row>
    <row r="16345" spans="1:7" x14ac:dyDescent="0.3">
      <c r="A16345" t="s">
        <v>73587</v>
      </c>
      <c r="B16345" t="s">
        <v>73588</v>
      </c>
      <c r="C16345">
        <v>-27.553296</v>
      </c>
      <c r="D16345">
        <v>153.02391</v>
      </c>
      <c r="E16345" t="s">
        <v>60439</v>
      </c>
      <c r="F16345" t="s">
        <v>67361</v>
      </c>
      <c r="G16345" t="s">
        <v>7361</v>
      </c>
    </row>
    <row r="16346" spans="1:7" x14ac:dyDescent="0.3">
      <c r="A16346" t="s">
        <v>73589</v>
      </c>
      <c r="B16346" t="s">
        <v>68015</v>
      </c>
      <c r="C16346">
        <v>-27.549430999999998</v>
      </c>
      <c r="D16346">
        <v>153.02066199999999</v>
      </c>
      <c r="E16346" t="s">
        <v>60439</v>
      </c>
      <c r="F16346" t="s">
        <v>67361</v>
      </c>
      <c r="G16346" t="s">
        <v>7929</v>
      </c>
    </row>
    <row r="16347" spans="1:7" x14ac:dyDescent="0.3">
      <c r="A16347" t="s">
        <v>73590</v>
      </c>
      <c r="B16347" t="s">
        <v>73584</v>
      </c>
      <c r="C16347">
        <v>-27.553426000000002</v>
      </c>
      <c r="D16347">
        <v>153.023921</v>
      </c>
      <c r="E16347" t="s">
        <v>60439</v>
      </c>
      <c r="F16347" t="s">
        <v>67361</v>
      </c>
      <c r="G16347" t="s">
        <v>7929</v>
      </c>
    </row>
    <row r="16348" spans="1:7" x14ac:dyDescent="0.3">
      <c r="A16348" t="s">
        <v>73591</v>
      </c>
      <c r="B16348" t="s">
        <v>73592</v>
      </c>
      <c r="C16348">
        <v>-27.554076999999999</v>
      </c>
      <c r="D16348">
        <v>153.028187</v>
      </c>
      <c r="E16348" t="s">
        <v>60439</v>
      </c>
      <c r="F16348" t="s">
        <v>67361</v>
      </c>
      <c r="G16348" t="s">
        <v>7929</v>
      </c>
    </row>
    <row r="16349" spans="1:7" x14ac:dyDescent="0.3">
      <c r="A16349" t="s">
        <v>73593</v>
      </c>
      <c r="B16349" t="s">
        <v>73594</v>
      </c>
      <c r="C16349">
        <v>-27.552962000000001</v>
      </c>
      <c r="D16349">
        <v>153.03307000000001</v>
      </c>
      <c r="E16349" t="s">
        <v>60439</v>
      </c>
      <c r="F16349" t="s">
        <v>67361</v>
      </c>
      <c r="G16349" t="s">
        <v>7853</v>
      </c>
    </row>
    <row r="16350" spans="1:7" x14ac:dyDescent="0.3">
      <c r="A16350" t="s">
        <v>73595</v>
      </c>
      <c r="B16350" t="s">
        <v>73596</v>
      </c>
      <c r="C16350">
        <v>-27.554621999999998</v>
      </c>
      <c r="D16350">
        <v>153.03264100000001</v>
      </c>
      <c r="E16350" t="s">
        <v>60439</v>
      </c>
      <c r="F16350" t="s">
        <v>67361</v>
      </c>
      <c r="G16350" t="s">
        <v>7929</v>
      </c>
    </row>
    <row r="16351" spans="1:7" x14ac:dyDescent="0.3">
      <c r="A16351" t="s">
        <v>73597</v>
      </c>
      <c r="B16351" t="s">
        <v>73598</v>
      </c>
      <c r="C16351">
        <v>-27.554348999999998</v>
      </c>
      <c r="D16351">
        <v>153.031947</v>
      </c>
      <c r="E16351" t="s">
        <v>60439</v>
      </c>
      <c r="F16351" t="s">
        <v>67361</v>
      </c>
      <c r="G16351" t="s">
        <v>7929</v>
      </c>
    </row>
    <row r="16352" spans="1:7" x14ac:dyDescent="0.3">
      <c r="A16352" t="s">
        <v>73599</v>
      </c>
      <c r="B16352" t="s">
        <v>73600</v>
      </c>
      <c r="C16352">
        <v>-27.553362</v>
      </c>
      <c r="D16352">
        <v>153.035786</v>
      </c>
      <c r="E16352" t="s">
        <v>60439</v>
      </c>
      <c r="F16352" t="s">
        <v>67361</v>
      </c>
      <c r="G16352" t="s">
        <v>7929</v>
      </c>
    </row>
    <row r="16353" spans="1:7" x14ac:dyDescent="0.3">
      <c r="A16353" t="s">
        <v>73601</v>
      </c>
      <c r="B16353" t="s">
        <v>73600</v>
      </c>
      <c r="C16353">
        <v>-27.553820000000002</v>
      </c>
      <c r="D16353">
        <v>153.03885299999999</v>
      </c>
      <c r="E16353" t="s">
        <v>60439</v>
      </c>
      <c r="F16353" t="s">
        <v>67361</v>
      </c>
      <c r="G16353" t="s">
        <v>7929</v>
      </c>
    </row>
    <row r="16354" spans="1:7" x14ac:dyDescent="0.3">
      <c r="A16354" t="s">
        <v>73602</v>
      </c>
      <c r="B16354" t="s">
        <v>73603</v>
      </c>
      <c r="C16354">
        <v>-27.554095</v>
      </c>
      <c r="D16354">
        <v>153.04051899999999</v>
      </c>
      <c r="E16354" t="s">
        <v>60439</v>
      </c>
      <c r="F16354" t="s">
        <v>67361</v>
      </c>
      <c r="G16354" t="s">
        <v>7929</v>
      </c>
    </row>
    <row r="16355" spans="1:7" x14ac:dyDescent="0.3">
      <c r="A16355" t="s">
        <v>73604</v>
      </c>
      <c r="B16355" t="s">
        <v>73605</v>
      </c>
      <c r="C16355">
        <v>-27.553984</v>
      </c>
      <c r="D16355">
        <v>153.040524</v>
      </c>
      <c r="E16355" t="s">
        <v>60439</v>
      </c>
      <c r="F16355" t="s">
        <v>67361</v>
      </c>
      <c r="G16355" t="s">
        <v>7929</v>
      </c>
    </row>
    <row r="16356" spans="1:7" x14ac:dyDescent="0.3">
      <c r="A16356" t="s">
        <v>73606</v>
      </c>
      <c r="B16356" t="s">
        <v>73607</v>
      </c>
      <c r="C16356">
        <v>-27.553657000000001</v>
      </c>
      <c r="D16356">
        <v>153.03850299999999</v>
      </c>
      <c r="E16356" t="s">
        <v>60439</v>
      </c>
      <c r="F16356" t="s">
        <v>67361</v>
      </c>
      <c r="G16356" t="s">
        <v>7929</v>
      </c>
    </row>
    <row r="16357" spans="1:7" x14ac:dyDescent="0.3">
      <c r="A16357" t="s">
        <v>73608</v>
      </c>
      <c r="B16357" t="s">
        <v>73607</v>
      </c>
      <c r="C16357">
        <v>-27.553394000000001</v>
      </c>
      <c r="D16357">
        <v>153.036753</v>
      </c>
      <c r="E16357" t="s">
        <v>60439</v>
      </c>
      <c r="F16357" t="s">
        <v>67361</v>
      </c>
      <c r="G16357" t="s">
        <v>7929</v>
      </c>
    </row>
    <row r="16358" spans="1:7" x14ac:dyDescent="0.3">
      <c r="A16358" t="s">
        <v>73609</v>
      </c>
      <c r="B16358" t="s">
        <v>69603</v>
      </c>
      <c r="C16358">
        <v>-27.552973999999999</v>
      </c>
      <c r="D16358">
        <v>153.033884</v>
      </c>
      <c r="E16358" t="s">
        <v>60439</v>
      </c>
      <c r="F16358" t="s">
        <v>67361</v>
      </c>
      <c r="G16358" t="s">
        <v>7853</v>
      </c>
    </row>
    <row r="16359" spans="1:7" x14ac:dyDescent="0.3">
      <c r="A16359" t="s">
        <v>73610</v>
      </c>
      <c r="B16359" t="s">
        <v>73611</v>
      </c>
      <c r="C16359">
        <v>-27.552378000000001</v>
      </c>
      <c r="D16359">
        <v>153.03231600000001</v>
      </c>
      <c r="E16359" t="s">
        <v>60439</v>
      </c>
      <c r="F16359" t="s">
        <v>67361</v>
      </c>
      <c r="G16359" t="s">
        <v>7927</v>
      </c>
    </row>
    <row r="16360" spans="1:7" x14ac:dyDescent="0.3">
      <c r="A16360" t="s">
        <v>73612</v>
      </c>
      <c r="B16360" t="s">
        <v>73613</v>
      </c>
      <c r="C16360">
        <v>-27.551158999999998</v>
      </c>
      <c r="D16360">
        <v>153.032546</v>
      </c>
      <c r="E16360" t="s">
        <v>60439</v>
      </c>
      <c r="F16360" t="s">
        <v>67361</v>
      </c>
      <c r="G16360" t="s">
        <v>7349</v>
      </c>
    </row>
    <row r="16361" spans="1:7" x14ac:dyDescent="0.3">
      <c r="A16361" t="s">
        <v>73614</v>
      </c>
      <c r="B16361" t="s">
        <v>73598</v>
      </c>
      <c r="C16361">
        <v>-27.549755000000001</v>
      </c>
      <c r="D16361">
        <v>153.03272699999999</v>
      </c>
      <c r="E16361" t="s">
        <v>60439</v>
      </c>
      <c r="F16361" t="s">
        <v>67361</v>
      </c>
      <c r="G16361" t="s">
        <v>7861</v>
      </c>
    </row>
    <row r="16362" spans="1:7" x14ac:dyDescent="0.3">
      <c r="A16362" t="s">
        <v>73615</v>
      </c>
      <c r="B16362" t="s">
        <v>73616</v>
      </c>
      <c r="C16362">
        <v>-27.547795000000001</v>
      </c>
      <c r="D16362">
        <v>153.033041</v>
      </c>
      <c r="E16362" t="s">
        <v>60439</v>
      </c>
      <c r="F16362" t="s">
        <v>67361</v>
      </c>
      <c r="G16362" t="s">
        <v>7445</v>
      </c>
    </row>
    <row r="16363" spans="1:7" x14ac:dyDescent="0.3">
      <c r="A16363" t="s">
        <v>73617</v>
      </c>
      <c r="B16363" t="s">
        <v>73618</v>
      </c>
      <c r="C16363">
        <v>-27.522838</v>
      </c>
      <c r="D16363">
        <v>153.04674900000001</v>
      </c>
      <c r="E16363" t="s">
        <v>60439</v>
      </c>
      <c r="F16363" t="s">
        <v>67361</v>
      </c>
      <c r="G16363" t="s">
        <v>7831</v>
      </c>
    </row>
    <row r="16364" spans="1:7" x14ac:dyDescent="0.3">
      <c r="A16364" t="s">
        <v>73619</v>
      </c>
      <c r="B16364" t="s">
        <v>73618</v>
      </c>
      <c r="C16364">
        <v>-27.522167</v>
      </c>
      <c r="D16364">
        <v>153.04673399999999</v>
      </c>
      <c r="E16364" t="s">
        <v>60439</v>
      </c>
      <c r="F16364" t="s">
        <v>67361</v>
      </c>
      <c r="G16364" t="s">
        <v>7261</v>
      </c>
    </row>
    <row r="16365" spans="1:7" x14ac:dyDescent="0.3">
      <c r="A16365" t="s">
        <v>73620</v>
      </c>
      <c r="B16365" t="s">
        <v>73621</v>
      </c>
      <c r="C16365">
        <v>-27.527438</v>
      </c>
      <c r="D16365">
        <v>153.040313</v>
      </c>
      <c r="E16365" t="s">
        <v>60439</v>
      </c>
      <c r="F16365" t="s">
        <v>67361</v>
      </c>
      <c r="G16365" t="s">
        <v>7361</v>
      </c>
    </row>
    <row r="16366" spans="1:7" x14ac:dyDescent="0.3">
      <c r="A16366" t="s">
        <v>73622</v>
      </c>
      <c r="B16366" t="s">
        <v>73623</v>
      </c>
      <c r="C16366">
        <v>-27.528654</v>
      </c>
      <c r="D16366">
        <v>153.04007200000001</v>
      </c>
      <c r="E16366" t="s">
        <v>60439</v>
      </c>
      <c r="F16366" t="s">
        <v>67361</v>
      </c>
      <c r="G16366" t="s">
        <v>7361</v>
      </c>
    </row>
    <row r="16367" spans="1:7" x14ac:dyDescent="0.3">
      <c r="A16367" t="s">
        <v>73624</v>
      </c>
      <c r="B16367" t="s">
        <v>73625</v>
      </c>
      <c r="C16367">
        <v>-27.529268999999999</v>
      </c>
      <c r="D16367">
        <v>153.041033</v>
      </c>
      <c r="E16367" t="s">
        <v>60439</v>
      </c>
      <c r="F16367" t="s">
        <v>67361</v>
      </c>
      <c r="G16367" t="s">
        <v>7361</v>
      </c>
    </row>
    <row r="16368" spans="1:7" x14ac:dyDescent="0.3">
      <c r="A16368" t="s">
        <v>73626</v>
      </c>
      <c r="B16368" t="s">
        <v>73530</v>
      </c>
      <c r="C16368">
        <v>-27.529992</v>
      </c>
      <c r="D16368">
        <v>153.04239899999999</v>
      </c>
      <c r="E16368" t="s">
        <v>60439</v>
      </c>
      <c r="F16368" t="s">
        <v>67361</v>
      </c>
      <c r="G16368" t="s">
        <v>7361</v>
      </c>
    </row>
    <row r="16369" spans="1:7" x14ac:dyDescent="0.3">
      <c r="A16369" t="s">
        <v>73627</v>
      </c>
      <c r="B16369" t="s">
        <v>73628</v>
      </c>
      <c r="C16369">
        <v>-27.531319</v>
      </c>
      <c r="D16369">
        <v>153.04246000000001</v>
      </c>
      <c r="E16369" t="s">
        <v>60439</v>
      </c>
      <c r="F16369" t="s">
        <v>67361</v>
      </c>
      <c r="G16369" t="s">
        <v>7381</v>
      </c>
    </row>
    <row r="16370" spans="1:7" x14ac:dyDescent="0.3">
      <c r="A16370" t="s">
        <v>73629</v>
      </c>
      <c r="B16370" t="s">
        <v>73630</v>
      </c>
      <c r="C16370">
        <v>-27.531918000000001</v>
      </c>
      <c r="D16370">
        <v>153.04490999999999</v>
      </c>
      <c r="E16370" t="s">
        <v>60439</v>
      </c>
      <c r="F16370" t="s">
        <v>67361</v>
      </c>
      <c r="G16370" t="s">
        <v>7349</v>
      </c>
    </row>
    <row r="16371" spans="1:7" x14ac:dyDescent="0.3">
      <c r="A16371" t="s">
        <v>73631</v>
      </c>
      <c r="B16371" t="s">
        <v>73548</v>
      </c>
      <c r="C16371">
        <v>-27.533553000000001</v>
      </c>
      <c r="D16371">
        <v>153.04531299999999</v>
      </c>
      <c r="E16371" t="s">
        <v>60439</v>
      </c>
      <c r="F16371" t="s">
        <v>67361</v>
      </c>
      <c r="G16371" t="s">
        <v>7445</v>
      </c>
    </row>
    <row r="16372" spans="1:7" x14ac:dyDescent="0.3">
      <c r="A16372" t="s">
        <v>73632</v>
      </c>
      <c r="B16372" t="s">
        <v>73633</v>
      </c>
      <c r="C16372">
        <v>-27.535387</v>
      </c>
      <c r="D16372">
        <v>153.04564199999999</v>
      </c>
      <c r="E16372" t="s">
        <v>60439</v>
      </c>
      <c r="F16372" t="s">
        <v>67361</v>
      </c>
      <c r="G16372" t="s">
        <v>7381</v>
      </c>
    </row>
    <row r="16373" spans="1:7" x14ac:dyDescent="0.3">
      <c r="A16373" t="s">
        <v>73634</v>
      </c>
      <c r="B16373" t="s">
        <v>73635</v>
      </c>
      <c r="C16373">
        <v>-27.536512999999999</v>
      </c>
      <c r="D16373">
        <v>153.048419</v>
      </c>
      <c r="E16373" t="s">
        <v>60439</v>
      </c>
      <c r="F16373" t="s">
        <v>67361</v>
      </c>
      <c r="G16373" t="s">
        <v>7927</v>
      </c>
    </row>
    <row r="16374" spans="1:7" x14ac:dyDescent="0.3">
      <c r="A16374" t="s">
        <v>73636</v>
      </c>
      <c r="B16374" t="s">
        <v>73357</v>
      </c>
      <c r="C16374">
        <v>-27.536173000000002</v>
      </c>
      <c r="D16374">
        <v>153.05135000000001</v>
      </c>
      <c r="E16374" t="s">
        <v>60439</v>
      </c>
      <c r="F16374" t="s">
        <v>67361</v>
      </c>
      <c r="G16374" t="s">
        <v>7927</v>
      </c>
    </row>
    <row r="16375" spans="1:7" x14ac:dyDescent="0.3">
      <c r="A16375" t="s">
        <v>73637</v>
      </c>
      <c r="B16375" t="s">
        <v>69607</v>
      </c>
      <c r="C16375">
        <v>-27.536574000000002</v>
      </c>
      <c r="D16375">
        <v>153.05332300000001</v>
      </c>
      <c r="E16375" t="s">
        <v>60439</v>
      </c>
      <c r="F16375" t="s">
        <v>67361</v>
      </c>
      <c r="G16375" t="s">
        <v>7927</v>
      </c>
    </row>
    <row r="16376" spans="1:7" x14ac:dyDescent="0.3">
      <c r="A16376" t="s">
        <v>73638</v>
      </c>
      <c r="B16376" t="s">
        <v>73639</v>
      </c>
      <c r="C16376">
        <v>-27.535367000000001</v>
      </c>
      <c r="D16376">
        <v>153.05577</v>
      </c>
      <c r="E16376" t="s">
        <v>60439</v>
      </c>
      <c r="F16376" t="s">
        <v>67361</v>
      </c>
      <c r="G16376" t="s">
        <v>7381</v>
      </c>
    </row>
    <row r="16377" spans="1:7" x14ac:dyDescent="0.3">
      <c r="A16377" t="s">
        <v>73640</v>
      </c>
      <c r="B16377" t="s">
        <v>73641</v>
      </c>
      <c r="C16377">
        <v>-27.534237000000001</v>
      </c>
      <c r="D16377">
        <v>153.05706799999999</v>
      </c>
      <c r="E16377" t="s">
        <v>60439</v>
      </c>
      <c r="F16377" t="s">
        <v>67361</v>
      </c>
      <c r="G16377" t="s">
        <v>7929</v>
      </c>
    </row>
    <row r="16378" spans="1:7" x14ac:dyDescent="0.3">
      <c r="A16378" t="s">
        <v>73642</v>
      </c>
      <c r="B16378" t="s">
        <v>73630</v>
      </c>
      <c r="C16378">
        <v>-27.53143</v>
      </c>
      <c r="D16378">
        <v>153.05174400000001</v>
      </c>
      <c r="E16378" t="s">
        <v>60439</v>
      </c>
      <c r="F16378" t="s">
        <v>67361</v>
      </c>
      <c r="G16378" t="s">
        <v>7381</v>
      </c>
    </row>
    <row r="16379" spans="1:7" x14ac:dyDescent="0.3">
      <c r="A16379" t="s">
        <v>73643</v>
      </c>
      <c r="B16379" t="s">
        <v>73641</v>
      </c>
      <c r="C16379">
        <v>-27.531272000000001</v>
      </c>
      <c r="D16379">
        <v>153.05231000000001</v>
      </c>
      <c r="E16379" t="s">
        <v>60439</v>
      </c>
      <c r="F16379" t="s">
        <v>67361</v>
      </c>
      <c r="G16379" t="s">
        <v>7381</v>
      </c>
    </row>
    <row r="16380" spans="1:7" x14ac:dyDescent="0.3">
      <c r="A16380" t="s">
        <v>73644</v>
      </c>
      <c r="B16380" t="s">
        <v>73645</v>
      </c>
      <c r="C16380">
        <v>-27.530698000000001</v>
      </c>
      <c r="D16380">
        <v>153.054113</v>
      </c>
      <c r="E16380" t="s">
        <v>60439</v>
      </c>
      <c r="F16380" t="s">
        <v>67361</v>
      </c>
      <c r="G16380" t="s">
        <v>7381</v>
      </c>
    </row>
    <row r="16381" spans="1:7" x14ac:dyDescent="0.3">
      <c r="A16381" t="s">
        <v>73646</v>
      </c>
      <c r="B16381" t="s">
        <v>73647</v>
      </c>
      <c r="C16381">
        <v>-27.528811999999999</v>
      </c>
      <c r="D16381">
        <v>153.05628999999999</v>
      </c>
      <c r="E16381" t="s">
        <v>60439</v>
      </c>
      <c r="F16381" t="s">
        <v>67361</v>
      </c>
      <c r="G16381" t="s">
        <v>7361</v>
      </c>
    </row>
    <row r="16382" spans="1:7" x14ac:dyDescent="0.3">
      <c r="A16382" t="s">
        <v>73648</v>
      </c>
      <c r="B16382" t="s">
        <v>73649</v>
      </c>
      <c r="C16382">
        <v>-27.531811000000001</v>
      </c>
      <c r="D16382">
        <v>153.050026</v>
      </c>
      <c r="E16382" t="s">
        <v>60439</v>
      </c>
      <c r="F16382" t="s">
        <v>67361</v>
      </c>
      <c r="G16382" t="s">
        <v>7349</v>
      </c>
    </row>
    <row r="16383" spans="1:7" x14ac:dyDescent="0.3">
      <c r="A16383" t="s">
        <v>73650</v>
      </c>
      <c r="B16383" t="s">
        <v>73649</v>
      </c>
      <c r="C16383">
        <v>-27.531732000000002</v>
      </c>
      <c r="D16383">
        <v>153.05011200000001</v>
      </c>
      <c r="E16383" t="s">
        <v>60439</v>
      </c>
      <c r="F16383" t="s">
        <v>67361</v>
      </c>
      <c r="G16383" t="s">
        <v>7349</v>
      </c>
    </row>
    <row r="16384" spans="1:7" x14ac:dyDescent="0.3">
      <c r="A16384" t="s">
        <v>73651</v>
      </c>
      <c r="B16384" t="s">
        <v>73652</v>
      </c>
      <c r="C16384">
        <v>-27.526782000000001</v>
      </c>
      <c r="D16384">
        <v>153.05551800000001</v>
      </c>
      <c r="E16384" t="s">
        <v>60439</v>
      </c>
      <c r="F16384" t="s">
        <v>67361</v>
      </c>
      <c r="G16384" t="s">
        <v>7361</v>
      </c>
    </row>
    <row r="16385" spans="1:7" x14ac:dyDescent="0.3">
      <c r="A16385" t="s">
        <v>73653</v>
      </c>
      <c r="B16385" t="s">
        <v>73654</v>
      </c>
      <c r="C16385">
        <v>-27.527491000000001</v>
      </c>
      <c r="D16385">
        <v>153.05552</v>
      </c>
      <c r="E16385" t="s">
        <v>60439</v>
      </c>
      <c r="F16385" t="s">
        <v>67361</v>
      </c>
      <c r="G16385" t="s">
        <v>7361</v>
      </c>
    </row>
    <row r="16386" spans="1:7" x14ac:dyDescent="0.3">
      <c r="A16386" t="s">
        <v>73655</v>
      </c>
      <c r="B16386" t="s">
        <v>73654</v>
      </c>
      <c r="C16386">
        <v>-27.528918999999998</v>
      </c>
      <c r="D16386">
        <v>153.056014</v>
      </c>
      <c r="E16386" t="s">
        <v>60439</v>
      </c>
      <c r="F16386" t="s">
        <v>67361</v>
      </c>
      <c r="G16386" t="s">
        <v>7361</v>
      </c>
    </row>
    <row r="16387" spans="1:7" x14ac:dyDescent="0.3">
      <c r="A16387" t="s">
        <v>73656</v>
      </c>
      <c r="B16387" t="s">
        <v>73652</v>
      </c>
      <c r="C16387">
        <v>-27.529869999999999</v>
      </c>
      <c r="D16387">
        <v>153.055026</v>
      </c>
      <c r="E16387" t="s">
        <v>60439</v>
      </c>
      <c r="F16387" t="s">
        <v>67361</v>
      </c>
      <c r="G16387" t="s">
        <v>7361</v>
      </c>
    </row>
    <row r="16388" spans="1:7" x14ac:dyDescent="0.3">
      <c r="A16388" t="s">
        <v>73657</v>
      </c>
      <c r="B16388" t="s">
        <v>73416</v>
      </c>
      <c r="C16388">
        <v>-27.533971999999999</v>
      </c>
      <c r="D16388">
        <v>153.05729099999999</v>
      </c>
      <c r="E16388" t="s">
        <v>60439</v>
      </c>
      <c r="F16388" t="s">
        <v>67361</v>
      </c>
      <c r="G16388" t="s">
        <v>7357</v>
      </c>
    </row>
    <row r="16389" spans="1:7" x14ac:dyDescent="0.3">
      <c r="A16389" t="s">
        <v>73658</v>
      </c>
      <c r="B16389" t="s">
        <v>73546</v>
      </c>
      <c r="C16389">
        <v>-27.535664000000001</v>
      </c>
      <c r="D16389">
        <v>153.05512899999999</v>
      </c>
      <c r="E16389" t="s">
        <v>60439</v>
      </c>
      <c r="F16389" t="s">
        <v>67361</v>
      </c>
      <c r="G16389" t="s">
        <v>7381</v>
      </c>
    </row>
    <row r="16390" spans="1:7" x14ac:dyDescent="0.3">
      <c r="A16390" t="s">
        <v>73659</v>
      </c>
      <c r="B16390" t="s">
        <v>73660</v>
      </c>
      <c r="C16390">
        <v>-27.536442000000001</v>
      </c>
      <c r="D16390">
        <v>153.05277599999999</v>
      </c>
      <c r="E16390" t="s">
        <v>60439</v>
      </c>
      <c r="F16390" t="s">
        <v>67361</v>
      </c>
      <c r="G16390" t="s">
        <v>7927</v>
      </c>
    </row>
    <row r="16391" spans="1:7" x14ac:dyDescent="0.3">
      <c r="A16391" t="s">
        <v>73661</v>
      </c>
      <c r="B16391" t="s">
        <v>73633</v>
      </c>
      <c r="C16391">
        <v>-27.535909</v>
      </c>
      <c r="D16391">
        <v>153.051052</v>
      </c>
      <c r="E16391" t="s">
        <v>60439</v>
      </c>
      <c r="F16391" t="s">
        <v>67361</v>
      </c>
      <c r="G16391" t="s">
        <v>7927</v>
      </c>
    </row>
    <row r="16392" spans="1:7" x14ac:dyDescent="0.3">
      <c r="A16392" t="s">
        <v>73662</v>
      </c>
      <c r="B16392" t="s">
        <v>73635</v>
      </c>
      <c r="C16392">
        <v>-27.536389</v>
      </c>
      <c r="D16392">
        <v>153.04829899999999</v>
      </c>
      <c r="E16392" t="s">
        <v>60439</v>
      </c>
      <c r="F16392" t="s">
        <v>67361</v>
      </c>
      <c r="G16392" t="s">
        <v>7927</v>
      </c>
    </row>
    <row r="16393" spans="1:7" x14ac:dyDescent="0.3">
      <c r="A16393" t="s">
        <v>73663</v>
      </c>
      <c r="B16393" t="s">
        <v>73664</v>
      </c>
      <c r="C16393">
        <v>-27.535751999999999</v>
      </c>
      <c r="D16393">
        <v>153.04564999999999</v>
      </c>
      <c r="E16393" t="s">
        <v>60439</v>
      </c>
      <c r="F16393" t="s">
        <v>67361</v>
      </c>
      <c r="G16393" t="s">
        <v>7927</v>
      </c>
    </row>
    <row r="16394" spans="1:7" x14ac:dyDescent="0.3">
      <c r="A16394" t="s">
        <v>73665</v>
      </c>
      <c r="B16394" t="s">
        <v>73660</v>
      </c>
      <c r="C16394">
        <v>-27.532851999999998</v>
      </c>
      <c r="D16394">
        <v>153.04514399999999</v>
      </c>
      <c r="E16394" t="s">
        <v>60439</v>
      </c>
      <c r="F16394" t="s">
        <v>67361</v>
      </c>
      <c r="G16394" t="s">
        <v>7445</v>
      </c>
    </row>
    <row r="16395" spans="1:7" x14ac:dyDescent="0.3">
      <c r="A16395" t="s">
        <v>73666</v>
      </c>
      <c r="B16395" t="s">
        <v>73536</v>
      </c>
      <c r="C16395">
        <v>-27.531527000000001</v>
      </c>
      <c r="D16395">
        <v>153.04449399999999</v>
      </c>
      <c r="E16395" t="s">
        <v>60439</v>
      </c>
      <c r="F16395" t="s">
        <v>67361</v>
      </c>
      <c r="G16395" t="s">
        <v>7833</v>
      </c>
    </row>
    <row r="16396" spans="1:7" x14ac:dyDescent="0.3">
      <c r="A16396" t="s">
        <v>73667</v>
      </c>
      <c r="B16396" t="s">
        <v>73628</v>
      </c>
      <c r="C16396">
        <v>-27.530947000000001</v>
      </c>
      <c r="D16396">
        <v>153.04234500000001</v>
      </c>
      <c r="E16396" t="s">
        <v>60439</v>
      </c>
      <c r="F16396" t="s">
        <v>67361</v>
      </c>
      <c r="G16396" t="s">
        <v>7381</v>
      </c>
    </row>
    <row r="16397" spans="1:7" x14ac:dyDescent="0.3">
      <c r="A16397" t="s">
        <v>73668</v>
      </c>
      <c r="B16397" t="s">
        <v>73625</v>
      </c>
      <c r="C16397">
        <v>-27.529315</v>
      </c>
      <c r="D16397">
        <v>153.04208399999999</v>
      </c>
      <c r="E16397" t="s">
        <v>60439</v>
      </c>
      <c r="F16397" t="s">
        <v>67361</v>
      </c>
      <c r="G16397" t="s">
        <v>7361</v>
      </c>
    </row>
    <row r="16398" spans="1:7" x14ac:dyDescent="0.3">
      <c r="A16398" t="s">
        <v>73669</v>
      </c>
      <c r="B16398" t="s">
        <v>73623</v>
      </c>
      <c r="C16398">
        <v>-27.529094000000001</v>
      </c>
      <c r="D16398">
        <v>153.040594</v>
      </c>
      <c r="E16398" t="s">
        <v>60439</v>
      </c>
      <c r="F16398" t="s">
        <v>67361</v>
      </c>
      <c r="G16398" t="s">
        <v>7361</v>
      </c>
    </row>
    <row r="16399" spans="1:7" x14ac:dyDescent="0.3">
      <c r="A16399" t="s">
        <v>73670</v>
      </c>
      <c r="B16399" t="s">
        <v>73621</v>
      </c>
      <c r="C16399">
        <v>-27.528475</v>
      </c>
      <c r="D16399">
        <v>153.04023100000001</v>
      </c>
      <c r="E16399" t="s">
        <v>60439</v>
      </c>
      <c r="F16399" t="s">
        <v>67361</v>
      </c>
      <c r="G16399" t="s">
        <v>7361</v>
      </c>
    </row>
    <row r="16400" spans="1:7" x14ac:dyDescent="0.3">
      <c r="A16400" t="s">
        <v>73671</v>
      </c>
      <c r="B16400" t="s">
        <v>73672</v>
      </c>
      <c r="C16400">
        <v>-27.525880000000001</v>
      </c>
      <c r="D16400">
        <v>153.039558</v>
      </c>
      <c r="E16400" t="s">
        <v>60439</v>
      </c>
      <c r="F16400" t="s">
        <v>67361</v>
      </c>
      <c r="G16400" t="s">
        <v>7865</v>
      </c>
    </row>
    <row r="16401" spans="1:7" x14ac:dyDescent="0.3">
      <c r="A16401" t="s">
        <v>73673</v>
      </c>
      <c r="B16401" t="s">
        <v>73674</v>
      </c>
      <c r="C16401">
        <v>-27.525435000000002</v>
      </c>
      <c r="D16401">
        <v>153.03776999999999</v>
      </c>
      <c r="E16401" t="s">
        <v>60439</v>
      </c>
      <c r="F16401" t="s">
        <v>67361</v>
      </c>
      <c r="G16401" t="s">
        <v>7833</v>
      </c>
    </row>
    <row r="16402" spans="1:7" x14ac:dyDescent="0.3">
      <c r="A16402" t="s">
        <v>73675</v>
      </c>
      <c r="B16402" t="s">
        <v>73676</v>
      </c>
      <c r="C16402">
        <v>-27.525067</v>
      </c>
      <c r="D16402">
        <v>153.03630899999999</v>
      </c>
      <c r="E16402" t="s">
        <v>60439</v>
      </c>
      <c r="F16402" t="s">
        <v>67361</v>
      </c>
      <c r="G16402" t="s">
        <v>7937</v>
      </c>
    </row>
    <row r="16403" spans="1:7" x14ac:dyDescent="0.3">
      <c r="A16403" t="s">
        <v>73677</v>
      </c>
      <c r="B16403" t="s">
        <v>73510</v>
      </c>
      <c r="C16403">
        <v>-27.522400999999999</v>
      </c>
      <c r="D16403">
        <v>153.03600800000001</v>
      </c>
      <c r="E16403" t="s">
        <v>60439</v>
      </c>
      <c r="F16403" t="s">
        <v>67361</v>
      </c>
      <c r="G16403" t="s">
        <v>7453</v>
      </c>
    </row>
    <row r="16404" spans="1:7" x14ac:dyDescent="0.3">
      <c r="A16404" t="s">
        <v>73678</v>
      </c>
      <c r="B16404" t="s">
        <v>73679</v>
      </c>
      <c r="C16404">
        <v>-27.522027999999999</v>
      </c>
      <c r="D16404">
        <v>153.035358</v>
      </c>
      <c r="E16404" t="s">
        <v>60439</v>
      </c>
      <c r="F16404" t="s">
        <v>67361</v>
      </c>
      <c r="G16404" t="s">
        <v>7261</v>
      </c>
    </row>
    <row r="16405" spans="1:7" x14ac:dyDescent="0.3">
      <c r="A16405" t="s">
        <v>73680</v>
      </c>
      <c r="B16405" t="s">
        <v>73515</v>
      </c>
      <c r="C16405">
        <v>-27.520491</v>
      </c>
      <c r="D16405">
        <v>153.034943</v>
      </c>
      <c r="E16405" t="s">
        <v>60439</v>
      </c>
      <c r="F16405" t="s">
        <v>67361</v>
      </c>
      <c r="G16405" t="s">
        <v>7377</v>
      </c>
    </row>
    <row r="16406" spans="1:7" x14ac:dyDescent="0.3">
      <c r="A16406" t="s">
        <v>73681</v>
      </c>
      <c r="B16406" t="s">
        <v>69605</v>
      </c>
      <c r="C16406">
        <v>-27.51962</v>
      </c>
      <c r="D16406">
        <v>153.033502</v>
      </c>
      <c r="E16406" t="s">
        <v>60439</v>
      </c>
      <c r="F16406" t="s">
        <v>67361</v>
      </c>
      <c r="G16406" t="s">
        <v>7453</v>
      </c>
    </row>
    <row r="16407" spans="1:7" x14ac:dyDescent="0.3">
      <c r="A16407" t="s">
        <v>73682</v>
      </c>
      <c r="B16407" t="s">
        <v>69601</v>
      </c>
      <c r="C16407">
        <v>-27.519753999999999</v>
      </c>
      <c r="D16407">
        <v>153.03351699999999</v>
      </c>
      <c r="E16407" t="s">
        <v>60439</v>
      </c>
      <c r="F16407" t="s">
        <v>67361</v>
      </c>
      <c r="G16407" t="s">
        <v>7361</v>
      </c>
    </row>
    <row r="16408" spans="1:7" x14ac:dyDescent="0.3">
      <c r="A16408" t="s">
        <v>73683</v>
      </c>
      <c r="B16408" t="s">
        <v>73684</v>
      </c>
      <c r="C16408">
        <v>-27.520509000000001</v>
      </c>
      <c r="D16408">
        <v>153.03482299999999</v>
      </c>
      <c r="E16408" t="s">
        <v>60439</v>
      </c>
      <c r="F16408" t="s">
        <v>67361</v>
      </c>
      <c r="G16408" t="s">
        <v>7377</v>
      </c>
    </row>
    <row r="16409" spans="1:7" x14ac:dyDescent="0.3">
      <c r="A16409" t="s">
        <v>73685</v>
      </c>
      <c r="B16409" t="s">
        <v>72413</v>
      </c>
      <c r="C16409">
        <v>-27.521878999999998</v>
      </c>
      <c r="D16409">
        <v>153.03511</v>
      </c>
      <c r="E16409" t="s">
        <v>60439</v>
      </c>
      <c r="F16409" t="s">
        <v>67361</v>
      </c>
      <c r="G16409" t="s">
        <v>7453</v>
      </c>
    </row>
    <row r="16410" spans="1:7" x14ac:dyDescent="0.3">
      <c r="A16410" t="s">
        <v>73686</v>
      </c>
      <c r="B16410" t="s">
        <v>73487</v>
      </c>
      <c r="C16410">
        <v>-27.522535999999999</v>
      </c>
      <c r="D16410">
        <v>153.036057</v>
      </c>
      <c r="E16410" t="s">
        <v>60439</v>
      </c>
      <c r="F16410" t="s">
        <v>67361</v>
      </c>
      <c r="G16410" t="s">
        <v>7453</v>
      </c>
    </row>
    <row r="16411" spans="1:7" x14ac:dyDescent="0.3">
      <c r="A16411" t="s">
        <v>73687</v>
      </c>
      <c r="B16411" t="s">
        <v>69794</v>
      </c>
      <c r="C16411">
        <v>-27.524619999999999</v>
      </c>
      <c r="D16411">
        <v>153.03596400000001</v>
      </c>
      <c r="E16411" t="s">
        <v>60439</v>
      </c>
      <c r="F16411" t="s">
        <v>67361</v>
      </c>
      <c r="G16411" t="s">
        <v>7927</v>
      </c>
    </row>
    <row r="16412" spans="1:7" x14ac:dyDescent="0.3">
      <c r="A16412" t="s">
        <v>73688</v>
      </c>
      <c r="B16412" t="s">
        <v>73674</v>
      </c>
      <c r="C16412">
        <v>-27.525559999999999</v>
      </c>
      <c r="D16412">
        <v>153.037823</v>
      </c>
      <c r="E16412" t="s">
        <v>60439</v>
      </c>
      <c r="F16412" t="s">
        <v>67361</v>
      </c>
      <c r="G16412" t="s">
        <v>7759</v>
      </c>
    </row>
    <row r="16413" spans="1:7" x14ac:dyDescent="0.3">
      <c r="A16413" t="s">
        <v>73689</v>
      </c>
      <c r="B16413" t="s">
        <v>73672</v>
      </c>
      <c r="C16413">
        <v>-27.526036999999999</v>
      </c>
      <c r="D16413">
        <v>153.03973300000001</v>
      </c>
      <c r="E16413" t="s">
        <v>60439</v>
      </c>
      <c r="F16413" t="s">
        <v>67361</v>
      </c>
      <c r="G16413" t="s">
        <v>7865</v>
      </c>
    </row>
    <row r="16414" spans="1:7" x14ac:dyDescent="0.3">
      <c r="A16414" t="s">
        <v>73690</v>
      </c>
      <c r="B16414" t="s">
        <v>73691</v>
      </c>
      <c r="C16414">
        <v>-27.528120000000001</v>
      </c>
      <c r="D16414">
        <v>153.03013200000001</v>
      </c>
      <c r="E16414" t="s">
        <v>60439</v>
      </c>
      <c r="F16414" t="s">
        <v>67361</v>
      </c>
      <c r="G16414" t="s">
        <v>7361</v>
      </c>
    </row>
    <row r="16415" spans="1:7" x14ac:dyDescent="0.3">
      <c r="A16415" t="s">
        <v>73692</v>
      </c>
      <c r="B16415" t="s">
        <v>73693</v>
      </c>
      <c r="C16415">
        <v>-27.525915000000001</v>
      </c>
      <c r="D16415">
        <v>153.02983800000001</v>
      </c>
      <c r="E16415" t="s">
        <v>60439</v>
      </c>
      <c r="F16415" t="s">
        <v>67361</v>
      </c>
      <c r="G16415" t="s">
        <v>7865</v>
      </c>
    </row>
    <row r="16416" spans="1:7" x14ac:dyDescent="0.3">
      <c r="A16416" t="s">
        <v>73694</v>
      </c>
      <c r="B16416" t="s">
        <v>73695</v>
      </c>
      <c r="C16416">
        <v>-27.523319999999998</v>
      </c>
      <c r="D16416">
        <v>153.02907400000001</v>
      </c>
      <c r="E16416" t="s">
        <v>60439</v>
      </c>
      <c r="F16416" t="s">
        <v>67361</v>
      </c>
      <c r="G16416" t="s">
        <v>7831</v>
      </c>
    </row>
    <row r="16417" spans="1:7" x14ac:dyDescent="0.3">
      <c r="A16417" t="s">
        <v>73696</v>
      </c>
      <c r="B16417" t="s">
        <v>73693</v>
      </c>
      <c r="C16417">
        <v>-27.520807999999999</v>
      </c>
      <c r="D16417">
        <v>153.03124099999999</v>
      </c>
      <c r="E16417" t="s">
        <v>60439</v>
      </c>
      <c r="F16417" t="s">
        <v>67361</v>
      </c>
      <c r="G16417" t="s">
        <v>7377</v>
      </c>
    </row>
    <row r="16418" spans="1:7" x14ac:dyDescent="0.3">
      <c r="A16418" t="s">
        <v>73697</v>
      </c>
      <c r="B16418" t="s">
        <v>73698</v>
      </c>
      <c r="C16418">
        <v>-27.518836</v>
      </c>
      <c r="D16418">
        <v>153.03131400000001</v>
      </c>
      <c r="E16418" t="s">
        <v>60439</v>
      </c>
      <c r="F16418" t="s">
        <v>67361</v>
      </c>
      <c r="G16418" t="s">
        <v>7833</v>
      </c>
    </row>
    <row r="16419" spans="1:7" x14ac:dyDescent="0.3">
      <c r="A16419" t="s">
        <v>73699</v>
      </c>
      <c r="B16419" t="s">
        <v>73700</v>
      </c>
      <c r="C16419">
        <v>-27.518984</v>
      </c>
      <c r="D16419">
        <v>153.031352</v>
      </c>
      <c r="E16419" t="s">
        <v>60439</v>
      </c>
      <c r="F16419" t="s">
        <v>67361</v>
      </c>
      <c r="G16419" t="s">
        <v>7833</v>
      </c>
    </row>
    <row r="16420" spans="1:7" x14ac:dyDescent="0.3">
      <c r="A16420" t="s">
        <v>73701</v>
      </c>
      <c r="B16420" t="s">
        <v>73702</v>
      </c>
      <c r="C16420">
        <v>-27.521540000000002</v>
      </c>
      <c r="D16420">
        <v>153.03071399999999</v>
      </c>
      <c r="E16420" t="s">
        <v>60439</v>
      </c>
      <c r="F16420" t="s">
        <v>67361</v>
      </c>
      <c r="G16420" t="s">
        <v>7453</v>
      </c>
    </row>
    <row r="16421" spans="1:7" x14ac:dyDescent="0.3">
      <c r="A16421" t="s">
        <v>73703</v>
      </c>
      <c r="B16421" t="s">
        <v>73695</v>
      </c>
      <c r="C16421">
        <v>-27.523971</v>
      </c>
      <c r="D16421">
        <v>153.02891099999999</v>
      </c>
      <c r="E16421" t="s">
        <v>60439</v>
      </c>
      <c r="F16421" t="s">
        <v>67361</v>
      </c>
      <c r="G16421" t="s">
        <v>7865</v>
      </c>
    </row>
    <row r="16422" spans="1:7" x14ac:dyDescent="0.3">
      <c r="A16422" t="s">
        <v>73704</v>
      </c>
      <c r="B16422" t="s">
        <v>73705</v>
      </c>
      <c r="C16422">
        <v>-27.525780999999998</v>
      </c>
      <c r="D16422">
        <v>153.02965499999999</v>
      </c>
      <c r="E16422" t="s">
        <v>60439</v>
      </c>
      <c r="F16422" t="s">
        <v>67361</v>
      </c>
      <c r="G16422" t="s">
        <v>7745</v>
      </c>
    </row>
    <row r="16423" spans="1:7" x14ac:dyDescent="0.3">
      <c r="A16423" t="s">
        <v>73706</v>
      </c>
      <c r="B16423" t="s">
        <v>73707</v>
      </c>
      <c r="C16423">
        <v>-27.527895999999998</v>
      </c>
      <c r="D16423">
        <v>153.03000399999999</v>
      </c>
      <c r="E16423" t="s">
        <v>60439</v>
      </c>
      <c r="F16423" t="s">
        <v>67361</v>
      </c>
      <c r="G16423" t="s">
        <v>7361</v>
      </c>
    </row>
    <row r="16424" spans="1:7" x14ac:dyDescent="0.3">
      <c r="A16424" t="s">
        <v>73708</v>
      </c>
      <c r="B16424" t="s">
        <v>73709</v>
      </c>
      <c r="C16424">
        <v>-27.529827000000001</v>
      </c>
      <c r="D16424">
        <v>153.03352000000001</v>
      </c>
      <c r="E16424" t="s">
        <v>60439</v>
      </c>
      <c r="F16424" t="s">
        <v>67361</v>
      </c>
      <c r="G16424" t="s">
        <v>7361</v>
      </c>
    </row>
    <row r="16425" spans="1:7" x14ac:dyDescent="0.3">
      <c r="A16425" t="s">
        <v>73710</v>
      </c>
      <c r="B16425" t="s">
        <v>73711</v>
      </c>
      <c r="C16425">
        <v>-27.531122</v>
      </c>
      <c r="D16425">
        <v>153.03388899999999</v>
      </c>
      <c r="E16425" t="s">
        <v>60439</v>
      </c>
      <c r="F16425" t="s">
        <v>67361</v>
      </c>
      <c r="G16425" t="s">
        <v>7381</v>
      </c>
    </row>
    <row r="16426" spans="1:7" x14ac:dyDescent="0.3">
      <c r="A16426" t="s">
        <v>73712</v>
      </c>
      <c r="B16426" t="s">
        <v>72340</v>
      </c>
      <c r="C16426">
        <v>-27.531088</v>
      </c>
      <c r="D16426">
        <v>153.03373099999999</v>
      </c>
      <c r="E16426" t="s">
        <v>60439</v>
      </c>
      <c r="F16426" t="s">
        <v>67361</v>
      </c>
      <c r="G16426" t="s">
        <v>7381</v>
      </c>
    </row>
    <row r="16427" spans="1:7" x14ac:dyDescent="0.3">
      <c r="A16427" t="s">
        <v>73713</v>
      </c>
      <c r="B16427" t="s">
        <v>73711</v>
      </c>
      <c r="C16427">
        <v>-27.533579</v>
      </c>
      <c r="D16427">
        <v>153.03304600000001</v>
      </c>
      <c r="E16427" t="s">
        <v>60439</v>
      </c>
      <c r="F16427" t="s">
        <v>67361</v>
      </c>
      <c r="G16427" t="s">
        <v>7445</v>
      </c>
    </row>
    <row r="16428" spans="1:7" x14ac:dyDescent="0.3">
      <c r="A16428" t="s">
        <v>73714</v>
      </c>
      <c r="B16428" t="s">
        <v>73715</v>
      </c>
      <c r="C16428">
        <v>-27.530214999999998</v>
      </c>
      <c r="D16428">
        <v>153.03172699999999</v>
      </c>
      <c r="E16428" t="s">
        <v>60439</v>
      </c>
      <c r="F16428" t="s">
        <v>67361</v>
      </c>
      <c r="G16428" t="s">
        <v>47635</v>
      </c>
    </row>
    <row r="16429" spans="1:7" x14ac:dyDescent="0.3">
      <c r="A16429" t="s">
        <v>73716</v>
      </c>
      <c r="B16429" t="s">
        <v>73717</v>
      </c>
      <c r="C16429">
        <v>-27.530080000000002</v>
      </c>
      <c r="D16429">
        <v>153.03157200000001</v>
      </c>
      <c r="E16429" t="s">
        <v>60439</v>
      </c>
      <c r="F16429" t="s">
        <v>67361</v>
      </c>
      <c r="G16429" t="s">
        <v>7361</v>
      </c>
    </row>
    <row r="16430" spans="1:7" x14ac:dyDescent="0.3">
      <c r="A16430" t="s">
        <v>73718</v>
      </c>
      <c r="B16430" t="s">
        <v>73719</v>
      </c>
      <c r="C16430">
        <v>-27.529976999999999</v>
      </c>
      <c r="D16430">
        <v>153.02945700000001</v>
      </c>
      <c r="E16430" t="s">
        <v>60439</v>
      </c>
      <c r="F16430" t="s">
        <v>67361</v>
      </c>
      <c r="G16430" t="s">
        <v>7361</v>
      </c>
    </row>
    <row r="16431" spans="1:7" x14ac:dyDescent="0.3">
      <c r="A16431" t="s">
        <v>73720</v>
      </c>
      <c r="B16431" t="s">
        <v>73715</v>
      </c>
      <c r="C16431">
        <v>-27.528852000000001</v>
      </c>
      <c r="D16431">
        <v>153.028954</v>
      </c>
      <c r="E16431" t="s">
        <v>60439</v>
      </c>
      <c r="F16431" t="s">
        <v>67361</v>
      </c>
      <c r="G16431" t="s">
        <v>7361</v>
      </c>
    </row>
    <row r="16432" spans="1:7" x14ac:dyDescent="0.3">
      <c r="A16432" t="s">
        <v>73721</v>
      </c>
      <c r="B16432" t="s">
        <v>73722</v>
      </c>
      <c r="C16432">
        <v>-27.528365000000001</v>
      </c>
      <c r="D16432">
        <v>153.028919</v>
      </c>
      <c r="E16432" t="s">
        <v>60439</v>
      </c>
      <c r="F16432" t="s">
        <v>67361</v>
      </c>
      <c r="G16432" t="s">
        <v>7361</v>
      </c>
    </row>
    <row r="16433" spans="1:7" x14ac:dyDescent="0.3">
      <c r="A16433" t="s">
        <v>73723</v>
      </c>
      <c r="B16433" t="s">
        <v>73719</v>
      </c>
      <c r="C16433">
        <v>-27.529734000000001</v>
      </c>
      <c r="D16433">
        <v>153.02951899999999</v>
      </c>
      <c r="E16433" t="s">
        <v>60439</v>
      </c>
      <c r="F16433" t="s">
        <v>67361</v>
      </c>
      <c r="G16433" t="s">
        <v>7361</v>
      </c>
    </row>
    <row r="16434" spans="1:7" x14ac:dyDescent="0.3">
      <c r="A16434" t="s">
        <v>73724</v>
      </c>
      <c r="B16434" t="s">
        <v>73339</v>
      </c>
      <c r="C16434">
        <v>-27.533311999999999</v>
      </c>
      <c r="D16434">
        <v>153.03306699999999</v>
      </c>
      <c r="E16434" t="s">
        <v>60439</v>
      </c>
      <c r="F16434" t="s">
        <v>67361</v>
      </c>
      <c r="G16434" t="s">
        <v>7445</v>
      </c>
    </row>
    <row r="16435" spans="1:7" x14ac:dyDescent="0.3">
      <c r="A16435" t="s">
        <v>73725</v>
      </c>
      <c r="B16435" t="s">
        <v>72691</v>
      </c>
      <c r="C16435">
        <v>-27.536299</v>
      </c>
      <c r="D16435">
        <v>153.032228</v>
      </c>
      <c r="E16435" t="s">
        <v>60439</v>
      </c>
      <c r="F16435" t="s">
        <v>67361</v>
      </c>
      <c r="G16435" t="s">
        <v>7927</v>
      </c>
    </row>
    <row r="16436" spans="1:7" x14ac:dyDescent="0.3">
      <c r="A16436" t="s">
        <v>73726</v>
      </c>
      <c r="B16436" t="s">
        <v>73727</v>
      </c>
      <c r="C16436">
        <v>-27.541276</v>
      </c>
      <c r="D16436">
        <v>153.03149099999999</v>
      </c>
      <c r="E16436" t="s">
        <v>60439</v>
      </c>
      <c r="F16436" t="s">
        <v>67361</v>
      </c>
      <c r="G16436" t="s">
        <v>7375</v>
      </c>
    </row>
    <row r="16437" spans="1:7" x14ac:dyDescent="0.3">
      <c r="A16437" t="s">
        <v>73728</v>
      </c>
      <c r="B16437" t="s">
        <v>73729</v>
      </c>
      <c r="C16437">
        <v>-27.542069000000001</v>
      </c>
      <c r="D16437">
        <v>153.03208599999999</v>
      </c>
      <c r="E16437" t="s">
        <v>60439</v>
      </c>
      <c r="F16437" t="s">
        <v>67361</v>
      </c>
      <c r="G16437" t="s">
        <v>7375</v>
      </c>
    </row>
    <row r="16438" spans="1:7" x14ac:dyDescent="0.3">
      <c r="A16438" t="s">
        <v>73730</v>
      </c>
      <c r="B16438" t="s">
        <v>69770</v>
      </c>
      <c r="C16438">
        <v>-27.543738999999999</v>
      </c>
      <c r="D16438">
        <v>153.030903</v>
      </c>
      <c r="E16438" t="s">
        <v>60439</v>
      </c>
      <c r="F16438" t="s">
        <v>67361</v>
      </c>
      <c r="G16438" t="s">
        <v>7361</v>
      </c>
    </row>
    <row r="16439" spans="1:7" x14ac:dyDescent="0.3">
      <c r="A16439" t="s">
        <v>73731</v>
      </c>
      <c r="B16439" t="s">
        <v>73732</v>
      </c>
      <c r="C16439">
        <v>-27.544633000000001</v>
      </c>
      <c r="D16439">
        <v>153.02902</v>
      </c>
      <c r="E16439" t="s">
        <v>60439</v>
      </c>
      <c r="F16439" t="s">
        <v>67361</v>
      </c>
      <c r="G16439" t="s">
        <v>7863</v>
      </c>
    </row>
    <row r="16440" spans="1:7" x14ac:dyDescent="0.3">
      <c r="A16440" t="s">
        <v>73733</v>
      </c>
      <c r="B16440" t="s">
        <v>73734</v>
      </c>
      <c r="C16440">
        <v>-27.544163000000001</v>
      </c>
      <c r="D16440">
        <v>153.02596800000001</v>
      </c>
      <c r="E16440" t="s">
        <v>60439</v>
      </c>
      <c r="F16440" t="s">
        <v>67361</v>
      </c>
      <c r="G16440" t="s">
        <v>7863</v>
      </c>
    </row>
    <row r="16441" spans="1:7" x14ac:dyDescent="0.3">
      <c r="A16441" t="s">
        <v>73735</v>
      </c>
      <c r="B16441" t="s">
        <v>73734</v>
      </c>
      <c r="C16441">
        <v>-27.543731999999999</v>
      </c>
      <c r="D16441">
        <v>153.023177</v>
      </c>
      <c r="E16441" t="s">
        <v>60439</v>
      </c>
      <c r="F16441" t="s">
        <v>67361</v>
      </c>
      <c r="G16441" t="s">
        <v>7361</v>
      </c>
    </row>
    <row r="16442" spans="1:7" x14ac:dyDescent="0.3">
      <c r="A16442" t="s">
        <v>73736</v>
      </c>
      <c r="B16442" t="s">
        <v>73737</v>
      </c>
      <c r="C16442">
        <v>-27.543752999999999</v>
      </c>
      <c r="D16442">
        <v>153.02240699999999</v>
      </c>
      <c r="E16442" t="s">
        <v>60439</v>
      </c>
      <c r="F16442" t="s">
        <v>67361</v>
      </c>
      <c r="G16442" t="s">
        <v>7379</v>
      </c>
    </row>
    <row r="16443" spans="1:7" x14ac:dyDescent="0.3">
      <c r="A16443" t="s">
        <v>73738</v>
      </c>
      <c r="B16443" t="s">
        <v>73739</v>
      </c>
      <c r="C16443">
        <v>-27.544353000000001</v>
      </c>
      <c r="D16443">
        <v>153.02637100000001</v>
      </c>
      <c r="E16443" t="s">
        <v>60439</v>
      </c>
      <c r="F16443" t="s">
        <v>67361</v>
      </c>
      <c r="G16443" t="s">
        <v>7863</v>
      </c>
    </row>
    <row r="16444" spans="1:7" x14ac:dyDescent="0.3">
      <c r="A16444" t="s">
        <v>73740</v>
      </c>
      <c r="B16444" t="s">
        <v>73739</v>
      </c>
      <c r="C16444">
        <v>-27.544734999999999</v>
      </c>
      <c r="D16444">
        <v>153.02884399999999</v>
      </c>
      <c r="E16444" t="s">
        <v>60439</v>
      </c>
      <c r="F16444" t="s">
        <v>67361</v>
      </c>
      <c r="G16444" t="s">
        <v>7861</v>
      </c>
    </row>
    <row r="16445" spans="1:7" x14ac:dyDescent="0.3">
      <c r="A16445" t="s">
        <v>73741</v>
      </c>
      <c r="B16445" t="s">
        <v>73742</v>
      </c>
      <c r="C16445">
        <v>-27.54203</v>
      </c>
      <c r="D16445">
        <v>153.03223700000001</v>
      </c>
      <c r="E16445" t="s">
        <v>60439</v>
      </c>
      <c r="F16445" t="s">
        <v>67361</v>
      </c>
      <c r="G16445" t="s">
        <v>7375</v>
      </c>
    </row>
    <row r="16446" spans="1:7" x14ac:dyDescent="0.3">
      <c r="A16446" t="s">
        <v>73743</v>
      </c>
      <c r="B16446" t="s">
        <v>73744</v>
      </c>
      <c r="C16446">
        <v>-27.541173000000001</v>
      </c>
      <c r="D16446">
        <v>153.03165799999999</v>
      </c>
      <c r="E16446" t="s">
        <v>60439</v>
      </c>
      <c r="F16446" t="s">
        <v>67361</v>
      </c>
      <c r="G16446" t="s">
        <v>7375</v>
      </c>
    </row>
    <row r="16447" spans="1:7" x14ac:dyDescent="0.3">
      <c r="A16447" t="s">
        <v>73745</v>
      </c>
      <c r="B16447" t="s">
        <v>73746</v>
      </c>
      <c r="C16447">
        <v>-27.537049</v>
      </c>
      <c r="D16447">
        <v>153.03236699999999</v>
      </c>
      <c r="E16447" t="s">
        <v>60439</v>
      </c>
      <c r="F16447" t="s">
        <v>67361</v>
      </c>
      <c r="G16447" t="s">
        <v>7927</v>
      </c>
    </row>
    <row r="16448" spans="1:7" x14ac:dyDescent="0.3">
      <c r="A16448" t="s">
        <v>73747</v>
      </c>
      <c r="B16448" t="s">
        <v>68452</v>
      </c>
      <c r="C16448">
        <v>-27.534873000000001</v>
      </c>
      <c r="D16448">
        <v>153.03252599999999</v>
      </c>
      <c r="E16448" t="s">
        <v>60439</v>
      </c>
      <c r="F16448" t="s">
        <v>67361</v>
      </c>
      <c r="G16448" t="s">
        <v>7381</v>
      </c>
    </row>
    <row r="16449" spans="1:7" x14ac:dyDescent="0.3">
      <c r="A16449" t="s">
        <v>73748</v>
      </c>
      <c r="B16449" t="s">
        <v>73749</v>
      </c>
      <c r="C16449">
        <v>-27.533299</v>
      </c>
      <c r="D16449">
        <v>153.02785499999999</v>
      </c>
      <c r="E16449" t="s">
        <v>60439</v>
      </c>
      <c r="F16449" t="s">
        <v>67361</v>
      </c>
      <c r="G16449" t="s">
        <v>7445</v>
      </c>
    </row>
    <row r="16450" spans="1:7" x14ac:dyDescent="0.3">
      <c r="A16450" t="s">
        <v>73750</v>
      </c>
      <c r="B16450" t="s">
        <v>73749</v>
      </c>
      <c r="C16450">
        <v>-27.533557999999999</v>
      </c>
      <c r="D16450">
        <v>153.02946299999999</v>
      </c>
      <c r="E16450" t="s">
        <v>60439</v>
      </c>
      <c r="F16450" t="s">
        <v>67361</v>
      </c>
      <c r="G16450" t="s">
        <v>7445</v>
      </c>
    </row>
    <row r="16451" spans="1:7" x14ac:dyDescent="0.3">
      <c r="A16451" t="s">
        <v>73751</v>
      </c>
      <c r="B16451" t="s">
        <v>73752</v>
      </c>
      <c r="C16451">
        <v>-27.533828</v>
      </c>
      <c r="D16451">
        <v>153.03117399999999</v>
      </c>
      <c r="E16451" t="s">
        <v>60439</v>
      </c>
      <c r="F16451" t="s">
        <v>67361</v>
      </c>
      <c r="G16451" t="s">
        <v>7445</v>
      </c>
    </row>
    <row r="16452" spans="1:7" x14ac:dyDescent="0.3">
      <c r="A16452" t="s">
        <v>73753</v>
      </c>
      <c r="B16452" t="s">
        <v>73754</v>
      </c>
      <c r="C16452">
        <v>-27.533732000000001</v>
      </c>
      <c r="D16452">
        <v>153.031384</v>
      </c>
      <c r="E16452" t="s">
        <v>60439</v>
      </c>
      <c r="F16452" t="s">
        <v>67361</v>
      </c>
      <c r="G16452" t="s">
        <v>7445</v>
      </c>
    </row>
    <row r="16453" spans="1:7" x14ac:dyDescent="0.3">
      <c r="A16453" t="s">
        <v>73755</v>
      </c>
      <c r="B16453" t="s">
        <v>73756</v>
      </c>
      <c r="C16453">
        <v>-27.533434</v>
      </c>
      <c r="D16453">
        <v>153.029493</v>
      </c>
      <c r="E16453" t="s">
        <v>60439</v>
      </c>
      <c r="F16453" t="s">
        <v>67361</v>
      </c>
      <c r="G16453" t="s">
        <v>7445</v>
      </c>
    </row>
    <row r="16454" spans="1:7" x14ac:dyDescent="0.3">
      <c r="A16454" t="s">
        <v>73757</v>
      </c>
      <c r="B16454" t="s">
        <v>73749</v>
      </c>
      <c r="C16454">
        <v>-27.53312</v>
      </c>
      <c r="D16454">
        <v>153.02753100000001</v>
      </c>
      <c r="E16454" t="s">
        <v>60439</v>
      </c>
      <c r="F16454" t="s">
        <v>67361</v>
      </c>
      <c r="G16454" t="s">
        <v>7445</v>
      </c>
    </row>
    <row r="16455" spans="1:7" x14ac:dyDescent="0.3">
      <c r="A16455" t="s">
        <v>73758</v>
      </c>
      <c r="B16455" t="s">
        <v>73759</v>
      </c>
      <c r="C16455">
        <v>-27.525991999999999</v>
      </c>
      <c r="D16455">
        <v>153.022705</v>
      </c>
      <c r="E16455" t="s">
        <v>60439</v>
      </c>
      <c r="F16455" t="s">
        <v>67361</v>
      </c>
      <c r="G16455" t="s">
        <v>7865</v>
      </c>
    </row>
    <row r="16456" spans="1:7" x14ac:dyDescent="0.3">
      <c r="A16456" t="s">
        <v>73760</v>
      </c>
      <c r="B16456" t="s">
        <v>73761</v>
      </c>
      <c r="C16456">
        <v>-27.527484999999999</v>
      </c>
      <c r="D16456">
        <v>153.02259799999999</v>
      </c>
      <c r="E16456" t="s">
        <v>60439</v>
      </c>
      <c r="F16456" t="s">
        <v>67361</v>
      </c>
      <c r="G16456" t="s">
        <v>7361</v>
      </c>
    </row>
    <row r="16457" spans="1:7" x14ac:dyDescent="0.3">
      <c r="A16457" t="s">
        <v>73762</v>
      </c>
      <c r="B16457" t="s">
        <v>73761</v>
      </c>
      <c r="C16457">
        <v>-27.529167999999999</v>
      </c>
      <c r="D16457">
        <v>153.02331899999999</v>
      </c>
      <c r="E16457" t="s">
        <v>60439</v>
      </c>
      <c r="F16457" t="s">
        <v>67361</v>
      </c>
      <c r="G16457" t="s">
        <v>7361</v>
      </c>
    </row>
    <row r="16458" spans="1:7" x14ac:dyDescent="0.3">
      <c r="A16458" t="s">
        <v>73763</v>
      </c>
      <c r="B16458" t="s">
        <v>73764</v>
      </c>
      <c r="C16458">
        <v>-27.532192999999999</v>
      </c>
      <c r="D16458">
        <v>153.02411699999999</v>
      </c>
      <c r="E16458" t="s">
        <v>60439</v>
      </c>
      <c r="F16458" t="s">
        <v>67361</v>
      </c>
      <c r="G16458" t="s">
        <v>7927</v>
      </c>
    </row>
    <row r="16459" spans="1:7" x14ac:dyDescent="0.3">
      <c r="A16459" t="s">
        <v>73765</v>
      </c>
      <c r="B16459" t="s">
        <v>73766</v>
      </c>
      <c r="C16459">
        <v>-27.534268999999998</v>
      </c>
      <c r="D16459">
        <v>153.024495</v>
      </c>
      <c r="E16459" t="s">
        <v>60439</v>
      </c>
      <c r="F16459" t="s">
        <v>67361</v>
      </c>
      <c r="G16459" t="s">
        <v>7929</v>
      </c>
    </row>
    <row r="16460" spans="1:7" x14ac:dyDescent="0.3">
      <c r="A16460" t="s">
        <v>73767</v>
      </c>
      <c r="B16460" t="s">
        <v>73768</v>
      </c>
      <c r="C16460">
        <v>-27.53612</v>
      </c>
      <c r="D16460">
        <v>153.02267599999999</v>
      </c>
      <c r="E16460" t="s">
        <v>60439</v>
      </c>
      <c r="F16460" t="s">
        <v>67361</v>
      </c>
      <c r="G16460" t="s">
        <v>7927</v>
      </c>
    </row>
    <row r="16461" spans="1:7" x14ac:dyDescent="0.3">
      <c r="A16461" t="s">
        <v>73769</v>
      </c>
      <c r="B16461" t="s">
        <v>73770</v>
      </c>
      <c r="C16461">
        <v>-27.537772</v>
      </c>
      <c r="D16461">
        <v>153.02230499999999</v>
      </c>
      <c r="E16461" t="s">
        <v>60439</v>
      </c>
      <c r="F16461" t="s">
        <v>67361</v>
      </c>
      <c r="G16461" t="s">
        <v>7927</v>
      </c>
    </row>
    <row r="16462" spans="1:7" x14ac:dyDescent="0.3">
      <c r="A16462" t="s">
        <v>73771</v>
      </c>
      <c r="B16462" t="s">
        <v>73772</v>
      </c>
      <c r="C16462">
        <v>-27.540389000000001</v>
      </c>
      <c r="D16462">
        <v>153.02182999999999</v>
      </c>
      <c r="E16462" t="s">
        <v>60439</v>
      </c>
      <c r="F16462" t="s">
        <v>67361</v>
      </c>
      <c r="G16462" t="s">
        <v>7375</v>
      </c>
    </row>
    <row r="16463" spans="1:7" x14ac:dyDescent="0.3">
      <c r="A16463" t="s">
        <v>73773</v>
      </c>
      <c r="B16463" t="s">
        <v>73774</v>
      </c>
      <c r="C16463">
        <v>-27.542151</v>
      </c>
      <c r="D16463">
        <v>153.021175</v>
      </c>
      <c r="E16463" t="s">
        <v>60439</v>
      </c>
      <c r="F16463" t="s">
        <v>67361</v>
      </c>
      <c r="G16463" t="s">
        <v>7831</v>
      </c>
    </row>
    <row r="16464" spans="1:7" x14ac:dyDescent="0.3">
      <c r="A16464" t="s">
        <v>73775</v>
      </c>
      <c r="B16464" t="s">
        <v>73031</v>
      </c>
      <c r="C16464">
        <v>-27.544712000000001</v>
      </c>
      <c r="D16464">
        <v>153.02003300000001</v>
      </c>
      <c r="E16464" t="s">
        <v>60439</v>
      </c>
      <c r="F16464" t="s">
        <v>67361</v>
      </c>
      <c r="G16464" t="s">
        <v>7861</v>
      </c>
    </row>
    <row r="16465" spans="1:7" x14ac:dyDescent="0.3">
      <c r="A16465" t="s">
        <v>73776</v>
      </c>
      <c r="B16465" t="s">
        <v>73777</v>
      </c>
      <c r="C16465">
        <v>-27.553953</v>
      </c>
      <c r="D16465">
        <v>153.02045000000001</v>
      </c>
      <c r="E16465" t="s">
        <v>60439</v>
      </c>
      <c r="F16465" t="s">
        <v>67361</v>
      </c>
      <c r="G16465" t="s">
        <v>7929</v>
      </c>
    </row>
    <row r="16466" spans="1:7" x14ac:dyDescent="0.3">
      <c r="A16466" t="s">
        <v>73778</v>
      </c>
      <c r="B16466" t="s">
        <v>69917</v>
      </c>
      <c r="C16466">
        <v>-27.556889999999999</v>
      </c>
      <c r="D16466">
        <v>153.02052599999999</v>
      </c>
      <c r="E16466" t="s">
        <v>60439</v>
      </c>
      <c r="F16466" t="s">
        <v>67361</v>
      </c>
      <c r="G16466" t="s">
        <v>7349</v>
      </c>
    </row>
    <row r="16467" spans="1:7" x14ac:dyDescent="0.3">
      <c r="A16467" t="s">
        <v>73779</v>
      </c>
      <c r="B16467" t="s">
        <v>73780</v>
      </c>
      <c r="C16467">
        <v>-27.563742999999999</v>
      </c>
      <c r="D16467">
        <v>153.022783</v>
      </c>
      <c r="E16467" t="s">
        <v>60439</v>
      </c>
      <c r="F16467" t="s">
        <v>67361</v>
      </c>
      <c r="G16467" t="s">
        <v>7361</v>
      </c>
    </row>
    <row r="16468" spans="1:7" x14ac:dyDescent="0.3">
      <c r="A16468" t="s">
        <v>73781</v>
      </c>
      <c r="B16468" t="s">
        <v>73782</v>
      </c>
      <c r="C16468">
        <v>-27.563979</v>
      </c>
      <c r="D16468">
        <v>153.02319399999999</v>
      </c>
      <c r="E16468" t="s">
        <v>60439</v>
      </c>
      <c r="F16468" t="s">
        <v>67361</v>
      </c>
      <c r="G16468" t="s">
        <v>7361</v>
      </c>
    </row>
    <row r="16469" spans="1:7" x14ac:dyDescent="0.3">
      <c r="A16469" t="s">
        <v>73783</v>
      </c>
      <c r="B16469" t="s">
        <v>73784</v>
      </c>
      <c r="C16469">
        <v>-27.561111</v>
      </c>
      <c r="D16469">
        <v>153.02205799999999</v>
      </c>
      <c r="E16469" t="s">
        <v>60439</v>
      </c>
      <c r="F16469" t="s">
        <v>67361</v>
      </c>
      <c r="G16469" t="s">
        <v>7361</v>
      </c>
    </row>
    <row r="16470" spans="1:7" x14ac:dyDescent="0.3">
      <c r="A16470" t="s">
        <v>73785</v>
      </c>
      <c r="B16470" t="s">
        <v>68011</v>
      </c>
      <c r="C16470">
        <v>-27.557286999999999</v>
      </c>
      <c r="D16470">
        <v>153.020903</v>
      </c>
      <c r="E16470" t="s">
        <v>60439</v>
      </c>
      <c r="F16470" t="s">
        <v>67361</v>
      </c>
      <c r="G16470" t="s">
        <v>7831</v>
      </c>
    </row>
    <row r="16471" spans="1:7" x14ac:dyDescent="0.3">
      <c r="A16471" t="s">
        <v>73786</v>
      </c>
      <c r="B16471" t="s">
        <v>73787</v>
      </c>
      <c r="C16471">
        <v>-27.553971000000001</v>
      </c>
      <c r="D16471">
        <v>153.020905</v>
      </c>
      <c r="E16471" t="s">
        <v>60439</v>
      </c>
      <c r="F16471" t="s">
        <v>67361</v>
      </c>
      <c r="G16471" t="s">
        <v>7929</v>
      </c>
    </row>
    <row r="16472" spans="1:7" x14ac:dyDescent="0.3">
      <c r="A16472" t="s">
        <v>73788</v>
      </c>
      <c r="B16472" t="s">
        <v>72536</v>
      </c>
      <c r="C16472">
        <v>-27.544232999999998</v>
      </c>
      <c r="D16472">
        <v>153.020599</v>
      </c>
      <c r="E16472" t="s">
        <v>60439</v>
      </c>
      <c r="F16472" t="s">
        <v>67361</v>
      </c>
      <c r="G16472" t="s">
        <v>7863</v>
      </c>
    </row>
    <row r="16473" spans="1:7" x14ac:dyDescent="0.3">
      <c r="A16473" t="s">
        <v>73789</v>
      </c>
      <c r="B16473" t="s">
        <v>67599</v>
      </c>
      <c r="C16473">
        <v>-27.540481</v>
      </c>
      <c r="D16473">
        <v>153.02214699999999</v>
      </c>
      <c r="E16473" t="s">
        <v>60439</v>
      </c>
      <c r="F16473" t="s">
        <v>67361</v>
      </c>
      <c r="G16473" t="s">
        <v>7375</v>
      </c>
    </row>
    <row r="16474" spans="1:7" x14ac:dyDescent="0.3">
      <c r="A16474" t="s">
        <v>73790</v>
      </c>
      <c r="B16474" t="s">
        <v>73791</v>
      </c>
      <c r="C16474">
        <v>-27.538029999999999</v>
      </c>
      <c r="D16474">
        <v>153.022706</v>
      </c>
      <c r="E16474" t="s">
        <v>60439</v>
      </c>
      <c r="F16474" t="s">
        <v>67361</v>
      </c>
      <c r="G16474" t="s">
        <v>7927</v>
      </c>
    </row>
    <row r="16475" spans="1:7" x14ac:dyDescent="0.3">
      <c r="A16475" t="s">
        <v>73792</v>
      </c>
      <c r="B16475" t="s">
        <v>67599</v>
      </c>
      <c r="C16475">
        <v>-27.536491999999999</v>
      </c>
      <c r="D16475">
        <v>153.02283299999999</v>
      </c>
      <c r="E16475" t="s">
        <v>60439</v>
      </c>
      <c r="F16475" t="s">
        <v>67361</v>
      </c>
      <c r="G16475" t="s">
        <v>7927</v>
      </c>
    </row>
    <row r="16476" spans="1:7" x14ac:dyDescent="0.3">
      <c r="A16476" t="s">
        <v>73793</v>
      </c>
      <c r="B16476" t="s">
        <v>73791</v>
      </c>
      <c r="C16476">
        <v>-27.534386000000001</v>
      </c>
      <c r="D16476">
        <v>153.02483100000001</v>
      </c>
      <c r="E16476" t="s">
        <v>60439</v>
      </c>
      <c r="F16476" t="s">
        <v>67361</v>
      </c>
      <c r="G16476" t="s">
        <v>7381</v>
      </c>
    </row>
    <row r="16477" spans="1:7" x14ac:dyDescent="0.3">
      <c r="A16477" t="s">
        <v>73794</v>
      </c>
      <c r="B16477" t="s">
        <v>73795</v>
      </c>
      <c r="C16477">
        <v>-27.52956</v>
      </c>
      <c r="D16477">
        <v>153.02372600000001</v>
      </c>
      <c r="E16477" t="s">
        <v>60439</v>
      </c>
      <c r="F16477" t="s">
        <v>67361</v>
      </c>
      <c r="G16477" t="s">
        <v>7361</v>
      </c>
    </row>
    <row r="16478" spans="1:7" x14ac:dyDescent="0.3">
      <c r="A16478" t="s">
        <v>73796</v>
      </c>
      <c r="B16478" t="s">
        <v>73795</v>
      </c>
      <c r="C16478">
        <v>-27.52779</v>
      </c>
      <c r="D16478">
        <v>153.023112</v>
      </c>
      <c r="E16478" t="s">
        <v>60439</v>
      </c>
      <c r="F16478" t="s">
        <v>67361</v>
      </c>
      <c r="G16478" t="s">
        <v>7361</v>
      </c>
    </row>
    <row r="16479" spans="1:7" x14ac:dyDescent="0.3">
      <c r="A16479" t="s">
        <v>73797</v>
      </c>
      <c r="B16479" t="s">
        <v>73798</v>
      </c>
      <c r="C16479">
        <v>-27.526053999999998</v>
      </c>
      <c r="D16479">
        <v>153.022998</v>
      </c>
      <c r="E16479" t="s">
        <v>60439</v>
      </c>
      <c r="F16479" t="s">
        <v>67361</v>
      </c>
      <c r="G16479" t="s">
        <v>7865</v>
      </c>
    </row>
    <row r="16480" spans="1:7" x14ac:dyDescent="0.3">
      <c r="A16480" t="s">
        <v>73799</v>
      </c>
      <c r="B16480" t="s">
        <v>73800</v>
      </c>
      <c r="C16480">
        <v>-27.520078999999999</v>
      </c>
      <c r="D16480">
        <v>153.08246299999999</v>
      </c>
      <c r="E16480" t="s">
        <v>60439</v>
      </c>
      <c r="F16480" t="s">
        <v>67361</v>
      </c>
      <c r="G16480" t="s">
        <v>7377</v>
      </c>
    </row>
    <row r="16481" spans="1:7" x14ac:dyDescent="0.3">
      <c r="A16481" t="s">
        <v>73801</v>
      </c>
      <c r="B16481" t="s">
        <v>73802</v>
      </c>
      <c r="C16481">
        <v>-27.521201000000001</v>
      </c>
      <c r="D16481">
        <v>153.08358000000001</v>
      </c>
      <c r="E16481" t="s">
        <v>60439</v>
      </c>
      <c r="F16481" t="s">
        <v>67361</v>
      </c>
      <c r="G16481" t="s">
        <v>7453</v>
      </c>
    </row>
    <row r="16482" spans="1:7" x14ac:dyDescent="0.3">
      <c r="A16482" t="s">
        <v>73803</v>
      </c>
      <c r="B16482" t="s">
        <v>72650</v>
      </c>
      <c r="C16482">
        <v>-27.523627000000001</v>
      </c>
      <c r="D16482">
        <v>153.086715</v>
      </c>
      <c r="E16482" t="s">
        <v>60439</v>
      </c>
      <c r="F16482" t="s">
        <v>67361</v>
      </c>
      <c r="G16482" t="s">
        <v>7831</v>
      </c>
    </row>
    <row r="16483" spans="1:7" x14ac:dyDescent="0.3">
      <c r="A16483" t="s">
        <v>73804</v>
      </c>
      <c r="B16483" t="s">
        <v>73805</v>
      </c>
      <c r="C16483">
        <v>-27.525445000000001</v>
      </c>
      <c r="D16483">
        <v>153.088775</v>
      </c>
      <c r="E16483" t="s">
        <v>60439</v>
      </c>
      <c r="F16483" t="s">
        <v>67361</v>
      </c>
      <c r="G16483" t="s">
        <v>7833</v>
      </c>
    </row>
    <row r="16484" spans="1:7" x14ac:dyDescent="0.3">
      <c r="A16484" t="s">
        <v>73806</v>
      </c>
      <c r="B16484" t="s">
        <v>73805</v>
      </c>
      <c r="C16484">
        <v>-27.525207000000002</v>
      </c>
      <c r="D16484">
        <v>153.08875800000001</v>
      </c>
      <c r="E16484" t="s">
        <v>60439</v>
      </c>
      <c r="F16484" t="s">
        <v>67361</v>
      </c>
      <c r="G16484" t="s">
        <v>7833</v>
      </c>
    </row>
    <row r="16485" spans="1:7" x14ac:dyDescent="0.3">
      <c r="A16485" t="s">
        <v>73807</v>
      </c>
      <c r="B16485" t="s">
        <v>73802</v>
      </c>
      <c r="C16485">
        <v>-27.523491</v>
      </c>
      <c r="D16485">
        <v>153.08675299999999</v>
      </c>
      <c r="E16485" t="s">
        <v>60439</v>
      </c>
      <c r="F16485" t="s">
        <v>67361</v>
      </c>
      <c r="G16485" t="s">
        <v>7831</v>
      </c>
    </row>
    <row r="16486" spans="1:7" x14ac:dyDescent="0.3">
      <c r="A16486" t="s">
        <v>73808</v>
      </c>
      <c r="B16486" t="s">
        <v>73809</v>
      </c>
      <c r="C16486">
        <v>-27.521155</v>
      </c>
      <c r="D16486">
        <v>153.08372299999999</v>
      </c>
      <c r="E16486" t="s">
        <v>60439</v>
      </c>
      <c r="F16486" t="s">
        <v>67361</v>
      </c>
      <c r="G16486" t="s">
        <v>7833</v>
      </c>
    </row>
    <row r="16487" spans="1:7" x14ac:dyDescent="0.3">
      <c r="A16487" t="s">
        <v>73810</v>
      </c>
      <c r="B16487" t="s">
        <v>73811</v>
      </c>
      <c r="C16487">
        <v>-27.518806999999999</v>
      </c>
      <c r="D16487">
        <v>153.078518</v>
      </c>
      <c r="E16487" t="s">
        <v>60439</v>
      </c>
      <c r="F16487" t="s">
        <v>67361</v>
      </c>
      <c r="G16487" t="s">
        <v>7751</v>
      </c>
    </row>
    <row r="16488" spans="1:7" x14ac:dyDescent="0.3">
      <c r="A16488" t="s">
        <v>73812</v>
      </c>
      <c r="B16488" t="s">
        <v>73813</v>
      </c>
      <c r="C16488">
        <v>-27.518342000000001</v>
      </c>
      <c r="D16488">
        <v>153.07662999999999</v>
      </c>
      <c r="E16488" t="s">
        <v>60439</v>
      </c>
      <c r="F16488" t="s">
        <v>67361</v>
      </c>
      <c r="G16488" t="s">
        <v>7751</v>
      </c>
    </row>
    <row r="16489" spans="1:7" x14ac:dyDescent="0.3">
      <c r="A16489" t="s">
        <v>73814</v>
      </c>
      <c r="B16489" t="s">
        <v>73815</v>
      </c>
      <c r="C16489">
        <v>-27.514313999999999</v>
      </c>
      <c r="D16489">
        <v>153.072599</v>
      </c>
      <c r="E16489" t="s">
        <v>60439</v>
      </c>
      <c r="F16489" t="s">
        <v>67361</v>
      </c>
      <c r="G16489" t="s">
        <v>7939</v>
      </c>
    </row>
    <row r="16490" spans="1:7" x14ac:dyDescent="0.3">
      <c r="A16490" t="s">
        <v>73816</v>
      </c>
      <c r="B16490" t="s">
        <v>73817</v>
      </c>
      <c r="C16490">
        <v>-27.516998000000001</v>
      </c>
      <c r="D16490">
        <v>153.073252</v>
      </c>
      <c r="E16490" t="s">
        <v>60439</v>
      </c>
      <c r="F16490" t="s">
        <v>67361</v>
      </c>
      <c r="G16490" t="s">
        <v>7377</v>
      </c>
    </row>
    <row r="16491" spans="1:7" x14ac:dyDescent="0.3">
      <c r="A16491" t="s">
        <v>73818</v>
      </c>
      <c r="B16491" t="s">
        <v>73817</v>
      </c>
      <c r="C16491">
        <v>-27.517859000000001</v>
      </c>
      <c r="D16491">
        <v>153.074713</v>
      </c>
      <c r="E16491" t="s">
        <v>60439</v>
      </c>
      <c r="F16491" t="s">
        <v>67361</v>
      </c>
      <c r="G16491" t="s">
        <v>7445</v>
      </c>
    </row>
    <row r="16492" spans="1:7" x14ac:dyDescent="0.3">
      <c r="A16492" t="s">
        <v>73819</v>
      </c>
      <c r="B16492" t="s">
        <v>73306</v>
      </c>
      <c r="C16492">
        <v>-27.517105999999998</v>
      </c>
      <c r="D16492">
        <v>153.073566</v>
      </c>
      <c r="E16492" t="s">
        <v>60439</v>
      </c>
      <c r="F16492" t="s">
        <v>67361</v>
      </c>
      <c r="G16492" t="s">
        <v>7377</v>
      </c>
    </row>
    <row r="16493" spans="1:7" x14ac:dyDescent="0.3">
      <c r="A16493" t="s">
        <v>73820</v>
      </c>
      <c r="B16493" t="s">
        <v>73412</v>
      </c>
      <c r="C16493">
        <v>-27.513266000000002</v>
      </c>
      <c r="D16493">
        <v>153.07215199999999</v>
      </c>
      <c r="E16493" t="s">
        <v>60439</v>
      </c>
      <c r="F16493" t="s">
        <v>67361</v>
      </c>
      <c r="G16493" t="s">
        <v>7759</v>
      </c>
    </row>
    <row r="16494" spans="1:7" x14ac:dyDescent="0.3">
      <c r="A16494" t="s">
        <v>73821</v>
      </c>
      <c r="B16494" t="s">
        <v>73822</v>
      </c>
      <c r="C16494">
        <v>-27.512768999999999</v>
      </c>
      <c r="D16494">
        <v>153.069986</v>
      </c>
      <c r="E16494" t="s">
        <v>60439</v>
      </c>
      <c r="F16494" t="s">
        <v>67361</v>
      </c>
      <c r="G16494" t="s">
        <v>7759</v>
      </c>
    </row>
    <row r="16495" spans="1:7" x14ac:dyDescent="0.3">
      <c r="A16495" t="s">
        <v>73823</v>
      </c>
      <c r="B16495" t="s">
        <v>70701</v>
      </c>
      <c r="C16495">
        <v>-27.512378000000002</v>
      </c>
      <c r="D16495">
        <v>153.06798699999999</v>
      </c>
      <c r="E16495" t="s">
        <v>60439</v>
      </c>
      <c r="F16495" t="s">
        <v>67361</v>
      </c>
      <c r="G16495" t="s">
        <v>7361</v>
      </c>
    </row>
    <row r="16496" spans="1:7" x14ac:dyDescent="0.3">
      <c r="A16496" t="s">
        <v>73824</v>
      </c>
      <c r="B16496" t="s">
        <v>73825</v>
      </c>
      <c r="C16496">
        <v>-27.511741000000001</v>
      </c>
      <c r="D16496">
        <v>153.066316</v>
      </c>
      <c r="E16496" t="s">
        <v>60439</v>
      </c>
      <c r="F16496" t="s">
        <v>67361</v>
      </c>
      <c r="G16496" t="s">
        <v>7377</v>
      </c>
    </row>
    <row r="16497" spans="1:7" x14ac:dyDescent="0.3">
      <c r="A16497" t="s">
        <v>73826</v>
      </c>
      <c r="B16497" t="s">
        <v>73827</v>
      </c>
      <c r="C16497">
        <v>-27.509350000000001</v>
      </c>
      <c r="D16497">
        <v>153.06406699999999</v>
      </c>
      <c r="E16497" t="s">
        <v>60439</v>
      </c>
      <c r="F16497" t="s">
        <v>67361</v>
      </c>
      <c r="G16497" t="s">
        <v>7869</v>
      </c>
    </row>
    <row r="16498" spans="1:7" x14ac:dyDescent="0.3">
      <c r="A16498" t="s">
        <v>73828</v>
      </c>
      <c r="B16498" t="s">
        <v>70697</v>
      </c>
      <c r="C16498">
        <v>-27.506812</v>
      </c>
      <c r="D16498">
        <v>153.063389</v>
      </c>
      <c r="E16498" t="s">
        <v>60439</v>
      </c>
      <c r="F16498" t="s">
        <v>67361</v>
      </c>
      <c r="G16498" t="s">
        <v>7937</v>
      </c>
    </row>
    <row r="16499" spans="1:7" x14ac:dyDescent="0.3">
      <c r="A16499" t="s">
        <v>73829</v>
      </c>
      <c r="B16499" t="s">
        <v>73827</v>
      </c>
      <c r="C16499">
        <v>-27.505880999999999</v>
      </c>
      <c r="D16499">
        <v>153.062151</v>
      </c>
      <c r="E16499" t="s">
        <v>60439</v>
      </c>
      <c r="F16499" t="s">
        <v>67361</v>
      </c>
      <c r="G16499" t="s">
        <v>7261</v>
      </c>
    </row>
    <row r="16500" spans="1:7" x14ac:dyDescent="0.3">
      <c r="A16500" t="s">
        <v>73830</v>
      </c>
      <c r="B16500" t="s">
        <v>70080</v>
      </c>
      <c r="C16500">
        <v>-27.503236000000001</v>
      </c>
      <c r="D16500">
        <v>153.08690100000001</v>
      </c>
      <c r="E16500" t="s">
        <v>60439</v>
      </c>
      <c r="F16500" t="s">
        <v>67361</v>
      </c>
      <c r="G16500" t="s">
        <v>7769</v>
      </c>
    </row>
    <row r="16501" spans="1:7" x14ac:dyDescent="0.3">
      <c r="A16501" t="s">
        <v>73831</v>
      </c>
      <c r="B16501" t="s">
        <v>70773</v>
      </c>
      <c r="C16501">
        <v>-27.500741999999999</v>
      </c>
      <c r="D16501">
        <v>153.07952700000001</v>
      </c>
      <c r="E16501" t="s">
        <v>60439</v>
      </c>
      <c r="F16501" t="s">
        <v>67361</v>
      </c>
      <c r="G16501" t="s">
        <v>7835</v>
      </c>
    </row>
    <row r="16502" spans="1:7" x14ac:dyDescent="0.3">
      <c r="A16502" t="s">
        <v>73832</v>
      </c>
      <c r="B16502" t="s">
        <v>71221</v>
      </c>
      <c r="C16502">
        <v>-27.500288999999999</v>
      </c>
      <c r="D16502">
        <v>153.07503500000001</v>
      </c>
      <c r="E16502" t="s">
        <v>60439</v>
      </c>
      <c r="F16502" t="s">
        <v>67361</v>
      </c>
      <c r="G16502" t="s">
        <v>7835</v>
      </c>
    </row>
    <row r="16503" spans="1:7" x14ac:dyDescent="0.3">
      <c r="A16503" t="s">
        <v>73833</v>
      </c>
      <c r="B16503" t="s">
        <v>73834</v>
      </c>
      <c r="C16503">
        <v>-27.504761999999999</v>
      </c>
      <c r="D16503">
        <v>153.06486699999999</v>
      </c>
      <c r="E16503" t="s">
        <v>60439</v>
      </c>
      <c r="F16503" t="s">
        <v>67361</v>
      </c>
      <c r="G16503" t="s">
        <v>7767</v>
      </c>
    </row>
    <row r="16504" spans="1:7" x14ac:dyDescent="0.3">
      <c r="A16504" t="s">
        <v>73835</v>
      </c>
      <c r="B16504" t="s">
        <v>73836</v>
      </c>
      <c r="C16504">
        <v>-27.504932</v>
      </c>
      <c r="D16504">
        <v>153.06460100000001</v>
      </c>
      <c r="E16504" t="s">
        <v>60439</v>
      </c>
      <c r="F16504" t="s">
        <v>67361</v>
      </c>
      <c r="G16504" t="s">
        <v>7767</v>
      </c>
    </row>
    <row r="16505" spans="1:7" x14ac:dyDescent="0.3">
      <c r="A16505" t="s">
        <v>73837</v>
      </c>
      <c r="B16505" t="s">
        <v>73838</v>
      </c>
      <c r="C16505">
        <v>-27.504151</v>
      </c>
      <c r="D16505">
        <v>153.06813199999999</v>
      </c>
      <c r="E16505" t="s">
        <v>60439</v>
      </c>
      <c r="F16505" t="s">
        <v>67361</v>
      </c>
      <c r="G16505" t="s">
        <v>7767</v>
      </c>
    </row>
    <row r="16506" spans="1:7" x14ac:dyDescent="0.3">
      <c r="A16506" t="s">
        <v>73839</v>
      </c>
      <c r="B16506" t="s">
        <v>73838</v>
      </c>
      <c r="C16506">
        <v>-27.504353999999999</v>
      </c>
      <c r="D16506">
        <v>153.068701</v>
      </c>
      <c r="E16506" t="s">
        <v>60439</v>
      </c>
      <c r="F16506" t="s">
        <v>67361</v>
      </c>
      <c r="G16506" t="s">
        <v>7767</v>
      </c>
    </row>
    <row r="16507" spans="1:7" x14ac:dyDescent="0.3">
      <c r="A16507" t="s">
        <v>73840</v>
      </c>
      <c r="B16507" t="s">
        <v>73836</v>
      </c>
      <c r="C16507">
        <v>-27.504830999999999</v>
      </c>
      <c r="D16507">
        <v>153.06849700000001</v>
      </c>
      <c r="E16507" t="s">
        <v>60439</v>
      </c>
      <c r="F16507" t="s">
        <v>67361</v>
      </c>
      <c r="G16507" t="s">
        <v>7767</v>
      </c>
    </row>
    <row r="16508" spans="1:7" x14ac:dyDescent="0.3">
      <c r="A16508" t="s">
        <v>73841</v>
      </c>
      <c r="B16508" t="s">
        <v>71215</v>
      </c>
      <c r="C16508">
        <v>-27.503267999999998</v>
      </c>
      <c r="D16508">
        <v>153.07211699999999</v>
      </c>
      <c r="E16508" t="s">
        <v>60439</v>
      </c>
      <c r="F16508" t="s">
        <v>67361</v>
      </c>
      <c r="G16508" t="s">
        <v>7769</v>
      </c>
    </row>
    <row r="16509" spans="1:7" x14ac:dyDescent="0.3">
      <c r="A16509" t="s">
        <v>73842</v>
      </c>
      <c r="B16509" t="s">
        <v>73843</v>
      </c>
      <c r="C16509">
        <v>-27.500520999999999</v>
      </c>
      <c r="D16509">
        <v>153.07728499999999</v>
      </c>
      <c r="E16509" t="s">
        <v>60439</v>
      </c>
      <c r="F16509" t="s">
        <v>67361</v>
      </c>
      <c r="G16509" t="s">
        <v>7835</v>
      </c>
    </row>
    <row r="16510" spans="1:7" x14ac:dyDescent="0.3">
      <c r="A16510" t="s">
        <v>73844</v>
      </c>
      <c r="B16510" t="s">
        <v>73845</v>
      </c>
      <c r="C16510">
        <v>-27.500916</v>
      </c>
      <c r="D16510">
        <v>153.07992300000001</v>
      </c>
      <c r="E16510" t="s">
        <v>60439</v>
      </c>
      <c r="F16510" t="s">
        <v>67361</v>
      </c>
      <c r="G16510" t="s">
        <v>7835</v>
      </c>
    </row>
    <row r="16511" spans="1:7" x14ac:dyDescent="0.3">
      <c r="A16511" t="s">
        <v>73846</v>
      </c>
      <c r="B16511" t="s">
        <v>69971</v>
      </c>
      <c r="C16511">
        <v>-27.501277999999999</v>
      </c>
      <c r="D16511">
        <v>153.081943</v>
      </c>
      <c r="E16511" t="s">
        <v>60439</v>
      </c>
      <c r="F16511" t="s">
        <v>67361</v>
      </c>
      <c r="G16511" t="s">
        <v>7835</v>
      </c>
    </row>
    <row r="16512" spans="1:7" x14ac:dyDescent="0.3">
      <c r="A16512" t="s">
        <v>73847</v>
      </c>
      <c r="B16512" t="s">
        <v>69445</v>
      </c>
      <c r="C16512">
        <v>-27.498821</v>
      </c>
      <c r="D16512">
        <v>153.082033</v>
      </c>
      <c r="E16512" t="s">
        <v>60439</v>
      </c>
      <c r="F16512" t="s">
        <v>67361</v>
      </c>
      <c r="G16512" t="s">
        <v>7445</v>
      </c>
    </row>
    <row r="16513" spans="1:7" x14ac:dyDescent="0.3">
      <c r="A16513" t="s">
        <v>73848</v>
      </c>
      <c r="B16513" t="s">
        <v>73849</v>
      </c>
      <c r="C16513">
        <v>-27.498825</v>
      </c>
      <c r="D16513">
        <v>153.079024</v>
      </c>
      <c r="E16513" t="s">
        <v>60439</v>
      </c>
      <c r="F16513" t="s">
        <v>67361</v>
      </c>
      <c r="G16513" t="s">
        <v>7445</v>
      </c>
    </row>
    <row r="16514" spans="1:7" x14ac:dyDescent="0.3">
      <c r="A16514" t="s">
        <v>73850</v>
      </c>
      <c r="B16514" t="s">
        <v>72954</v>
      </c>
      <c r="C16514">
        <v>-27.498470999999999</v>
      </c>
      <c r="D16514">
        <v>153.076717</v>
      </c>
      <c r="E16514" t="s">
        <v>60439</v>
      </c>
      <c r="F16514" t="s">
        <v>67361</v>
      </c>
      <c r="G16514" t="s">
        <v>7445</v>
      </c>
    </row>
    <row r="16515" spans="1:7" x14ac:dyDescent="0.3">
      <c r="A16515" t="s">
        <v>73851</v>
      </c>
      <c r="B16515" t="s">
        <v>73852</v>
      </c>
      <c r="C16515">
        <v>-27.49897</v>
      </c>
      <c r="D16515">
        <v>153.075806</v>
      </c>
      <c r="E16515" t="s">
        <v>60439</v>
      </c>
      <c r="F16515" t="s">
        <v>67361</v>
      </c>
      <c r="G16515" t="s">
        <v>7445</v>
      </c>
    </row>
    <row r="16516" spans="1:7" x14ac:dyDescent="0.3">
      <c r="A16516" t="s">
        <v>73853</v>
      </c>
      <c r="B16516" t="s">
        <v>73854</v>
      </c>
      <c r="C16516">
        <v>-27.498135999999999</v>
      </c>
      <c r="D16516">
        <v>153.07080999999999</v>
      </c>
      <c r="E16516" t="s">
        <v>60439</v>
      </c>
      <c r="F16516" t="s">
        <v>67361</v>
      </c>
      <c r="G16516" t="s">
        <v>7755</v>
      </c>
    </row>
    <row r="16517" spans="1:7" x14ac:dyDescent="0.3">
      <c r="A16517" t="s">
        <v>73855</v>
      </c>
      <c r="B16517" t="s">
        <v>70532</v>
      </c>
      <c r="C16517">
        <v>-27.497858999999998</v>
      </c>
      <c r="D16517">
        <v>153.06919500000001</v>
      </c>
      <c r="E16517" t="s">
        <v>60439</v>
      </c>
      <c r="F16517" t="s">
        <v>67361</v>
      </c>
      <c r="G16517" t="s">
        <v>7871</v>
      </c>
    </row>
    <row r="16518" spans="1:7" x14ac:dyDescent="0.3">
      <c r="A16518" t="s">
        <v>73856</v>
      </c>
      <c r="B16518" t="s">
        <v>73857</v>
      </c>
      <c r="C16518">
        <v>-27.494185999999999</v>
      </c>
      <c r="D16518">
        <v>153.064064</v>
      </c>
      <c r="E16518" t="s">
        <v>60439</v>
      </c>
      <c r="F16518" t="s">
        <v>67361</v>
      </c>
      <c r="G16518" t="s">
        <v>7379</v>
      </c>
    </row>
    <row r="16519" spans="1:7" x14ac:dyDescent="0.3">
      <c r="A16519" t="s">
        <v>73858</v>
      </c>
      <c r="B16519" t="s">
        <v>73859</v>
      </c>
      <c r="C16519">
        <v>-27.494477</v>
      </c>
      <c r="D16519">
        <v>153.06410099999999</v>
      </c>
      <c r="E16519" t="s">
        <v>60439</v>
      </c>
      <c r="F16519" t="s">
        <v>67361</v>
      </c>
      <c r="G16519" t="s">
        <v>7379</v>
      </c>
    </row>
    <row r="16520" spans="1:7" x14ac:dyDescent="0.3">
      <c r="A16520" t="s">
        <v>73860</v>
      </c>
      <c r="B16520" t="s">
        <v>73845</v>
      </c>
      <c r="C16520">
        <v>-27.496662000000001</v>
      </c>
      <c r="D16520">
        <v>153.066273</v>
      </c>
      <c r="E16520" t="s">
        <v>60439</v>
      </c>
      <c r="F16520" t="s">
        <v>67361</v>
      </c>
      <c r="G16520" t="s">
        <v>7939</v>
      </c>
    </row>
    <row r="16521" spans="1:7" x14ac:dyDescent="0.3">
      <c r="A16521" t="s">
        <v>73861</v>
      </c>
      <c r="B16521" t="s">
        <v>73862</v>
      </c>
      <c r="C16521">
        <v>-27.497274999999998</v>
      </c>
      <c r="D16521">
        <v>153.07045400000001</v>
      </c>
      <c r="E16521" t="s">
        <v>60439</v>
      </c>
      <c r="F16521" t="s">
        <v>67361</v>
      </c>
      <c r="G16521" t="s">
        <v>7453</v>
      </c>
    </row>
    <row r="16522" spans="1:7" x14ac:dyDescent="0.3">
      <c r="A16522" t="s">
        <v>73863</v>
      </c>
      <c r="B16522" t="s">
        <v>73864</v>
      </c>
      <c r="C16522">
        <v>-27.497872999999998</v>
      </c>
      <c r="D16522">
        <v>153.0735</v>
      </c>
      <c r="E16522" t="s">
        <v>60439</v>
      </c>
      <c r="F16522" t="s">
        <v>67361</v>
      </c>
      <c r="G16522" t="s">
        <v>7871</v>
      </c>
    </row>
    <row r="16523" spans="1:7" x14ac:dyDescent="0.3">
      <c r="A16523" t="s">
        <v>73865</v>
      </c>
      <c r="B16523" t="s">
        <v>73866</v>
      </c>
      <c r="C16523">
        <v>-27.498843999999998</v>
      </c>
      <c r="D16523">
        <v>153.08145500000001</v>
      </c>
      <c r="E16523" t="s">
        <v>60439</v>
      </c>
      <c r="F16523" t="s">
        <v>67361</v>
      </c>
      <c r="G16523" t="s">
        <v>7445</v>
      </c>
    </row>
    <row r="16524" spans="1:7" x14ac:dyDescent="0.3">
      <c r="A16524" t="s">
        <v>73867</v>
      </c>
      <c r="B16524" t="s">
        <v>70098</v>
      </c>
      <c r="C16524">
        <v>-27.500803999999999</v>
      </c>
      <c r="D16524">
        <v>153.08191099999999</v>
      </c>
      <c r="E16524" t="s">
        <v>60439</v>
      </c>
      <c r="F16524" t="s">
        <v>67361</v>
      </c>
      <c r="G16524" t="s">
        <v>7835</v>
      </c>
    </row>
    <row r="16525" spans="1:7" x14ac:dyDescent="0.3">
      <c r="A16525" t="s">
        <v>73868</v>
      </c>
      <c r="B16525" t="s">
        <v>73869</v>
      </c>
      <c r="C16525">
        <v>-27.500349</v>
      </c>
      <c r="D16525">
        <v>153.08790400000001</v>
      </c>
      <c r="E16525" t="s">
        <v>60439</v>
      </c>
      <c r="F16525" t="s">
        <v>67361</v>
      </c>
      <c r="G16525" t="s">
        <v>7835</v>
      </c>
    </row>
    <row r="16526" spans="1:7" x14ac:dyDescent="0.3">
      <c r="A16526" t="s">
        <v>73870</v>
      </c>
      <c r="B16526" t="s">
        <v>70791</v>
      </c>
      <c r="C16526">
        <v>-27.496744</v>
      </c>
      <c r="D16526">
        <v>153.08857599999999</v>
      </c>
      <c r="E16526" t="s">
        <v>60439</v>
      </c>
      <c r="F16526" t="s">
        <v>67361</v>
      </c>
      <c r="G16526" t="s">
        <v>7939</v>
      </c>
    </row>
    <row r="16527" spans="1:7" x14ac:dyDescent="0.3">
      <c r="A16527" t="s">
        <v>73871</v>
      </c>
      <c r="B16527" t="s">
        <v>69806</v>
      </c>
      <c r="C16527">
        <v>-27.496611000000001</v>
      </c>
      <c r="D16527">
        <v>153.09061600000001</v>
      </c>
      <c r="E16527" t="s">
        <v>60439</v>
      </c>
      <c r="F16527" t="s">
        <v>67361</v>
      </c>
      <c r="G16527" t="s">
        <v>7939</v>
      </c>
    </row>
    <row r="16528" spans="1:7" x14ac:dyDescent="0.3">
      <c r="A16528" t="s">
        <v>73872</v>
      </c>
      <c r="B16528" t="s">
        <v>69804</v>
      </c>
      <c r="C16528">
        <v>-27.496472000000001</v>
      </c>
      <c r="D16528">
        <v>153.08995100000001</v>
      </c>
      <c r="E16528" t="s">
        <v>60439</v>
      </c>
      <c r="F16528" t="s">
        <v>67361</v>
      </c>
      <c r="G16528" t="s">
        <v>7939</v>
      </c>
    </row>
    <row r="16529" spans="1:7" x14ac:dyDescent="0.3">
      <c r="A16529" t="s">
        <v>73873</v>
      </c>
      <c r="B16529" t="s">
        <v>70791</v>
      </c>
      <c r="C16529">
        <v>-27.496928</v>
      </c>
      <c r="D16529">
        <v>153.08841799999999</v>
      </c>
      <c r="E16529" t="s">
        <v>60439</v>
      </c>
      <c r="F16529" t="s">
        <v>67361</v>
      </c>
      <c r="G16529" t="s">
        <v>7939</v>
      </c>
    </row>
    <row r="16530" spans="1:7" x14ac:dyDescent="0.3">
      <c r="A16530" t="s">
        <v>73874</v>
      </c>
      <c r="B16530" t="s">
        <v>73875</v>
      </c>
      <c r="C16530">
        <v>-27.50027</v>
      </c>
      <c r="D16530">
        <v>153.087796</v>
      </c>
      <c r="E16530" t="s">
        <v>60439</v>
      </c>
      <c r="F16530" t="s">
        <v>67361</v>
      </c>
      <c r="G16530" t="s">
        <v>7835</v>
      </c>
    </row>
    <row r="16531" spans="1:7" x14ac:dyDescent="0.3">
      <c r="A16531" t="s">
        <v>73876</v>
      </c>
      <c r="B16531" t="s">
        <v>73877</v>
      </c>
      <c r="C16531">
        <v>-27.503104</v>
      </c>
      <c r="D16531">
        <v>153.09307100000001</v>
      </c>
      <c r="E16531" t="s">
        <v>60439</v>
      </c>
      <c r="F16531" t="s">
        <v>67361</v>
      </c>
      <c r="G16531" t="s">
        <v>7769</v>
      </c>
    </row>
    <row r="16532" spans="1:7" x14ac:dyDescent="0.3">
      <c r="A16532" t="s">
        <v>73878</v>
      </c>
      <c r="B16532" t="s">
        <v>73879</v>
      </c>
      <c r="C16532">
        <v>-27.501027000000001</v>
      </c>
      <c r="D16532">
        <v>153.09346500000001</v>
      </c>
      <c r="E16532" t="s">
        <v>60439</v>
      </c>
      <c r="F16532" t="s">
        <v>67361</v>
      </c>
      <c r="G16532" t="s">
        <v>7835</v>
      </c>
    </row>
    <row r="16533" spans="1:7" x14ac:dyDescent="0.3">
      <c r="A16533" t="s">
        <v>73880</v>
      </c>
      <c r="B16533" t="s">
        <v>73096</v>
      </c>
      <c r="C16533">
        <v>-27.498294000000001</v>
      </c>
      <c r="D16533">
        <v>153.09398300000001</v>
      </c>
      <c r="E16533" t="s">
        <v>60439</v>
      </c>
      <c r="F16533" t="s">
        <v>67361</v>
      </c>
      <c r="G16533" t="s">
        <v>7755</v>
      </c>
    </row>
    <row r="16534" spans="1:7" x14ac:dyDescent="0.3">
      <c r="A16534" t="s">
        <v>73881</v>
      </c>
      <c r="B16534" t="s">
        <v>73882</v>
      </c>
      <c r="C16534">
        <v>-27.496593000000001</v>
      </c>
      <c r="D16534">
        <v>153.09430399999999</v>
      </c>
      <c r="E16534" t="s">
        <v>60439</v>
      </c>
      <c r="F16534" t="s">
        <v>67361</v>
      </c>
      <c r="G16534" t="s">
        <v>7939</v>
      </c>
    </row>
    <row r="16535" spans="1:7" x14ac:dyDescent="0.3">
      <c r="A16535" t="s">
        <v>73883</v>
      </c>
      <c r="B16535" t="s">
        <v>73884</v>
      </c>
      <c r="C16535">
        <v>-27.497275999999999</v>
      </c>
      <c r="D16535">
        <v>153.094052</v>
      </c>
      <c r="E16535" t="s">
        <v>60439</v>
      </c>
      <c r="F16535" t="s">
        <v>67361</v>
      </c>
      <c r="G16535" t="s">
        <v>7453</v>
      </c>
    </row>
    <row r="16536" spans="1:7" x14ac:dyDescent="0.3">
      <c r="A16536" t="s">
        <v>73885</v>
      </c>
      <c r="B16536" t="s">
        <v>73886</v>
      </c>
      <c r="C16536">
        <v>-27.500425</v>
      </c>
      <c r="D16536">
        <v>153.093456</v>
      </c>
      <c r="E16536" t="s">
        <v>60439</v>
      </c>
      <c r="F16536" t="s">
        <v>67361</v>
      </c>
      <c r="G16536" t="s">
        <v>7835</v>
      </c>
    </row>
    <row r="16537" spans="1:7" x14ac:dyDescent="0.3">
      <c r="A16537" t="s">
        <v>73887</v>
      </c>
      <c r="B16537" t="s">
        <v>73888</v>
      </c>
      <c r="C16537">
        <v>-27.502801000000002</v>
      </c>
      <c r="D16537">
        <v>153.093006</v>
      </c>
      <c r="E16537" t="s">
        <v>60439</v>
      </c>
      <c r="F16537" t="s">
        <v>67361</v>
      </c>
      <c r="G16537" t="s">
        <v>7769</v>
      </c>
    </row>
    <row r="16538" spans="1:7" x14ac:dyDescent="0.3">
      <c r="A16538" t="s">
        <v>73889</v>
      </c>
      <c r="B16538" t="s">
        <v>70078</v>
      </c>
      <c r="C16538">
        <v>-27.504753999999998</v>
      </c>
      <c r="D16538">
        <v>153.09710000000001</v>
      </c>
      <c r="E16538" t="s">
        <v>60439</v>
      </c>
      <c r="F16538" t="s">
        <v>67361</v>
      </c>
      <c r="G16538" t="s">
        <v>7767</v>
      </c>
    </row>
    <row r="16539" spans="1:7" x14ac:dyDescent="0.3">
      <c r="A16539" t="s">
        <v>73890</v>
      </c>
      <c r="B16539" t="s">
        <v>70082</v>
      </c>
      <c r="C16539">
        <v>-27.504245999999998</v>
      </c>
      <c r="D16539">
        <v>153.093647</v>
      </c>
      <c r="E16539" t="s">
        <v>60439</v>
      </c>
      <c r="F16539" t="s">
        <v>67361</v>
      </c>
      <c r="G16539" t="s">
        <v>7767</v>
      </c>
    </row>
    <row r="16540" spans="1:7" x14ac:dyDescent="0.3">
      <c r="A16540" t="s">
        <v>73891</v>
      </c>
      <c r="B16540" t="s">
        <v>69309</v>
      </c>
      <c r="C16540">
        <v>-27.498628</v>
      </c>
      <c r="D16540">
        <v>153.091025</v>
      </c>
      <c r="E16540" t="s">
        <v>60439</v>
      </c>
      <c r="F16540" t="s">
        <v>67361</v>
      </c>
      <c r="G16540" t="s">
        <v>7445</v>
      </c>
    </row>
    <row r="16541" spans="1:7" x14ac:dyDescent="0.3">
      <c r="A16541" t="s">
        <v>73892</v>
      </c>
      <c r="B16541" t="s">
        <v>69800</v>
      </c>
      <c r="C16541">
        <v>-27.503347999999999</v>
      </c>
      <c r="D16541">
        <v>153.09000900000001</v>
      </c>
      <c r="E16541" t="s">
        <v>60439</v>
      </c>
      <c r="F16541" t="s">
        <v>67361</v>
      </c>
      <c r="G16541" t="s">
        <v>7769</v>
      </c>
    </row>
    <row r="16542" spans="1:7" x14ac:dyDescent="0.3">
      <c r="A16542" t="s">
        <v>73893</v>
      </c>
      <c r="B16542" t="s">
        <v>73894</v>
      </c>
      <c r="C16542">
        <v>-27.505635000000002</v>
      </c>
      <c r="D16542">
        <v>153.089889</v>
      </c>
      <c r="E16542" t="s">
        <v>60439</v>
      </c>
      <c r="F16542" t="s">
        <v>67361</v>
      </c>
      <c r="G16542" t="s">
        <v>7769</v>
      </c>
    </row>
    <row r="16543" spans="1:7" x14ac:dyDescent="0.3">
      <c r="A16543" t="s">
        <v>73895</v>
      </c>
      <c r="B16543" t="s">
        <v>67914</v>
      </c>
      <c r="C16543">
        <v>-27.505932000000001</v>
      </c>
      <c r="D16543">
        <v>153.09187299999999</v>
      </c>
      <c r="E16543" t="s">
        <v>60439</v>
      </c>
      <c r="F16543" t="s">
        <v>67361</v>
      </c>
      <c r="G16543" t="s">
        <v>7261</v>
      </c>
    </row>
    <row r="16544" spans="1:7" x14ac:dyDescent="0.3">
      <c r="A16544" t="s">
        <v>73896</v>
      </c>
      <c r="B16544" t="s">
        <v>73897</v>
      </c>
      <c r="C16544">
        <v>-27.506129000000001</v>
      </c>
      <c r="D16544">
        <v>153.09318099999999</v>
      </c>
      <c r="E16544" t="s">
        <v>60439</v>
      </c>
      <c r="F16544" t="s">
        <v>67361</v>
      </c>
      <c r="G16544" t="s">
        <v>7261</v>
      </c>
    </row>
    <row r="16545" spans="1:7" x14ac:dyDescent="0.3">
      <c r="A16545" t="s">
        <v>73898</v>
      </c>
      <c r="B16545" t="s">
        <v>73899</v>
      </c>
      <c r="C16545">
        <v>-27.506831999999999</v>
      </c>
      <c r="D16545">
        <v>153.095448</v>
      </c>
      <c r="E16545" t="s">
        <v>60439</v>
      </c>
      <c r="F16545" t="s">
        <v>67361</v>
      </c>
      <c r="G16545" t="s">
        <v>7937</v>
      </c>
    </row>
    <row r="16546" spans="1:7" x14ac:dyDescent="0.3">
      <c r="A16546" t="s">
        <v>73900</v>
      </c>
      <c r="B16546" t="s">
        <v>70134</v>
      </c>
      <c r="C16546">
        <v>-27.507674000000002</v>
      </c>
      <c r="D16546">
        <v>153.097374</v>
      </c>
      <c r="E16546" t="s">
        <v>60439</v>
      </c>
      <c r="F16546" t="s">
        <v>67361</v>
      </c>
      <c r="G16546" t="s">
        <v>7453</v>
      </c>
    </row>
    <row r="16547" spans="1:7" x14ac:dyDescent="0.3">
      <c r="A16547" t="s">
        <v>73901</v>
      </c>
      <c r="B16547" t="s">
        <v>73902</v>
      </c>
      <c r="C16547">
        <v>-27.505303999999999</v>
      </c>
      <c r="D16547">
        <v>153.098557</v>
      </c>
      <c r="E16547" t="s">
        <v>60439</v>
      </c>
      <c r="F16547" t="s">
        <v>67361</v>
      </c>
      <c r="G16547" t="s">
        <v>7769</v>
      </c>
    </row>
    <row r="16548" spans="1:7" x14ac:dyDescent="0.3">
      <c r="A16548" t="s">
        <v>73903</v>
      </c>
      <c r="B16548" t="s">
        <v>73899</v>
      </c>
      <c r="C16548">
        <v>-27.507073999999999</v>
      </c>
      <c r="D16548">
        <v>153.09552500000001</v>
      </c>
      <c r="E16548" t="s">
        <v>60439</v>
      </c>
      <c r="F16548" t="s">
        <v>67361</v>
      </c>
      <c r="G16548" t="s">
        <v>7937</v>
      </c>
    </row>
    <row r="16549" spans="1:7" x14ac:dyDescent="0.3">
      <c r="A16549" t="s">
        <v>73904</v>
      </c>
      <c r="B16549" t="s">
        <v>73897</v>
      </c>
      <c r="C16549">
        <v>-27.506014</v>
      </c>
      <c r="D16549">
        <v>153.09314499999999</v>
      </c>
      <c r="E16549" t="s">
        <v>60439</v>
      </c>
      <c r="F16549" t="s">
        <v>67361</v>
      </c>
      <c r="G16549" t="s">
        <v>7261</v>
      </c>
    </row>
    <row r="16550" spans="1:7" x14ac:dyDescent="0.3">
      <c r="A16550" t="s">
        <v>73905</v>
      </c>
      <c r="B16550" t="s">
        <v>73906</v>
      </c>
      <c r="C16550">
        <v>-27.507479</v>
      </c>
      <c r="D16550">
        <v>153.092332</v>
      </c>
      <c r="E16550" t="s">
        <v>60439</v>
      </c>
      <c r="F16550" t="s">
        <v>67361</v>
      </c>
      <c r="G16550" t="s">
        <v>7937</v>
      </c>
    </row>
    <row r="16551" spans="1:7" x14ac:dyDescent="0.3">
      <c r="A16551" t="s">
        <v>73907</v>
      </c>
      <c r="B16551" t="s">
        <v>73908</v>
      </c>
      <c r="C16551">
        <v>-27.509713999999999</v>
      </c>
      <c r="D16551">
        <v>153.09294800000001</v>
      </c>
      <c r="E16551" t="s">
        <v>60439</v>
      </c>
      <c r="F16551" t="s">
        <v>67361</v>
      </c>
      <c r="G16551" t="s">
        <v>7869</v>
      </c>
    </row>
    <row r="16552" spans="1:7" x14ac:dyDescent="0.3">
      <c r="A16552" t="s">
        <v>73909</v>
      </c>
      <c r="B16552" t="s">
        <v>73910</v>
      </c>
      <c r="C16552">
        <v>-27.510621</v>
      </c>
      <c r="D16552">
        <v>153.09426199999999</v>
      </c>
      <c r="E16552" t="s">
        <v>60439</v>
      </c>
      <c r="F16552" t="s">
        <v>67361</v>
      </c>
      <c r="G16552" t="s">
        <v>7869</v>
      </c>
    </row>
    <row r="16553" spans="1:7" x14ac:dyDescent="0.3">
      <c r="A16553" t="s">
        <v>73911</v>
      </c>
      <c r="B16553" t="s">
        <v>73912</v>
      </c>
      <c r="C16553">
        <v>-27.512157999999999</v>
      </c>
      <c r="D16553">
        <v>153.09692200000001</v>
      </c>
      <c r="E16553" t="s">
        <v>60439</v>
      </c>
      <c r="F16553" t="s">
        <v>67361</v>
      </c>
      <c r="G16553" t="s">
        <v>7361</v>
      </c>
    </row>
    <row r="16554" spans="1:7" x14ac:dyDescent="0.3">
      <c r="A16554" t="s">
        <v>73913</v>
      </c>
      <c r="B16554" t="s">
        <v>73912</v>
      </c>
      <c r="C16554">
        <v>-27.512094999999999</v>
      </c>
      <c r="D16554">
        <v>153.09710100000001</v>
      </c>
      <c r="E16554" t="s">
        <v>60439</v>
      </c>
      <c r="F16554" t="s">
        <v>67361</v>
      </c>
      <c r="G16554" t="s">
        <v>7835</v>
      </c>
    </row>
    <row r="16555" spans="1:7" x14ac:dyDescent="0.3">
      <c r="A16555" t="s">
        <v>73914</v>
      </c>
      <c r="B16555" t="s">
        <v>73252</v>
      </c>
      <c r="C16555">
        <v>-27.511018</v>
      </c>
      <c r="D16555">
        <v>153.094898</v>
      </c>
      <c r="E16555" t="s">
        <v>60439</v>
      </c>
      <c r="F16555" t="s">
        <v>67361</v>
      </c>
      <c r="G16555" t="s">
        <v>7869</v>
      </c>
    </row>
    <row r="16556" spans="1:7" x14ac:dyDescent="0.3">
      <c r="A16556" t="s">
        <v>73915</v>
      </c>
      <c r="B16556" t="s">
        <v>73910</v>
      </c>
      <c r="C16556">
        <v>-27.50986</v>
      </c>
      <c r="D16556">
        <v>153.09342100000001</v>
      </c>
      <c r="E16556" t="s">
        <v>60439</v>
      </c>
      <c r="F16556" t="s">
        <v>67361</v>
      </c>
      <c r="G16556" t="s">
        <v>7869</v>
      </c>
    </row>
    <row r="16557" spans="1:7" x14ac:dyDescent="0.3">
      <c r="A16557" t="s">
        <v>73916</v>
      </c>
      <c r="B16557" t="s">
        <v>73256</v>
      </c>
      <c r="C16557">
        <v>-27.507607</v>
      </c>
      <c r="D16557">
        <v>153.09243799999999</v>
      </c>
      <c r="E16557" t="s">
        <v>60439</v>
      </c>
      <c r="F16557" t="s">
        <v>67361</v>
      </c>
      <c r="G16557" t="s">
        <v>7453</v>
      </c>
    </row>
    <row r="16558" spans="1:7" x14ac:dyDescent="0.3">
      <c r="A16558" t="s">
        <v>73917</v>
      </c>
      <c r="B16558" t="s">
        <v>73906</v>
      </c>
      <c r="C16558">
        <v>-27.504992000000001</v>
      </c>
      <c r="D16558">
        <v>153.092716</v>
      </c>
      <c r="E16558" t="s">
        <v>60439</v>
      </c>
      <c r="F16558" t="s">
        <v>67361</v>
      </c>
      <c r="G16558" t="s">
        <v>7097</v>
      </c>
    </row>
    <row r="16559" spans="1:7" x14ac:dyDescent="0.3">
      <c r="A16559" t="s">
        <v>73918</v>
      </c>
      <c r="B16559" t="s">
        <v>73877</v>
      </c>
      <c r="C16559">
        <v>-27.504605000000002</v>
      </c>
      <c r="D16559">
        <v>153.09266600000001</v>
      </c>
      <c r="E16559" t="s">
        <v>60439</v>
      </c>
      <c r="F16559" t="s">
        <v>67361</v>
      </c>
      <c r="G16559" t="s">
        <v>7767</v>
      </c>
    </row>
    <row r="16560" spans="1:7" x14ac:dyDescent="0.3">
      <c r="A16560" t="s">
        <v>73919</v>
      </c>
      <c r="B16560" t="s">
        <v>73920</v>
      </c>
      <c r="C16560">
        <v>-27.505863000000002</v>
      </c>
      <c r="D16560">
        <v>153.09214299999999</v>
      </c>
      <c r="E16560" t="s">
        <v>60439</v>
      </c>
      <c r="F16560" t="s">
        <v>67361</v>
      </c>
      <c r="G16560" t="s">
        <v>7261</v>
      </c>
    </row>
    <row r="16561" spans="1:7" x14ac:dyDescent="0.3">
      <c r="A16561" t="s">
        <v>73921</v>
      </c>
      <c r="B16561" t="s">
        <v>73894</v>
      </c>
      <c r="C16561">
        <v>-27.505541999999998</v>
      </c>
      <c r="D16561">
        <v>153.09000399999999</v>
      </c>
      <c r="E16561" t="s">
        <v>60439</v>
      </c>
      <c r="F16561" t="s">
        <v>67361</v>
      </c>
      <c r="G16561" t="s">
        <v>7769</v>
      </c>
    </row>
    <row r="16562" spans="1:7" x14ac:dyDescent="0.3">
      <c r="A16562" t="s">
        <v>73922</v>
      </c>
      <c r="B16562" t="s">
        <v>70076</v>
      </c>
      <c r="C16562">
        <v>-27.504275</v>
      </c>
      <c r="D16562">
        <v>153.09311099999999</v>
      </c>
      <c r="E16562" t="s">
        <v>60439</v>
      </c>
      <c r="F16562" t="s">
        <v>67361</v>
      </c>
      <c r="G16562" t="s">
        <v>7767</v>
      </c>
    </row>
    <row r="16563" spans="1:7" x14ac:dyDescent="0.3">
      <c r="A16563" t="s">
        <v>73923</v>
      </c>
      <c r="B16563" t="s">
        <v>72603</v>
      </c>
      <c r="C16563">
        <v>-27.514595</v>
      </c>
      <c r="D16563">
        <v>153.097679</v>
      </c>
      <c r="E16563" t="s">
        <v>60439</v>
      </c>
      <c r="F16563" t="s">
        <v>67361</v>
      </c>
      <c r="G16563" t="s">
        <v>7375</v>
      </c>
    </row>
    <row r="16564" spans="1:7" x14ac:dyDescent="0.3">
      <c r="A16564" t="s">
        <v>73924</v>
      </c>
      <c r="B16564" t="s">
        <v>70459</v>
      </c>
      <c r="C16564">
        <v>-27.518218000000001</v>
      </c>
      <c r="D16564">
        <v>153.096991</v>
      </c>
      <c r="E16564" t="s">
        <v>60439</v>
      </c>
      <c r="F16564" t="s">
        <v>67361</v>
      </c>
      <c r="G16564" t="s">
        <v>7349</v>
      </c>
    </row>
    <row r="16565" spans="1:7" x14ac:dyDescent="0.3">
      <c r="A16565" t="s">
        <v>73925</v>
      </c>
      <c r="B16565" t="s">
        <v>70574</v>
      </c>
      <c r="C16565">
        <v>-27.521370999999998</v>
      </c>
      <c r="D16565">
        <v>153.096429</v>
      </c>
      <c r="E16565" t="s">
        <v>60439</v>
      </c>
      <c r="F16565" t="s">
        <v>67361</v>
      </c>
      <c r="G16565" t="s">
        <v>7453</v>
      </c>
    </row>
    <row r="16566" spans="1:7" x14ac:dyDescent="0.3">
      <c r="A16566" t="s">
        <v>73926</v>
      </c>
      <c r="B16566" t="s">
        <v>73927</v>
      </c>
      <c r="C16566">
        <v>-27.527073999999999</v>
      </c>
      <c r="D16566">
        <v>153.09536399999999</v>
      </c>
      <c r="E16566" t="s">
        <v>60439</v>
      </c>
      <c r="F16566" t="s">
        <v>67361</v>
      </c>
      <c r="G16566" t="s">
        <v>7361</v>
      </c>
    </row>
    <row r="16567" spans="1:7" x14ac:dyDescent="0.3">
      <c r="A16567" t="s">
        <v>73928</v>
      </c>
      <c r="B16567" t="s">
        <v>73929</v>
      </c>
      <c r="C16567">
        <v>-27.527284000000002</v>
      </c>
      <c r="D16567">
        <v>153.095653</v>
      </c>
      <c r="E16567" t="s">
        <v>60439</v>
      </c>
      <c r="F16567" t="s">
        <v>67361</v>
      </c>
      <c r="G16567" t="s">
        <v>7361</v>
      </c>
    </row>
    <row r="16568" spans="1:7" x14ac:dyDescent="0.3">
      <c r="A16568" t="s">
        <v>73930</v>
      </c>
      <c r="B16568" t="s">
        <v>73931</v>
      </c>
      <c r="C16568">
        <v>-27.520772999999998</v>
      </c>
      <c r="D16568">
        <v>153.09707700000001</v>
      </c>
      <c r="E16568" t="s">
        <v>60439</v>
      </c>
      <c r="F16568" t="s">
        <v>67361</v>
      </c>
      <c r="G16568" t="s">
        <v>7377</v>
      </c>
    </row>
    <row r="16569" spans="1:7" x14ac:dyDescent="0.3">
      <c r="A16569" t="s">
        <v>73932</v>
      </c>
      <c r="B16569" t="s">
        <v>73933</v>
      </c>
      <c r="C16569">
        <v>-27.522203999999999</v>
      </c>
      <c r="D16569">
        <v>153.09940399999999</v>
      </c>
      <c r="E16569" t="s">
        <v>60439</v>
      </c>
      <c r="F16569" t="s">
        <v>67361</v>
      </c>
      <c r="G16569" t="s">
        <v>7261</v>
      </c>
    </row>
    <row r="16570" spans="1:7" x14ac:dyDescent="0.3">
      <c r="A16570" t="s">
        <v>73934</v>
      </c>
      <c r="B16570" t="s">
        <v>73935</v>
      </c>
      <c r="C16570">
        <v>-27.523909</v>
      </c>
      <c r="D16570">
        <v>153.10010299999999</v>
      </c>
      <c r="E16570" t="s">
        <v>60439</v>
      </c>
      <c r="F16570" t="s">
        <v>67361</v>
      </c>
      <c r="G16570" t="s">
        <v>7831</v>
      </c>
    </row>
    <row r="16571" spans="1:7" x14ac:dyDescent="0.3">
      <c r="A16571" t="s">
        <v>73936</v>
      </c>
      <c r="B16571" t="s">
        <v>73937</v>
      </c>
      <c r="C16571">
        <v>-27.524750999999998</v>
      </c>
      <c r="D16571">
        <v>153.098972</v>
      </c>
      <c r="E16571" t="s">
        <v>60439</v>
      </c>
      <c r="F16571" t="s">
        <v>67361</v>
      </c>
      <c r="G16571" t="s">
        <v>7927</v>
      </c>
    </row>
    <row r="16572" spans="1:7" x14ac:dyDescent="0.3">
      <c r="A16572" t="s">
        <v>73938</v>
      </c>
      <c r="B16572" t="s">
        <v>73939</v>
      </c>
      <c r="C16572">
        <v>-27.526323000000001</v>
      </c>
      <c r="D16572">
        <v>153.097443</v>
      </c>
      <c r="E16572" t="s">
        <v>60439</v>
      </c>
      <c r="F16572" t="s">
        <v>67361</v>
      </c>
      <c r="G16572" t="s">
        <v>7361</v>
      </c>
    </row>
    <row r="16573" spans="1:7" x14ac:dyDescent="0.3">
      <c r="A16573" t="s">
        <v>73940</v>
      </c>
      <c r="B16573" t="s">
        <v>73941</v>
      </c>
      <c r="C16573">
        <v>-27.526662000000002</v>
      </c>
      <c r="D16573">
        <v>153.096226</v>
      </c>
      <c r="E16573" t="s">
        <v>60439</v>
      </c>
      <c r="F16573" t="s">
        <v>67361</v>
      </c>
      <c r="G16573" t="s">
        <v>7361</v>
      </c>
    </row>
    <row r="16574" spans="1:7" x14ac:dyDescent="0.3">
      <c r="A16574" t="s">
        <v>73942</v>
      </c>
      <c r="B16574" t="s">
        <v>73943</v>
      </c>
      <c r="C16574">
        <v>-27.526568000000001</v>
      </c>
      <c r="D16574">
        <v>153.09728999999999</v>
      </c>
      <c r="E16574" t="s">
        <v>60439</v>
      </c>
      <c r="F16574" t="s">
        <v>67361</v>
      </c>
      <c r="G16574" t="s">
        <v>7361</v>
      </c>
    </row>
    <row r="16575" spans="1:7" x14ac:dyDescent="0.3">
      <c r="A16575" t="s">
        <v>73944</v>
      </c>
      <c r="B16575" t="s">
        <v>73945</v>
      </c>
      <c r="C16575">
        <v>-27.524481000000002</v>
      </c>
      <c r="D16575">
        <v>153.09948700000001</v>
      </c>
      <c r="E16575" t="s">
        <v>60439</v>
      </c>
      <c r="F16575" t="s">
        <v>67361</v>
      </c>
      <c r="G16575" t="s">
        <v>7865</v>
      </c>
    </row>
    <row r="16576" spans="1:7" x14ac:dyDescent="0.3">
      <c r="A16576" t="s">
        <v>73946</v>
      </c>
      <c r="B16576" t="s">
        <v>73947</v>
      </c>
      <c r="C16576">
        <v>-27.52364</v>
      </c>
      <c r="D16576">
        <v>153.10063700000001</v>
      </c>
      <c r="E16576" t="s">
        <v>60439</v>
      </c>
      <c r="F16576" t="s">
        <v>67361</v>
      </c>
      <c r="G16576" t="s">
        <v>7831</v>
      </c>
    </row>
    <row r="16577" spans="1:7" x14ac:dyDescent="0.3">
      <c r="A16577" t="s">
        <v>73948</v>
      </c>
      <c r="B16577" t="s">
        <v>73949</v>
      </c>
      <c r="C16577">
        <v>-27.522245999999999</v>
      </c>
      <c r="D16577">
        <v>153.09970200000001</v>
      </c>
      <c r="E16577" t="s">
        <v>60439</v>
      </c>
      <c r="F16577" t="s">
        <v>67361</v>
      </c>
      <c r="G16577" t="s">
        <v>7453</v>
      </c>
    </row>
    <row r="16578" spans="1:7" x14ac:dyDescent="0.3">
      <c r="A16578" t="s">
        <v>73950</v>
      </c>
      <c r="B16578" t="s">
        <v>73951</v>
      </c>
      <c r="C16578">
        <v>-27.520958</v>
      </c>
      <c r="D16578">
        <v>153.098072</v>
      </c>
      <c r="E16578" t="s">
        <v>60439</v>
      </c>
      <c r="F16578" t="s">
        <v>67361</v>
      </c>
      <c r="G16578" t="s">
        <v>7377</v>
      </c>
    </row>
    <row r="16579" spans="1:7" x14ac:dyDescent="0.3">
      <c r="A16579" t="s">
        <v>73952</v>
      </c>
      <c r="B16579" t="s">
        <v>70459</v>
      </c>
      <c r="C16579">
        <v>-27.519881999999999</v>
      </c>
      <c r="D16579">
        <v>153.09702899999999</v>
      </c>
      <c r="E16579" t="s">
        <v>60439</v>
      </c>
      <c r="F16579" t="s">
        <v>67361</v>
      </c>
      <c r="G16579" t="s">
        <v>7361</v>
      </c>
    </row>
    <row r="16580" spans="1:7" x14ac:dyDescent="0.3">
      <c r="A16580" t="s">
        <v>73953</v>
      </c>
      <c r="B16580" t="s">
        <v>73954</v>
      </c>
      <c r="C16580">
        <v>-27.5181</v>
      </c>
      <c r="D16580">
        <v>153.09733900000001</v>
      </c>
      <c r="E16580" t="s">
        <v>60439</v>
      </c>
      <c r="F16580" t="s">
        <v>67361</v>
      </c>
      <c r="G16580" t="s">
        <v>7349</v>
      </c>
    </row>
    <row r="16581" spans="1:7" x14ac:dyDescent="0.3">
      <c r="A16581" t="s">
        <v>73955</v>
      </c>
      <c r="B16581" t="s">
        <v>73956</v>
      </c>
      <c r="C16581">
        <v>-27.514851</v>
      </c>
      <c r="D16581">
        <v>153.09795700000001</v>
      </c>
      <c r="E16581" t="s">
        <v>60439</v>
      </c>
      <c r="F16581" t="s">
        <v>67361</v>
      </c>
      <c r="G16581" t="s">
        <v>7375</v>
      </c>
    </row>
    <row r="16582" spans="1:7" x14ac:dyDescent="0.3">
      <c r="A16582" t="s">
        <v>73957</v>
      </c>
      <c r="B16582" t="s">
        <v>73958</v>
      </c>
      <c r="C16582">
        <v>-27.513020000000001</v>
      </c>
      <c r="D16582">
        <v>153.09831299999999</v>
      </c>
      <c r="E16582" t="s">
        <v>60439</v>
      </c>
      <c r="F16582" t="s">
        <v>67361</v>
      </c>
      <c r="G16582" t="s">
        <v>7759</v>
      </c>
    </row>
    <row r="16583" spans="1:7" x14ac:dyDescent="0.3">
      <c r="A16583" t="s">
        <v>73959</v>
      </c>
      <c r="B16583" t="s">
        <v>73960</v>
      </c>
      <c r="C16583">
        <v>-27.506018999999998</v>
      </c>
      <c r="D16583">
        <v>153.11129099999999</v>
      </c>
      <c r="E16583" t="s">
        <v>60439</v>
      </c>
      <c r="F16583" t="s">
        <v>67361</v>
      </c>
      <c r="G16583" t="s">
        <v>7261</v>
      </c>
    </row>
    <row r="16584" spans="1:7" x14ac:dyDescent="0.3">
      <c r="A16584" t="s">
        <v>73961</v>
      </c>
      <c r="B16584" t="s">
        <v>73960</v>
      </c>
      <c r="C16584">
        <v>-27.506150000000002</v>
      </c>
      <c r="D16584">
        <v>153.11107899999999</v>
      </c>
      <c r="E16584" t="s">
        <v>60439</v>
      </c>
      <c r="F16584" t="s">
        <v>67361</v>
      </c>
      <c r="G16584" t="s">
        <v>7261</v>
      </c>
    </row>
    <row r="16585" spans="1:7" x14ac:dyDescent="0.3">
      <c r="A16585" t="s">
        <v>73962</v>
      </c>
      <c r="B16585" t="s">
        <v>69407</v>
      </c>
      <c r="C16585">
        <v>-27.504169000000001</v>
      </c>
      <c r="D16585">
        <v>153.11396400000001</v>
      </c>
      <c r="E16585" t="s">
        <v>60439</v>
      </c>
      <c r="F16585" t="s">
        <v>67361</v>
      </c>
      <c r="G16585" t="s">
        <v>7767</v>
      </c>
    </row>
    <row r="16586" spans="1:7" x14ac:dyDescent="0.3">
      <c r="A16586" t="s">
        <v>73963</v>
      </c>
      <c r="B16586" t="s">
        <v>73964</v>
      </c>
      <c r="C16586">
        <v>-27.508358999999999</v>
      </c>
      <c r="D16586">
        <v>153.11469099999999</v>
      </c>
      <c r="E16586" t="s">
        <v>60439</v>
      </c>
      <c r="F16586" t="s">
        <v>67361</v>
      </c>
      <c r="G16586" t="s">
        <v>7869</v>
      </c>
    </row>
    <row r="16587" spans="1:7" x14ac:dyDescent="0.3">
      <c r="A16587" t="s">
        <v>73965</v>
      </c>
      <c r="B16587" t="s">
        <v>73966</v>
      </c>
      <c r="C16587">
        <v>-27.50545</v>
      </c>
      <c r="D16587">
        <v>153.100945</v>
      </c>
      <c r="E16587" t="s">
        <v>60439</v>
      </c>
      <c r="F16587" t="s">
        <v>67361</v>
      </c>
      <c r="G16587" t="s">
        <v>7769</v>
      </c>
    </row>
    <row r="16588" spans="1:7" x14ac:dyDescent="0.3">
      <c r="A16588" t="s">
        <v>73967</v>
      </c>
      <c r="B16588" t="s">
        <v>73968</v>
      </c>
      <c r="C16588">
        <v>-27.505326</v>
      </c>
      <c r="D16588">
        <v>153.10085100000001</v>
      </c>
      <c r="E16588" t="s">
        <v>60439</v>
      </c>
      <c r="F16588" t="s">
        <v>67361</v>
      </c>
      <c r="G16588" t="s">
        <v>7769</v>
      </c>
    </row>
    <row r="16589" spans="1:7" x14ac:dyDescent="0.3">
      <c r="A16589" t="s">
        <v>73969</v>
      </c>
      <c r="B16589" t="s">
        <v>73970</v>
      </c>
      <c r="C16589">
        <v>-27.510489</v>
      </c>
      <c r="D16589">
        <v>153.103689</v>
      </c>
      <c r="E16589" t="s">
        <v>60439</v>
      </c>
      <c r="F16589" t="s">
        <v>67361</v>
      </c>
      <c r="G16589" t="s">
        <v>7869</v>
      </c>
    </row>
    <row r="16590" spans="1:7" x14ac:dyDescent="0.3">
      <c r="A16590" t="s">
        <v>73971</v>
      </c>
      <c r="B16590" t="s">
        <v>73972</v>
      </c>
      <c r="C16590">
        <v>-27.512744999999999</v>
      </c>
      <c r="D16590">
        <v>153.100326</v>
      </c>
      <c r="E16590" t="s">
        <v>60439</v>
      </c>
      <c r="F16590" t="s">
        <v>67361</v>
      </c>
      <c r="G16590" t="s">
        <v>7759</v>
      </c>
    </row>
    <row r="16591" spans="1:7" x14ac:dyDescent="0.3">
      <c r="A16591" t="s">
        <v>73973</v>
      </c>
      <c r="B16591" t="s">
        <v>73974</v>
      </c>
      <c r="C16591">
        <v>-27.512854000000001</v>
      </c>
      <c r="D16591">
        <v>153.10031499999999</v>
      </c>
      <c r="E16591" t="s">
        <v>60439</v>
      </c>
      <c r="F16591" t="s">
        <v>67361</v>
      </c>
      <c r="G16591" t="s">
        <v>7759</v>
      </c>
    </row>
    <row r="16592" spans="1:7" x14ac:dyDescent="0.3">
      <c r="A16592" t="s">
        <v>73975</v>
      </c>
      <c r="B16592" t="s">
        <v>73976</v>
      </c>
      <c r="C16592">
        <v>-27.510363000000002</v>
      </c>
      <c r="D16592">
        <v>153.103802</v>
      </c>
      <c r="E16592" t="s">
        <v>60439</v>
      </c>
      <c r="F16592" t="s">
        <v>67361</v>
      </c>
      <c r="G16592" t="s">
        <v>7869</v>
      </c>
    </row>
    <row r="16593" spans="1:7" x14ac:dyDescent="0.3">
      <c r="A16593" t="s">
        <v>73977</v>
      </c>
      <c r="B16593" t="s">
        <v>73978</v>
      </c>
      <c r="C16593">
        <v>-27.520854</v>
      </c>
      <c r="D16593">
        <v>153.11228399999999</v>
      </c>
      <c r="E16593" t="s">
        <v>60439</v>
      </c>
      <c r="F16593" t="s">
        <v>67361</v>
      </c>
      <c r="G16593" t="s">
        <v>7377</v>
      </c>
    </row>
    <row r="16594" spans="1:7" x14ac:dyDescent="0.3">
      <c r="A16594" t="s">
        <v>73979</v>
      </c>
      <c r="B16594" t="s">
        <v>73980</v>
      </c>
      <c r="C16594">
        <v>-27.524654000000002</v>
      </c>
      <c r="D16594">
        <v>153.11690300000001</v>
      </c>
      <c r="E16594" t="s">
        <v>60439</v>
      </c>
      <c r="F16594" t="s">
        <v>67361</v>
      </c>
      <c r="G16594" t="s">
        <v>7927</v>
      </c>
    </row>
    <row r="16595" spans="1:7" x14ac:dyDescent="0.3">
      <c r="A16595" t="s">
        <v>73981</v>
      </c>
      <c r="B16595" t="s">
        <v>73982</v>
      </c>
      <c r="C16595">
        <v>-27.524308000000001</v>
      </c>
      <c r="D16595">
        <v>153.11538100000001</v>
      </c>
      <c r="E16595" t="s">
        <v>60439</v>
      </c>
      <c r="F16595" t="s">
        <v>67361</v>
      </c>
      <c r="G16595" t="s">
        <v>7865</v>
      </c>
    </row>
    <row r="16596" spans="1:7" x14ac:dyDescent="0.3">
      <c r="A16596" t="s">
        <v>73983</v>
      </c>
      <c r="B16596" t="s">
        <v>70290</v>
      </c>
      <c r="C16596">
        <v>-27.521419000000002</v>
      </c>
      <c r="D16596">
        <v>153.11229700000001</v>
      </c>
      <c r="E16596" t="s">
        <v>60439</v>
      </c>
      <c r="F16596" t="s">
        <v>67361</v>
      </c>
      <c r="G16596" t="s">
        <v>7453</v>
      </c>
    </row>
    <row r="16597" spans="1:7" x14ac:dyDescent="0.3">
      <c r="A16597" t="s">
        <v>73984</v>
      </c>
      <c r="B16597" t="s">
        <v>71845</v>
      </c>
      <c r="C16597">
        <v>-27.515158</v>
      </c>
      <c r="D16597">
        <v>153.113518</v>
      </c>
      <c r="E16597" t="s">
        <v>60439</v>
      </c>
      <c r="F16597" t="s">
        <v>67361</v>
      </c>
      <c r="G16597" t="s">
        <v>7361</v>
      </c>
    </row>
    <row r="16598" spans="1:7" x14ac:dyDescent="0.3">
      <c r="A16598" t="s">
        <v>73985</v>
      </c>
      <c r="B16598" t="s">
        <v>73986</v>
      </c>
      <c r="C16598">
        <v>-27.509301000000001</v>
      </c>
      <c r="D16598">
        <v>153.114633</v>
      </c>
      <c r="E16598" t="s">
        <v>60439</v>
      </c>
      <c r="F16598" t="s">
        <v>67361</v>
      </c>
      <c r="G16598" t="s">
        <v>7869</v>
      </c>
    </row>
    <row r="16599" spans="1:7" x14ac:dyDescent="0.3">
      <c r="A16599" t="s">
        <v>73987</v>
      </c>
      <c r="B16599" t="s">
        <v>73988</v>
      </c>
      <c r="C16599">
        <v>-27.504187000000002</v>
      </c>
      <c r="D16599">
        <v>153.11490499999999</v>
      </c>
      <c r="E16599" t="s">
        <v>60439</v>
      </c>
      <c r="F16599" t="s">
        <v>67361</v>
      </c>
      <c r="G16599" t="s">
        <v>7767</v>
      </c>
    </row>
    <row r="16600" spans="1:7" x14ac:dyDescent="0.3">
      <c r="A16600" t="s">
        <v>73989</v>
      </c>
      <c r="B16600" t="s">
        <v>73990</v>
      </c>
      <c r="C16600">
        <v>-27.474536000000001</v>
      </c>
      <c r="D16600">
        <v>153.09527</v>
      </c>
      <c r="E16600" t="s">
        <v>60439</v>
      </c>
      <c r="F16600" t="s">
        <v>67361</v>
      </c>
      <c r="G16600" t="s">
        <v>7943</v>
      </c>
    </row>
    <row r="16601" spans="1:7" x14ac:dyDescent="0.3">
      <c r="A16601" t="s">
        <v>73991</v>
      </c>
      <c r="B16601" t="s">
        <v>69963</v>
      </c>
      <c r="C16601">
        <v>-27.48029</v>
      </c>
      <c r="D16601">
        <v>153.09555900000001</v>
      </c>
      <c r="E16601" t="s">
        <v>60439</v>
      </c>
      <c r="F16601" t="s">
        <v>67361</v>
      </c>
      <c r="G16601" t="s">
        <v>7729</v>
      </c>
    </row>
    <row r="16602" spans="1:7" x14ac:dyDescent="0.3">
      <c r="A16602" t="s">
        <v>73992</v>
      </c>
      <c r="B16602" t="s">
        <v>67878</v>
      </c>
      <c r="C16602">
        <v>-27.483091000000002</v>
      </c>
      <c r="D16602">
        <v>153.096599</v>
      </c>
      <c r="E16602" t="s">
        <v>60439</v>
      </c>
      <c r="F16602" t="s">
        <v>67361</v>
      </c>
      <c r="G16602" t="s">
        <v>7729</v>
      </c>
    </row>
    <row r="16603" spans="1:7" x14ac:dyDescent="0.3">
      <c r="A16603" t="s">
        <v>73993</v>
      </c>
      <c r="B16603" t="s">
        <v>73994</v>
      </c>
      <c r="C16603">
        <v>-27.485914999999999</v>
      </c>
      <c r="D16603">
        <v>153.09867199999999</v>
      </c>
      <c r="E16603" t="s">
        <v>60439</v>
      </c>
      <c r="F16603" t="s">
        <v>67361</v>
      </c>
      <c r="G16603" t="s">
        <v>7357</v>
      </c>
    </row>
    <row r="16604" spans="1:7" x14ac:dyDescent="0.3">
      <c r="A16604" t="s">
        <v>73995</v>
      </c>
      <c r="B16604" t="s">
        <v>73994</v>
      </c>
      <c r="C16604">
        <v>-27.48752</v>
      </c>
      <c r="D16604">
        <v>153.099605</v>
      </c>
      <c r="E16604" t="s">
        <v>60439</v>
      </c>
      <c r="F16604" t="s">
        <v>67361</v>
      </c>
      <c r="G16604" t="s">
        <v>7873</v>
      </c>
    </row>
    <row r="16605" spans="1:7" x14ac:dyDescent="0.3">
      <c r="A16605" t="s">
        <v>73996</v>
      </c>
      <c r="B16605" t="s">
        <v>73997</v>
      </c>
      <c r="C16605">
        <v>-27.487765</v>
      </c>
      <c r="D16605">
        <v>153.10011399999999</v>
      </c>
      <c r="E16605" t="s">
        <v>60439</v>
      </c>
      <c r="F16605" t="s">
        <v>67361</v>
      </c>
      <c r="G16605" t="s">
        <v>7357</v>
      </c>
    </row>
    <row r="16606" spans="1:7" x14ac:dyDescent="0.3">
      <c r="A16606" t="s">
        <v>73998</v>
      </c>
      <c r="B16606" t="s">
        <v>73999</v>
      </c>
      <c r="C16606">
        <v>-27.485727000000001</v>
      </c>
      <c r="D16606">
        <v>153.098928</v>
      </c>
      <c r="E16606" t="s">
        <v>60439</v>
      </c>
      <c r="F16606" t="s">
        <v>67361</v>
      </c>
      <c r="G16606" t="s">
        <v>7751</v>
      </c>
    </row>
    <row r="16607" spans="1:7" x14ac:dyDescent="0.3">
      <c r="A16607" t="s">
        <v>74000</v>
      </c>
      <c r="B16607" t="s">
        <v>74001</v>
      </c>
      <c r="C16607">
        <v>-27.483481000000001</v>
      </c>
      <c r="D16607">
        <v>153.09735000000001</v>
      </c>
      <c r="E16607" t="s">
        <v>60439</v>
      </c>
      <c r="F16607" t="s">
        <v>67361</v>
      </c>
      <c r="G16607" t="s">
        <v>7253</v>
      </c>
    </row>
    <row r="16608" spans="1:7" x14ac:dyDescent="0.3">
      <c r="A16608" t="s">
        <v>74002</v>
      </c>
      <c r="B16608" t="s">
        <v>74003</v>
      </c>
      <c r="C16608">
        <v>-27.480616999999999</v>
      </c>
      <c r="D16608">
        <v>153.095778</v>
      </c>
      <c r="E16608" t="s">
        <v>60439</v>
      </c>
      <c r="F16608" t="s">
        <v>67361</v>
      </c>
      <c r="G16608" t="s">
        <v>7729</v>
      </c>
    </row>
    <row r="16609" spans="1:7" x14ac:dyDescent="0.3">
      <c r="A16609" t="s">
        <v>74004</v>
      </c>
      <c r="B16609" t="s">
        <v>74005</v>
      </c>
      <c r="C16609">
        <v>-27.474757</v>
      </c>
      <c r="D16609">
        <v>153.09427500000001</v>
      </c>
      <c r="E16609" t="s">
        <v>60439</v>
      </c>
      <c r="F16609" t="s">
        <v>67361</v>
      </c>
      <c r="G16609" t="s">
        <v>7943</v>
      </c>
    </row>
    <row r="16610" spans="1:7" x14ac:dyDescent="0.3">
      <c r="A16610" t="s">
        <v>74006</v>
      </c>
      <c r="B16610" t="s">
        <v>74005</v>
      </c>
      <c r="C16610">
        <v>-27.474111000000001</v>
      </c>
      <c r="D16610">
        <v>153.09048300000001</v>
      </c>
      <c r="E16610" t="s">
        <v>60439</v>
      </c>
      <c r="F16610" t="s">
        <v>67361</v>
      </c>
      <c r="G16610" t="s">
        <v>7873</v>
      </c>
    </row>
    <row r="16611" spans="1:7" x14ac:dyDescent="0.3">
      <c r="A16611" t="s">
        <v>74007</v>
      </c>
      <c r="B16611" t="s">
        <v>71053</v>
      </c>
      <c r="C16611">
        <v>-27.472946</v>
      </c>
      <c r="D16611">
        <v>153.08249599999999</v>
      </c>
      <c r="E16611" t="s">
        <v>60439</v>
      </c>
      <c r="F16611" t="s">
        <v>67361</v>
      </c>
      <c r="G16611" t="s">
        <v>7873</v>
      </c>
    </row>
    <row r="16612" spans="1:7" x14ac:dyDescent="0.3">
      <c r="A16612" t="s">
        <v>74008</v>
      </c>
      <c r="B16612" t="s">
        <v>71085</v>
      </c>
      <c r="C16612">
        <v>-27.47167</v>
      </c>
      <c r="D16612">
        <v>153.07633799999999</v>
      </c>
      <c r="E16612" t="s">
        <v>60439</v>
      </c>
      <c r="F16612" t="s">
        <v>67361</v>
      </c>
      <c r="G16612" t="s">
        <v>7873</v>
      </c>
    </row>
    <row r="16613" spans="1:7" x14ac:dyDescent="0.3">
      <c r="A16613" t="s">
        <v>74009</v>
      </c>
      <c r="B16613" t="s">
        <v>71158</v>
      </c>
      <c r="C16613">
        <v>-27.47776</v>
      </c>
      <c r="D16613">
        <v>153.07103699999999</v>
      </c>
      <c r="E16613" t="s">
        <v>60439</v>
      </c>
      <c r="F16613" t="s">
        <v>67361</v>
      </c>
      <c r="G16613" t="s">
        <v>7377</v>
      </c>
    </row>
    <row r="16614" spans="1:7" x14ac:dyDescent="0.3">
      <c r="A16614" t="s">
        <v>74010</v>
      </c>
      <c r="B16614" t="s">
        <v>67629</v>
      </c>
      <c r="C16614">
        <v>-27.482614999999999</v>
      </c>
      <c r="D16614">
        <v>153.07460699999999</v>
      </c>
      <c r="E16614" t="s">
        <v>60439</v>
      </c>
      <c r="F16614" t="s">
        <v>67361</v>
      </c>
      <c r="G16614" t="s">
        <v>7453</v>
      </c>
    </row>
    <row r="16615" spans="1:7" x14ac:dyDescent="0.3">
      <c r="A16615" t="s">
        <v>74011</v>
      </c>
      <c r="B16615" t="s">
        <v>74012</v>
      </c>
      <c r="C16615">
        <v>-27.483160999999999</v>
      </c>
      <c r="D16615">
        <v>153.07614599999999</v>
      </c>
      <c r="E16615" t="s">
        <v>60439</v>
      </c>
      <c r="F16615" t="s">
        <v>67361</v>
      </c>
      <c r="G16615" t="s">
        <v>7729</v>
      </c>
    </row>
    <row r="16616" spans="1:7" x14ac:dyDescent="0.3">
      <c r="A16616" t="s">
        <v>74013</v>
      </c>
      <c r="B16616" t="s">
        <v>74014</v>
      </c>
      <c r="C16616">
        <v>-27.484551</v>
      </c>
      <c r="D16616">
        <v>153.077347</v>
      </c>
      <c r="E16616" t="s">
        <v>60439</v>
      </c>
      <c r="F16616" t="s">
        <v>67361</v>
      </c>
      <c r="G16616" t="s">
        <v>7871</v>
      </c>
    </row>
    <row r="16617" spans="1:7" x14ac:dyDescent="0.3">
      <c r="A16617" t="s">
        <v>74015</v>
      </c>
      <c r="B16617" t="s">
        <v>74016</v>
      </c>
      <c r="C16617">
        <v>-27.486332000000001</v>
      </c>
      <c r="D16617">
        <v>153.07788300000001</v>
      </c>
      <c r="E16617" t="s">
        <v>60439</v>
      </c>
      <c r="F16617" t="s">
        <v>67361</v>
      </c>
      <c r="G16617" t="s">
        <v>7357</v>
      </c>
    </row>
    <row r="16618" spans="1:7" x14ac:dyDescent="0.3">
      <c r="A16618" t="s">
        <v>74017</v>
      </c>
      <c r="B16618" t="s">
        <v>74018</v>
      </c>
      <c r="C16618">
        <v>-27.487462000000001</v>
      </c>
      <c r="D16618">
        <v>153.08272400000001</v>
      </c>
      <c r="E16618" t="s">
        <v>60439</v>
      </c>
      <c r="F16618" t="s">
        <v>67361</v>
      </c>
      <c r="G16618" t="s">
        <v>7873</v>
      </c>
    </row>
    <row r="16619" spans="1:7" x14ac:dyDescent="0.3">
      <c r="A16619" t="s">
        <v>74019</v>
      </c>
      <c r="B16619" t="s">
        <v>74020</v>
      </c>
      <c r="C16619">
        <v>-27.487957999999999</v>
      </c>
      <c r="D16619">
        <v>153.08625699999999</v>
      </c>
      <c r="E16619" t="s">
        <v>60439</v>
      </c>
      <c r="F16619" t="s">
        <v>67361</v>
      </c>
      <c r="G16619" t="s">
        <v>7357</v>
      </c>
    </row>
    <row r="16620" spans="1:7" x14ac:dyDescent="0.3">
      <c r="A16620" t="s">
        <v>74021</v>
      </c>
      <c r="B16620" t="s">
        <v>68624</v>
      </c>
      <c r="C16620">
        <v>-27.488282000000002</v>
      </c>
      <c r="D16620">
        <v>153.08850699999999</v>
      </c>
      <c r="E16620" t="s">
        <v>60439</v>
      </c>
      <c r="F16620" t="s">
        <v>67361</v>
      </c>
      <c r="G16620" t="s">
        <v>7357</v>
      </c>
    </row>
    <row r="16621" spans="1:7" x14ac:dyDescent="0.3">
      <c r="A16621" t="s">
        <v>74022</v>
      </c>
      <c r="B16621" t="s">
        <v>73262</v>
      </c>
      <c r="C16621">
        <v>-27.488648000000001</v>
      </c>
      <c r="D16621">
        <v>153.091103</v>
      </c>
      <c r="E16621" t="s">
        <v>60439</v>
      </c>
      <c r="F16621" t="s">
        <v>67361</v>
      </c>
      <c r="G16621" t="s">
        <v>7357</v>
      </c>
    </row>
    <row r="16622" spans="1:7" x14ac:dyDescent="0.3">
      <c r="A16622" t="s">
        <v>74023</v>
      </c>
      <c r="B16622" t="s">
        <v>74024</v>
      </c>
      <c r="C16622">
        <v>-27.488892</v>
      </c>
      <c r="D16622">
        <v>153.092815</v>
      </c>
      <c r="E16622" t="s">
        <v>60439</v>
      </c>
      <c r="F16622" t="s">
        <v>67361</v>
      </c>
      <c r="G16622" t="s">
        <v>7357</v>
      </c>
    </row>
    <row r="16623" spans="1:7" x14ac:dyDescent="0.3">
      <c r="A16623" t="s">
        <v>74025</v>
      </c>
      <c r="B16623" t="s">
        <v>74026</v>
      </c>
      <c r="C16623">
        <v>-27.489256000000001</v>
      </c>
      <c r="D16623">
        <v>153.09548100000001</v>
      </c>
      <c r="E16623" t="s">
        <v>60439</v>
      </c>
      <c r="F16623" t="s">
        <v>67361</v>
      </c>
      <c r="G16623" t="s">
        <v>7357</v>
      </c>
    </row>
    <row r="16624" spans="1:7" x14ac:dyDescent="0.3">
      <c r="A16624" t="s">
        <v>74027</v>
      </c>
      <c r="B16624" t="s">
        <v>74028</v>
      </c>
      <c r="C16624">
        <v>-27.492968999999999</v>
      </c>
      <c r="D16624">
        <v>153.100686</v>
      </c>
      <c r="E16624" t="s">
        <v>60439</v>
      </c>
      <c r="F16624" t="s">
        <v>67361</v>
      </c>
      <c r="G16624" t="s">
        <v>7769</v>
      </c>
    </row>
    <row r="16625" spans="1:7" x14ac:dyDescent="0.3">
      <c r="A16625" t="s">
        <v>74029</v>
      </c>
      <c r="B16625" t="s">
        <v>74030</v>
      </c>
      <c r="C16625">
        <v>-27.492426999999999</v>
      </c>
      <c r="D16625">
        <v>153.09695099999999</v>
      </c>
      <c r="E16625" t="s">
        <v>60439</v>
      </c>
      <c r="F16625" t="s">
        <v>67361</v>
      </c>
      <c r="G16625" t="s">
        <v>7769</v>
      </c>
    </row>
    <row r="16626" spans="1:7" x14ac:dyDescent="0.3">
      <c r="A16626" t="s">
        <v>74031</v>
      </c>
      <c r="B16626" t="s">
        <v>74032</v>
      </c>
      <c r="C16626">
        <v>-27.490086000000002</v>
      </c>
      <c r="D16626">
        <v>153.096259</v>
      </c>
      <c r="E16626" t="s">
        <v>60439</v>
      </c>
      <c r="F16626" t="s">
        <v>67361</v>
      </c>
      <c r="G16626" t="s">
        <v>7939</v>
      </c>
    </row>
    <row r="16627" spans="1:7" x14ac:dyDescent="0.3">
      <c r="A16627" t="s">
        <v>74033</v>
      </c>
      <c r="B16627" t="s">
        <v>74034</v>
      </c>
      <c r="C16627">
        <v>-27.489530999999999</v>
      </c>
      <c r="D16627">
        <v>153.09742600000001</v>
      </c>
      <c r="E16627" t="s">
        <v>60439</v>
      </c>
      <c r="F16627" t="s">
        <v>67361</v>
      </c>
      <c r="G16627" t="s">
        <v>7357</v>
      </c>
    </row>
    <row r="16628" spans="1:7" x14ac:dyDescent="0.3">
      <c r="A16628" t="s">
        <v>74035</v>
      </c>
      <c r="B16628" t="s">
        <v>74036</v>
      </c>
      <c r="C16628">
        <v>-27.489446999999998</v>
      </c>
      <c r="D16628">
        <v>153.09773300000001</v>
      </c>
      <c r="E16628" t="s">
        <v>60439</v>
      </c>
      <c r="F16628" t="s">
        <v>67361</v>
      </c>
      <c r="G16628" t="s">
        <v>7357</v>
      </c>
    </row>
    <row r="16629" spans="1:7" x14ac:dyDescent="0.3">
      <c r="A16629" t="s">
        <v>74037</v>
      </c>
      <c r="B16629" t="s">
        <v>67797</v>
      </c>
      <c r="C16629">
        <v>-27.489087999999999</v>
      </c>
      <c r="D16629">
        <v>153.09518399999999</v>
      </c>
      <c r="E16629" t="s">
        <v>60439</v>
      </c>
      <c r="F16629" t="s">
        <v>67361</v>
      </c>
      <c r="G16629" t="s">
        <v>7357</v>
      </c>
    </row>
    <row r="16630" spans="1:7" x14ac:dyDescent="0.3">
      <c r="A16630" t="s">
        <v>74038</v>
      </c>
      <c r="B16630" t="s">
        <v>68013</v>
      </c>
      <c r="C16630">
        <v>-27.488806</v>
      </c>
      <c r="D16630">
        <v>153.09311299999999</v>
      </c>
      <c r="E16630" t="s">
        <v>60439</v>
      </c>
      <c r="F16630" t="s">
        <v>67361</v>
      </c>
      <c r="G16630" t="s">
        <v>7357</v>
      </c>
    </row>
    <row r="16631" spans="1:7" x14ac:dyDescent="0.3">
      <c r="A16631" t="s">
        <v>74039</v>
      </c>
      <c r="B16631" t="s">
        <v>74040</v>
      </c>
      <c r="C16631">
        <v>-27.488524000000002</v>
      </c>
      <c r="D16631">
        <v>153.091129</v>
      </c>
      <c r="E16631" t="s">
        <v>60439</v>
      </c>
      <c r="F16631" t="s">
        <v>67361</v>
      </c>
      <c r="G16631" t="s">
        <v>7357</v>
      </c>
    </row>
    <row r="16632" spans="1:7" x14ac:dyDescent="0.3">
      <c r="A16632" t="s">
        <v>74041</v>
      </c>
      <c r="B16632" t="s">
        <v>74042</v>
      </c>
      <c r="C16632">
        <v>-27.488098999999998</v>
      </c>
      <c r="D16632">
        <v>153.088123</v>
      </c>
      <c r="E16632" t="s">
        <v>60439</v>
      </c>
      <c r="F16632" t="s">
        <v>67361</v>
      </c>
      <c r="G16632" t="s">
        <v>7357</v>
      </c>
    </row>
    <row r="16633" spans="1:7" x14ac:dyDescent="0.3">
      <c r="A16633" t="s">
        <v>74043</v>
      </c>
      <c r="B16633" t="s">
        <v>71023</v>
      </c>
      <c r="C16633">
        <v>-27.487622999999999</v>
      </c>
      <c r="D16633">
        <v>153.08478600000001</v>
      </c>
      <c r="E16633" t="s">
        <v>60439</v>
      </c>
      <c r="F16633" t="s">
        <v>67361</v>
      </c>
      <c r="G16633" t="s">
        <v>7873</v>
      </c>
    </row>
    <row r="16634" spans="1:7" x14ac:dyDescent="0.3">
      <c r="A16634" t="s">
        <v>74044</v>
      </c>
      <c r="B16634" t="s">
        <v>67423</v>
      </c>
      <c r="C16634">
        <v>-27.487279999999998</v>
      </c>
      <c r="D16634">
        <v>153.082346</v>
      </c>
      <c r="E16634" t="s">
        <v>60439</v>
      </c>
      <c r="F16634" t="s">
        <v>67361</v>
      </c>
      <c r="G16634" t="s">
        <v>7873</v>
      </c>
    </row>
    <row r="16635" spans="1:7" x14ac:dyDescent="0.3">
      <c r="A16635" t="s">
        <v>74045</v>
      </c>
      <c r="B16635" t="s">
        <v>74046</v>
      </c>
      <c r="C16635">
        <v>-27.487020000000001</v>
      </c>
      <c r="D16635">
        <v>153.08045999999999</v>
      </c>
      <c r="E16635" t="s">
        <v>60439</v>
      </c>
      <c r="F16635" t="s">
        <v>67361</v>
      </c>
      <c r="G16635" t="s">
        <v>7873</v>
      </c>
    </row>
    <row r="16636" spans="1:7" x14ac:dyDescent="0.3">
      <c r="A16636" t="s">
        <v>74047</v>
      </c>
      <c r="B16636" t="s">
        <v>74048</v>
      </c>
      <c r="C16636">
        <v>-27.486854999999998</v>
      </c>
      <c r="D16636">
        <v>153.07921300000001</v>
      </c>
      <c r="E16636" t="s">
        <v>60439</v>
      </c>
      <c r="F16636" t="s">
        <v>67361</v>
      </c>
      <c r="G16636" t="s">
        <v>7377</v>
      </c>
    </row>
    <row r="16637" spans="1:7" x14ac:dyDescent="0.3">
      <c r="A16637" t="s">
        <v>74049</v>
      </c>
      <c r="B16637" t="s">
        <v>74050</v>
      </c>
      <c r="C16637">
        <v>-27.485081999999998</v>
      </c>
      <c r="D16637">
        <v>153.07762299999999</v>
      </c>
      <c r="E16637" t="s">
        <v>60439</v>
      </c>
      <c r="F16637" t="s">
        <v>67361</v>
      </c>
      <c r="G16637" t="s">
        <v>7871</v>
      </c>
    </row>
    <row r="16638" spans="1:7" x14ac:dyDescent="0.3">
      <c r="A16638" t="s">
        <v>74051</v>
      </c>
      <c r="B16638" t="s">
        <v>74052</v>
      </c>
      <c r="C16638">
        <v>-27.483584</v>
      </c>
      <c r="D16638">
        <v>153.077437</v>
      </c>
      <c r="E16638" t="s">
        <v>60439</v>
      </c>
      <c r="F16638" t="s">
        <v>67361</v>
      </c>
      <c r="G16638" t="s">
        <v>7253</v>
      </c>
    </row>
    <row r="16639" spans="1:7" x14ac:dyDescent="0.3">
      <c r="A16639" t="s">
        <v>74053</v>
      </c>
      <c r="B16639" t="s">
        <v>72781</v>
      </c>
      <c r="C16639">
        <v>-27.482022000000001</v>
      </c>
      <c r="D16639">
        <v>153.07422099999999</v>
      </c>
      <c r="E16639" t="s">
        <v>60439</v>
      </c>
      <c r="F16639" t="s">
        <v>67361</v>
      </c>
      <c r="G16639" t="s">
        <v>7453</v>
      </c>
    </row>
    <row r="16640" spans="1:7" x14ac:dyDescent="0.3">
      <c r="A16640" t="s">
        <v>74054</v>
      </c>
      <c r="B16640" t="s">
        <v>74055</v>
      </c>
      <c r="C16640">
        <v>-27.481290999999999</v>
      </c>
      <c r="D16640">
        <v>153.07310699999999</v>
      </c>
      <c r="E16640" t="s">
        <v>60439</v>
      </c>
      <c r="F16640" t="s">
        <v>67361</v>
      </c>
      <c r="G16640" t="s">
        <v>7453</v>
      </c>
    </row>
    <row r="16641" spans="1:7" x14ac:dyDescent="0.3">
      <c r="A16641" t="s">
        <v>74056</v>
      </c>
      <c r="B16641" t="s">
        <v>74057</v>
      </c>
      <c r="C16641">
        <v>-27.478249999999999</v>
      </c>
      <c r="D16641">
        <v>153.071091</v>
      </c>
      <c r="E16641" t="s">
        <v>60439</v>
      </c>
      <c r="F16641" t="s">
        <v>67361</v>
      </c>
      <c r="G16641" t="s">
        <v>7873</v>
      </c>
    </row>
    <row r="16642" spans="1:7" x14ac:dyDescent="0.3">
      <c r="A16642" t="s">
        <v>74058</v>
      </c>
      <c r="B16642" t="s">
        <v>74057</v>
      </c>
      <c r="C16642">
        <v>-27.476749999999999</v>
      </c>
      <c r="D16642">
        <v>153.070336</v>
      </c>
      <c r="E16642" t="s">
        <v>60439</v>
      </c>
      <c r="F16642" t="s">
        <v>67361</v>
      </c>
      <c r="G16642" t="s">
        <v>7377</v>
      </c>
    </row>
    <row r="16643" spans="1:7" x14ac:dyDescent="0.3">
      <c r="A16643" t="s">
        <v>74059</v>
      </c>
      <c r="B16643" t="s">
        <v>74014</v>
      </c>
      <c r="C16643">
        <v>-27.476224999999999</v>
      </c>
      <c r="D16643">
        <v>153.06704099999999</v>
      </c>
      <c r="E16643" t="s">
        <v>60439</v>
      </c>
      <c r="F16643" t="s">
        <v>67361</v>
      </c>
      <c r="G16643" t="s">
        <v>7765</v>
      </c>
    </row>
    <row r="16644" spans="1:7" x14ac:dyDescent="0.3">
      <c r="A16644" t="s">
        <v>74060</v>
      </c>
      <c r="B16644" t="s">
        <v>72538</v>
      </c>
      <c r="C16644">
        <v>-27.478505999999999</v>
      </c>
      <c r="D16644">
        <v>153.064333</v>
      </c>
      <c r="E16644" t="s">
        <v>60439</v>
      </c>
      <c r="F16644" t="s">
        <v>67361</v>
      </c>
      <c r="G16644" t="s">
        <v>7873</v>
      </c>
    </row>
    <row r="16645" spans="1:7" x14ac:dyDescent="0.3">
      <c r="A16645" t="s">
        <v>74061</v>
      </c>
      <c r="B16645" t="s">
        <v>74062</v>
      </c>
      <c r="C16645">
        <v>-27.480982999999998</v>
      </c>
      <c r="D16645">
        <v>153.06467900000001</v>
      </c>
      <c r="E16645" t="s">
        <v>60439</v>
      </c>
      <c r="F16645" t="s">
        <v>67361</v>
      </c>
      <c r="G16645" t="s">
        <v>7379</v>
      </c>
    </row>
    <row r="16646" spans="1:7" x14ac:dyDescent="0.3">
      <c r="A16646" t="s">
        <v>74063</v>
      </c>
      <c r="B16646" t="s">
        <v>74064</v>
      </c>
      <c r="C16646">
        <v>-27.482358000000001</v>
      </c>
      <c r="D16646">
        <v>153.064742</v>
      </c>
      <c r="E16646" t="s">
        <v>60439</v>
      </c>
      <c r="F16646" t="s">
        <v>67361</v>
      </c>
      <c r="G16646" t="s">
        <v>7453</v>
      </c>
    </row>
    <row r="16647" spans="1:7" x14ac:dyDescent="0.3">
      <c r="A16647" t="s">
        <v>74065</v>
      </c>
      <c r="B16647" t="s">
        <v>74066</v>
      </c>
      <c r="C16647">
        <v>-27.484272000000001</v>
      </c>
      <c r="D16647">
        <v>153.06496799999999</v>
      </c>
      <c r="E16647" t="s">
        <v>60439</v>
      </c>
      <c r="F16647" t="s">
        <v>67361</v>
      </c>
      <c r="G16647" t="s">
        <v>7453</v>
      </c>
    </row>
    <row r="16648" spans="1:7" x14ac:dyDescent="0.3">
      <c r="A16648" t="s">
        <v>74067</v>
      </c>
      <c r="B16648" t="s">
        <v>74066</v>
      </c>
      <c r="C16648">
        <v>-27.484749000000001</v>
      </c>
      <c r="D16648">
        <v>153.06795</v>
      </c>
      <c r="E16648" t="s">
        <v>60439</v>
      </c>
      <c r="F16648" t="s">
        <v>67361</v>
      </c>
      <c r="G16648" t="s">
        <v>7871</v>
      </c>
    </row>
    <row r="16649" spans="1:7" x14ac:dyDescent="0.3">
      <c r="A16649" t="s">
        <v>74068</v>
      </c>
      <c r="B16649" t="s">
        <v>74069</v>
      </c>
      <c r="C16649">
        <v>-27.485154999999999</v>
      </c>
      <c r="D16649">
        <v>153.07039499999999</v>
      </c>
      <c r="E16649" t="s">
        <v>60439</v>
      </c>
      <c r="F16649" t="s">
        <v>67361</v>
      </c>
      <c r="G16649" t="s">
        <v>7871</v>
      </c>
    </row>
    <row r="16650" spans="1:7" x14ac:dyDescent="0.3">
      <c r="A16650" t="s">
        <v>74070</v>
      </c>
      <c r="B16650" t="s">
        <v>71271</v>
      </c>
      <c r="C16650">
        <v>-27.486464000000002</v>
      </c>
      <c r="D16650">
        <v>153.072576</v>
      </c>
      <c r="E16650" t="s">
        <v>60439</v>
      </c>
      <c r="F16650" t="s">
        <v>67361</v>
      </c>
      <c r="G16650" t="s">
        <v>7357</v>
      </c>
    </row>
    <row r="16651" spans="1:7" x14ac:dyDescent="0.3">
      <c r="A16651" t="s">
        <v>74071</v>
      </c>
      <c r="B16651" t="s">
        <v>73854</v>
      </c>
      <c r="C16651">
        <v>-27.487012</v>
      </c>
      <c r="D16651">
        <v>153.07561799999999</v>
      </c>
      <c r="E16651" t="s">
        <v>60439</v>
      </c>
      <c r="F16651" t="s">
        <v>67361</v>
      </c>
      <c r="G16651" t="s">
        <v>7873</v>
      </c>
    </row>
    <row r="16652" spans="1:7" x14ac:dyDescent="0.3">
      <c r="A16652" t="s">
        <v>74072</v>
      </c>
      <c r="B16652" t="s">
        <v>74073</v>
      </c>
      <c r="C16652">
        <v>-27.487411999999999</v>
      </c>
      <c r="D16652">
        <v>153.07799800000001</v>
      </c>
      <c r="E16652" t="s">
        <v>60439</v>
      </c>
      <c r="F16652" t="s">
        <v>67361</v>
      </c>
      <c r="G16652" t="s">
        <v>7873</v>
      </c>
    </row>
    <row r="16653" spans="1:7" x14ac:dyDescent="0.3">
      <c r="A16653" t="s">
        <v>74074</v>
      </c>
      <c r="B16653" t="s">
        <v>74075</v>
      </c>
      <c r="C16653">
        <v>-27.487189999999998</v>
      </c>
      <c r="D16653">
        <v>153.07733200000001</v>
      </c>
      <c r="E16653" t="s">
        <v>60439</v>
      </c>
      <c r="F16653" t="s">
        <v>67361</v>
      </c>
      <c r="G16653" t="s">
        <v>7873</v>
      </c>
    </row>
    <row r="16654" spans="1:7" x14ac:dyDescent="0.3">
      <c r="A16654" t="s">
        <v>74076</v>
      </c>
      <c r="B16654" t="s">
        <v>73852</v>
      </c>
      <c r="C16654">
        <v>-27.486889000000001</v>
      </c>
      <c r="D16654">
        <v>153.07553999999999</v>
      </c>
      <c r="E16654" t="s">
        <v>60439</v>
      </c>
      <c r="F16654" t="s">
        <v>67361</v>
      </c>
      <c r="G16654" t="s">
        <v>7873</v>
      </c>
    </row>
    <row r="16655" spans="1:7" x14ac:dyDescent="0.3">
      <c r="A16655" t="s">
        <v>74077</v>
      </c>
      <c r="B16655" t="s">
        <v>68624</v>
      </c>
      <c r="C16655">
        <v>-27.486446000000001</v>
      </c>
      <c r="D16655">
        <v>153.07302200000001</v>
      </c>
      <c r="E16655" t="s">
        <v>60439</v>
      </c>
      <c r="F16655" t="s">
        <v>67361</v>
      </c>
      <c r="G16655" t="s">
        <v>7357</v>
      </c>
    </row>
    <row r="16656" spans="1:7" x14ac:dyDescent="0.3">
      <c r="A16656" t="s">
        <v>74078</v>
      </c>
      <c r="B16656" t="s">
        <v>74069</v>
      </c>
      <c r="C16656">
        <v>-27.485688</v>
      </c>
      <c r="D16656">
        <v>153.07197199999999</v>
      </c>
      <c r="E16656" t="s">
        <v>60439</v>
      </c>
      <c r="F16656" t="s">
        <v>67361</v>
      </c>
      <c r="G16656" t="s">
        <v>7751</v>
      </c>
    </row>
    <row r="16657" spans="1:7" x14ac:dyDescent="0.3">
      <c r="A16657" t="s">
        <v>74079</v>
      </c>
      <c r="B16657" t="s">
        <v>74080</v>
      </c>
      <c r="C16657">
        <v>-27.485028</v>
      </c>
      <c r="D16657">
        <v>153.07029399999999</v>
      </c>
      <c r="E16657" t="s">
        <v>60439</v>
      </c>
      <c r="F16657" t="s">
        <v>67361</v>
      </c>
      <c r="G16657" t="s">
        <v>7871</v>
      </c>
    </row>
    <row r="16658" spans="1:7" x14ac:dyDescent="0.3">
      <c r="A16658" t="s">
        <v>74081</v>
      </c>
      <c r="B16658" t="s">
        <v>74080</v>
      </c>
      <c r="C16658">
        <v>-27.484663999999999</v>
      </c>
      <c r="D16658">
        <v>153.06809899999999</v>
      </c>
      <c r="E16658" t="s">
        <v>60439</v>
      </c>
      <c r="F16658" t="s">
        <v>67361</v>
      </c>
      <c r="G16658" t="s">
        <v>7871</v>
      </c>
    </row>
    <row r="16659" spans="1:7" x14ac:dyDescent="0.3">
      <c r="A16659" t="s">
        <v>74082</v>
      </c>
      <c r="B16659" t="s">
        <v>74083</v>
      </c>
      <c r="C16659">
        <v>-27.484069000000002</v>
      </c>
      <c r="D16659">
        <v>153.06438600000001</v>
      </c>
      <c r="E16659" t="s">
        <v>60439</v>
      </c>
      <c r="F16659" t="s">
        <v>67361</v>
      </c>
      <c r="G16659" t="s">
        <v>7453</v>
      </c>
    </row>
    <row r="16660" spans="1:7" x14ac:dyDescent="0.3">
      <c r="A16660" t="s">
        <v>74084</v>
      </c>
      <c r="B16660" t="s">
        <v>74085</v>
      </c>
      <c r="C16660">
        <v>-27.486495000000001</v>
      </c>
      <c r="D16660">
        <v>153.057535</v>
      </c>
      <c r="E16660" t="s">
        <v>60439</v>
      </c>
      <c r="F16660" t="s">
        <v>67361</v>
      </c>
      <c r="G16660" t="s">
        <v>7357</v>
      </c>
    </row>
    <row r="16661" spans="1:7" x14ac:dyDescent="0.3">
      <c r="A16661" t="s">
        <v>74086</v>
      </c>
      <c r="B16661" t="s">
        <v>74087</v>
      </c>
      <c r="C16661">
        <v>-27.484538000000001</v>
      </c>
      <c r="D16661">
        <v>153.06237999999999</v>
      </c>
      <c r="E16661" t="s">
        <v>60439</v>
      </c>
      <c r="F16661" t="s">
        <v>67361</v>
      </c>
      <c r="G16661" t="s">
        <v>7871</v>
      </c>
    </row>
    <row r="16662" spans="1:7" x14ac:dyDescent="0.3">
      <c r="A16662" t="s">
        <v>74088</v>
      </c>
      <c r="B16662" t="s">
        <v>74085</v>
      </c>
      <c r="C16662">
        <v>-27.486712000000001</v>
      </c>
      <c r="D16662">
        <v>153.05784499999999</v>
      </c>
      <c r="E16662" t="s">
        <v>60439</v>
      </c>
      <c r="F16662" t="s">
        <v>67361</v>
      </c>
      <c r="G16662" t="s">
        <v>7377</v>
      </c>
    </row>
    <row r="16663" spans="1:7" x14ac:dyDescent="0.3">
      <c r="A16663" t="s">
        <v>74089</v>
      </c>
      <c r="B16663" t="s">
        <v>67613</v>
      </c>
      <c r="C16663">
        <v>-27.485229</v>
      </c>
      <c r="D16663">
        <v>153.06081399999999</v>
      </c>
      <c r="E16663" t="s">
        <v>60439</v>
      </c>
      <c r="F16663" t="s">
        <v>67361</v>
      </c>
      <c r="G16663" t="s">
        <v>7871</v>
      </c>
    </row>
    <row r="16664" spans="1:7" x14ac:dyDescent="0.3">
      <c r="A16664" t="s">
        <v>74090</v>
      </c>
      <c r="B16664" t="s">
        <v>74087</v>
      </c>
      <c r="C16664">
        <v>-27.484673999999998</v>
      </c>
      <c r="D16664">
        <v>153.06232900000001</v>
      </c>
      <c r="E16664" t="s">
        <v>60439</v>
      </c>
      <c r="F16664" t="s">
        <v>67361</v>
      </c>
      <c r="G16664" t="s">
        <v>7871</v>
      </c>
    </row>
    <row r="16665" spans="1:7" x14ac:dyDescent="0.3">
      <c r="A16665" t="s">
        <v>74091</v>
      </c>
      <c r="B16665" t="s">
        <v>71017</v>
      </c>
      <c r="C16665">
        <v>-27.482016000000002</v>
      </c>
      <c r="D16665">
        <v>153.065077</v>
      </c>
      <c r="E16665" t="s">
        <v>60439</v>
      </c>
      <c r="F16665" t="s">
        <v>67361</v>
      </c>
      <c r="G16665" t="s">
        <v>7453</v>
      </c>
    </row>
    <row r="16666" spans="1:7" x14ac:dyDescent="0.3">
      <c r="A16666" t="s">
        <v>74092</v>
      </c>
      <c r="B16666" t="s">
        <v>70346</v>
      </c>
      <c r="C16666">
        <v>-27.477495999999999</v>
      </c>
      <c r="D16666">
        <v>153.06625399999999</v>
      </c>
      <c r="E16666" t="s">
        <v>60439</v>
      </c>
      <c r="F16666" t="s">
        <v>67361</v>
      </c>
      <c r="G16666" t="s">
        <v>7377</v>
      </c>
    </row>
    <row r="16667" spans="1:7" x14ac:dyDescent="0.3">
      <c r="A16667" t="s">
        <v>74093</v>
      </c>
      <c r="B16667" t="s">
        <v>74094</v>
      </c>
      <c r="C16667">
        <v>-27.476379000000001</v>
      </c>
      <c r="D16667">
        <v>153.067207</v>
      </c>
      <c r="E16667" t="s">
        <v>60439</v>
      </c>
      <c r="F16667" t="s">
        <v>67361</v>
      </c>
      <c r="G16667" t="s">
        <v>7943</v>
      </c>
    </row>
    <row r="16668" spans="1:7" x14ac:dyDescent="0.3">
      <c r="A16668" t="s">
        <v>74095</v>
      </c>
      <c r="B16668" t="s">
        <v>74096</v>
      </c>
      <c r="C16668">
        <v>-27.476662000000001</v>
      </c>
      <c r="D16668">
        <v>153.069018</v>
      </c>
      <c r="E16668" t="s">
        <v>60439</v>
      </c>
      <c r="F16668" t="s">
        <v>67361</v>
      </c>
      <c r="G16668" t="s">
        <v>7377</v>
      </c>
    </row>
    <row r="16669" spans="1:7" x14ac:dyDescent="0.3">
      <c r="A16669" t="s">
        <v>74097</v>
      </c>
      <c r="B16669" t="s">
        <v>71287</v>
      </c>
      <c r="C16669">
        <v>-27.473025</v>
      </c>
      <c r="D16669">
        <v>153.08217300000001</v>
      </c>
      <c r="E16669" t="s">
        <v>60439</v>
      </c>
      <c r="F16669" t="s">
        <v>67361</v>
      </c>
      <c r="G16669" t="s">
        <v>7873</v>
      </c>
    </row>
    <row r="16670" spans="1:7" x14ac:dyDescent="0.3">
      <c r="A16670" t="s">
        <v>74098</v>
      </c>
      <c r="B16670" t="s">
        <v>70711</v>
      </c>
      <c r="C16670">
        <v>-27.472328000000001</v>
      </c>
      <c r="D16670">
        <v>153.090509</v>
      </c>
      <c r="E16670" t="s">
        <v>60439</v>
      </c>
      <c r="F16670" t="s">
        <v>67361</v>
      </c>
      <c r="G16670" t="s">
        <v>7873</v>
      </c>
    </row>
    <row r="16671" spans="1:7" x14ac:dyDescent="0.3">
      <c r="A16671" t="s">
        <v>74099</v>
      </c>
      <c r="B16671" t="s">
        <v>74100</v>
      </c>
      <c r="C16671">
        <v>-27.470099000000001</v>
      </c>
      <c r="D16671">
        <v>153.088403</v>
      </c>
      <c r="E16671" t="s">
        <v>60439</v>
      </c>
      <c r="F16671" t="s">
        <v>67361</v>
      </c>
      <c r="G16671" t="s">
        <v>7947</v>
      </c>
    </row>
    <row r="16672" spans="1:7" x14ac:dyDescent="0.3">
      <c r="A16672" t="s">
        <v>74101</v>
      </c>
      <c r="B16672" t="s">
        <v>74102</v>
      </c>
      <c r="C16672">
        <v>-27.472083999999999</v>
      </c>
      <c r="D16672">
        <v>153.08816999999999</v>
      </c>
      <c r="E16672" t="s">
        <v>60439</v>
      </c>
      <c r="F16672" t="s">
        <v>67361</v>
      </c>
      <c r="G16672" t="s">
        <v>7873</v>
      </c>
    </row>
    <row r="16673" spans="1:7" x14ac:dyDescent="0.3">
      <c r="A16673" t="s">
        <v>74103</v>
      </c>
      <c r="B16673" t="s">
        <v>74104</v>
      </c>
      <c r="C16673">
        <v>-27.472494999999999</v>
      </c>
      <c r="D16673">
        <v>153.09088800000001</v>
      </c>
      <c r="E16673" t="s">
        <v>60439</v>
      </c>
      <c r="F16673" t="s">
        <v>67361</v>
      </c>
      <c r="G16673" t="s">
        <v>7873</v>
      </c>
    </row>
    <row r="16674" spans="1:7" x14ac:dyDescent="0.3">
      <c r="A16674" t="s">
        <v>74105</v>
      </c>
      <c r="B16674" t="s">
        <v>74106</v>
      </c>
      <c r="C16674">
        <v>-27.472749</v>
      </c>
      <c r="D16674">
        <v>153.092568</v>
      </c>
      <c r="E16674" t="s">
        <v>60439</v>
      </c>
      <c r="F16674" t="s">
        <v>67361</v>
      </c>
      <c r="G16674" t="s">
        <v>7873</v>
      </c>
    </row>
    <row r="16675" spans="1:7" x14ac:dyDescent="0.3">
      <c r="A16675" t="s">
        <v>74107</v>
      </c>
      <c r="B16675" t="s">
        <v>71057</v>
      </c>
      <c r="C16675">
        <v>-27.47485</v>
      </c>
      <c r="D16675">
        <v>153.094044</v>
      </c>
      <c r="E16675" t="s">
        <v>60439</v>
      </c>
      <c r="F16675" t="s">
        <v>67361</v>
      </c>
      <c r="G16675" t="s">
        <v>7943</v>
      </c>
    </row>
    <row r="16676" spans="1:7" x14ac:dyDescent="0.3">
      <c r="A16676" t="s">
        <v>74108</v>
      </c>
      <c r="B16676" t="s">
        <v>74109</v>
      </c>
      <c r="C16676">
        <v>-27.474464000000001</v>
      </c>
      <c r="D16676">
        <v>153.095609</v>
      </c>
      <c r="E16676" t="s">
        <v>60439</v>
      </c>
      <c r="F16676" t="s">
        <v>67361</v>
      </c>
      <c r="G16676" t="s">
        <v>7873</v>
      </c>
    </row>
    <row r="16677" spans="1:7" x14ac:dyDescent="0.3">
      <c r="A16677" t="s">
        <v>74110</v>
      </c>
      <c r="B16677" t="s">
        <v>74111</v>
      </c>
      <c r="C16677">
        <v>-27.470948</v>
      </c>
      <c r="D16677">
        <v>153.096519</v>
      </c>
      <c r="E16677" t="s">
        <v>60439</v>
      </c>
      <c r="F16677" t="s">
        <v>67361</v>
      </c>
      <c r="G16677" t="s">
        <v>7947</v>
      </c>
    </row>
    <row r="16678" spans="1:7" x14ac:dyDescent="0.3">
      <c r="A16678" t="s">
        <v>74112</v>
      </c>
      <c r="B16678" t="s">
        <v>74113</v>
      </c>
      <c r="C16678">
        <v>-27.470848</v>
      </c>
      <c r="D16678">
        <v>153.096532</v>
      </c>
      <c r="E16678" t="s">
        <v>60439</v>
      </c>
      <c r="F16678" t="s">
        <v>67361</v>
      </c>
      <c r="G16678" t="s">
        <v>7947</v>
      </c>
    </row>
    <row r="16679" spans="1:7" x14ac:dyDescent="0.3">
      <c r="A16679" t="s">
        <v>74114</v>
      </c>
      <c r="B16679" t="s">
        <v>74001</v>
      </c>
      <c r="C16679">
        <v>-27.470752999999998</v>
      </c>
      <c r="D16679">
        <v>153.09654900000001</v>
      </c>
      <c r="E16679" t="s">
        <v>60439</v>
      </c>
      <c r="F16679" t="s">
        <v>67361</v>
      </c>
      <c r="G16679" t="s">
        <v>7947</v>
      </c>
    </row>
    <row r="16680" spans="1:7" x14ac:dyDescent="0.3">
      <c r="A16680" t="s">
        <v>74115</v>
      </c>
      <c r="B16680" t="s">
        <v>74116</v>
      </c>
      <c r="C16680">
        <v>-27.470731000000001</v>
      </c>
      <c r="D16680">
        <v>153.09667099999999</v>
      </c>
      <c r="E16680" t="s">
        <v>60439</v>
      </c>
      <c r="F16680" t="s">
        <v>67361</v>
      </c>
      <c r="G16680" t="s">
        <v>7947</v>
      </c>
    </row>
    <row r="16681" spans="1:7" x14ac:dyDescent="0.3">
      <c r="A16681" t="s">
        <v>74117</v>
      </c>
      <c r="B16681" t="s">
        <v>74118</v>
      </c>
      <c r="C16681">
        <v>-27.470863000000001</v>
      </c>
      <c r="D16681">
        <v>153.09664900000001</v>
      </c>
      <c r="E16681" t="s">
        <v>60439</v>
      </c>
      <c r="F16681" t="s">
        <v>67361</v>
      </c>
      <c r="G16681" t="s">
        <v>7947</v>
      </c>
    </row>
    <row r="16682" spans="1:7" x14ac:dyDescent="0.3">
      <c r="A16682" t="s">
        <v>74119</v>
      </c>
      <c r="B16682" t="s">
        <v>74120</v>
      </c>
      <c r="C16682">
        <v>-27.470967999999999</v>
      </c>
      <c r="D16682">
        <v>153.096632</v>
      </c>
      <c r="E16682" t="s">
        <v>60439</v>
      </c>
      <c r="F16682" t="s">
        <v>67361</v>
      </c>
      <c r="G16682" t="s">
        <v>7947</v>
      </c>
    </row>
    <row r="16683" spans="1:7" x14ac:dyDescent="0.3">
      <c r="A16683" t="s">
        <v>74121</v>
      </c>
      <c r="B16683" t="s">
        <v>74122</v>
      </c>
      <c r="C16683">
        <v>-27.474447000000001</v>
      </c>
      <c r="D16683">
        <v>153.12477200000001</v>
      </c>
      <c r="E16683" t="s">
        <v>60439</v>
      </c>
      <c r="F16683" t="s">
        <v>67361</v>
      </c>
      <c r="G16683" t="s">
        <v>7873</v>
      </c>
    </row>
    <row r="16684" spans="1:7" x14ac:dyDescent="0.3">
      <c r="A16684" t="s">
        <v>74123</v>
      </c>
      <c r="B16684" t="s">
        <v>74124</v>
      </c>
      <c r="C16684">
        <v>-27.474402999999999</v>
      </c>
      <c r="D16684">
        <v>153.12091599999999</v>
      </c>
      <c r="E16684" t="s">
        <v>60439</v>
      </c>
      <c r="F16684" t="s">
        <v>67361</v>
      </c>
      <c r="G16684" t="s">
        <v>7873</v>
      </c>
    </row>
    <row r="16685" spans="1:7" x14ac:dyDescent="0.3">
      <c r="A16685" t="s">
        <v>74125</v>
      </c>
      <c r="B16685" t="s">
        <v>74126</v>
      </c>
      <c r="C16685">
        <v>-27.472518999999998</v>
      </c>
      <c r="D16685">
        <v>153.11264499999999</v>
      </c>
      <c r="E16685" t="s">
        <v>60439</v>
      </c>
      <c r="F16685" t="s">
        <v>67361</v>
      </c>
      <c r="G16685" t="s">
        <v>7873</v>
      </c>
    </row>
    <row r="16686" spans="1:7" x14ac:dyDescent="0.3">
      <c r="A16686" t="s">
        <v>74127</v>
      </c>
      <c r="B16686" t="s">
        <v>74128</v>
      </c>
      <c r="C16686">
        <v>-27.471657</v>
      </c>
      <c r="D16686">
        <v>153.109557</v>
      </c>
      <c r="E16686" t="s">
        <v>60439</v>
      </c>
      <c r="F16686" t="s">
        <v>67361</v>
      </c>
      <c r="G16686" t="s">
        <v>7873</v>
      </c>
    </row>
    <row r="16687" spans="1:7" x14ac:dyDescent="0.3">
      <c r="A16687" t="s">
        <v>74129</v>
      </c>
      <c r="B16687" t="s">
        <v>74130</v>
      </c>
      <c r="C16687">
        <v>-27.470231999999999</v>
      </c>
      <c r="D16687">
        <v>153.10201499999999</v>
      </c>
      <c r="E16687" t="s">
        <v>60439</v>
      </c>
      <c r="F16687" t="s">
        <v>67361</v>
      </c>
      <c r="G16687" t="s">
        <v>7947</v>
      </c>
    </row>
    <row r="16688" spans="1:7" x14ac:dyDescent="0.3">
      <c r="A16688" t="s">
        <v>74131</v>
      </c>
      <c r="B16688" t="s">
        <v>74132</v>
      </c>
      <c r="C16688">
        <v>-27.469930999999999</v>
      </c>
      <c r="D16688">
        <v>153.099975</v>
      </c>
      <c r="E16688" t="s">
        <v>60439</v>
      </c>
      <c r="F16688" t="s">
        <v>67361</v>
      </c>
      <c r="G16688" t="s">
        <v>7947</v>
      </c>
    </row>
    <row r="16689" spans="1:7" x14ac:dyDescent="0.3">
      <c r="A16689" t="s">
        <v>74133</v>
      </c>
      <c r="B16689" t="s">
        <v>74134</v>
      </c>
      <c r="C16689">
        <v>-27.469612999999999</v>
      </c>
      <c r="D16689">
        <v>153.097802</v>
      </c>
      <c r="E16689" t="s">
        <v>60439</v>
      </c>
      <c r="F16689" t="s">
        <v>67361</v>
      </c>
      <c r="G16689" t="s">
        <v>7729</v>
      </c>
    </row>
    <row r="16690" spans="1:7" x14ac:dyDescent="0.3">
      <c r="A16690" t="s">
        <v>74135</v>
      </c>
      <c r="B16690" t="s">
        <v>74136</v>
      </c>
      <c r="C16690">
        <v>-27.464797000000001</v>
      </c>
      <c r="D16690">
        <v>153.102271</v>
      </c>
      <c r="E16690" t="s">
        <v>60439</v>
      </c>
      <c r="F16690" t="s">
        <v>67361</v>
      </c>
      <c r="G16690" t="s">
        <v>7711</v>
      </c>
    </row>
    <row r="16691" spans="1:7" x14ac:dyDescent="0.3">
      <c r="A16691" t="s">
        <v>74137</v>
      </c>
      <c r="B16691" t="s">
        <v>74138</v>
      </c>
      <c r="C16691">
        <v>-27.464207999999999</v>
      </c>
      <c r="D16691">
        <v>153.104949</v>
      </c>
      <c r="E16691" t="s">
        <v>60439</v>
      </c>
      <c r="F16691" t="s">
        <v>67361</v>
      </c>
      <c r="G16691" t="s">
        <v>7357</v>
      </c>
    </row>
    <row r="16692" spans="1:7" x14ac:dyDescent="0.3">
      <c r="A16692" t="s">
        <v>74139</v>
      </c>
      <c r="B16692" t="s">
        <v>74140</v>
      </c>
      <c r="C16692">
        <v>-27.461449000000002</v>
      </c>
      <c r="D16692">
        <v>153.10547299999999</v>
      </c>
      <c r="E16692" t="s">
        <v>60439</v>
      </c>
      <c r="F16692" t="s">
        <v>67361</v>
      </c>
      <c r="G16692" t="s">
        <v>7727</v>
      </c>
    </row>
    <row r="16693" spans="1:7" x14ac:dyDescent="0.3">
      <c r="A16693" t="s">
        <v>74141</v>
      </c>
      <c r="B16693" t="s">
        <v>74142</v>
      </c>
      <c r="C16693">
        <v>-27.458176999999999</v>
      </c>
      <c r="D16693">
        <v>153.10604599999999</v>
      </c>
      <c r="E16693" t="s">
        <v>60439</v>
      </c>
      <c r="F16693" t="s">
        <v>67361</v>
      </c>
      <c r="G16693" t="s">
        <v>7713</v>
      </c>
    </row>
    <row r="16694" spans="1:7" x14ac:dyDescent="0.3">
      <c r="A16694" t="s">
        <v>74143</v>
      </c>
      <c r="B16694" t="s">
        <v>74144</v>
      </c>
      <c r="C16694">
        <v>-27.458138000000002</v>
      </c>
      <c r="D16694">
        <v>153.105909</v>
      </c>
      <c r="E16694" t="s">
        <v>60439</v>
      </c>
      <c r="F16694" t="s">
        <v>67361</v>
      </c>
      <c r="G16694" t="s">
        <v>7713</v>
      </c>
    </row>
    <row r="16695" spans="1:7" x14ac:dyDescent="0.3">
      <c r="A16695" t="s">
        <v>74145</v>
      </c>
      <c r="B16695" t="s">
        <v>74146</v>
      </c>
      <c r="C16695">
        <v>-27.462233000000001</v>
      </c>
      <c r="D16695">
        <v>153.105189</v>
      </c>
      <c r="E16695" t="s">
        <v>60439</v>
      </c>
      <c r="F16695" t="s">
        <v>67361</v>
      </c>
      <c r="G16695" t="s">
        <v>7445</v>
      </c>
    </row>
    <row r="16696" spans="1:7" x14ac:dyDescent="0.3">
      <c r="A16696" t="s">
        <v>74147</v>
      </c>
      <c r="B16696" t="s">
        <v>74148</v>
      </c>
      <c r="C16696">
        <v>-27.464044000000001</v>
      </c>
      <c r="D16696">
        <v>153.104837</v>
      </c>
      <c r="E16696" t="s">
        <v>60439</v>
      </c>
      <c r="F16696" t="s">
        <v>67361</v>
      </c>
      <c r="G16696" t="s">
        <v>7725</v>
      </c>
    </row>
    <row r="16697" spans="1:7" x14ac:dyDescent="0.3">
      <c r="A16697" t="s">
        <v>74149</v>
      </c>
      <c r="B16697" t="s">
        <v>74136</v>
      </c>
      <c r="C16697">
        <v>-27.464715999999999</v>
      </c>
      <c r="D16697">
        <v>153.102114</v>
      </c>
      <c r="E16697" t="s">
        <v>60439</v>
      </c>
      <c r="F16697" t="s">
        <v>67361</v>
      </c>
      <c r="G16697" t="s">
        <v>7445</v>
      </c>
    </row>
    <row r="16698" spans="1:7" x14ac:dyDescent="0.3">
      <c r="A16698" t="s">
        <v>74150</v>
      </c>
      <c r="B16698" t="s">
        <v>74132</v>
      </c>
      <c r="C16698">
        <v>-27.469916999999999</v>
      </c>
      <c r="D16698">
        <v>153.097779</v>
      </c>
      <c r="E16698" t="s">
        <v>60439</v>
      </c>
      <c r="F16698" t="s">
        <v>67361</v>
      </c>
      <c r="G16698" t="s">
        <v>7947</v>
      </c>
    </row>
    <row r="16699" spans="1:7" x14ac:dyDescent="0.3">
      <c r="A16699" t="s">
        <v>74151</v>
      </c>
      <c r="B16699" t="s">
        <v>67870</v>
      </c>
      <c r="C16699">
        <v>-27.470151000000001</v>
      </c>
      <c r="D16699">
        <v>153.09946600000001</v>
      </c>
      <c r="E16699" t="s">
        <v>60439</v>
      </c>
      <c r="F16699" t="s">
        <v>67361</v>
      </c>
      <c r="G16699" t="s">
        <v>7947</v>
      </c>
    </row>
    <row r="16700" spans="1:7" x14ac:dyDescent="0.3">
      <c r="A16700" t="s">
        <v>74152</v>
      </c>
      <c r="B16700" t="s">
        <v>74153</v>
      </c>
      <c r="C16700">
        <v>-27.470609</v>
      </c>
      <c r="D16700">
        <v>153.102554</v>
      </c>
      <c r="E16700" t="s">
        <v>60439</v>
      </c>
      <c r="F16700" t="s">
        <v>67361</v>
      </c>
      <c r="G16700" t="s">
        <v>7947</v>
      </c>
    </row>
    <row r="16701" spans="1:7" x14ac:dyDescent="0.3">
      <c r="A16701" t="s">
        <v>74154</v>
      </c>
      <c r="B16701" t="s">
        <v>74155</v>
      </c>
      <c r="C16701">
        <v>-27.471824999999999</v>
      </c>
      <c r="D16701">
        <v>153.10906299999999</v>
      </c>
      <c r="E16701" t="s">
        <v>60439</v>
      </c>
      <c r="F16701" t="s">
        <v>67361</v>
      </c>
      <c r="G16701" t="s">
        <v>7873</v>
      </c>
    </row>
    <row r="16702" spans="1:7" x14ac:dyDescent="0.3">
      <c r="A16702" t="s">
        <v>74156</v>
      </c>
      <c r="B16702" t="s">
        <v>74157</v>
      </c>
      <c r="C16702">
        <v>-27.472895999999999</v>
      </c>
      <c r="D16702">
        <v>153.11290299999999</v>
      </c>
      <c r="E16702" t="s">
        <v>60439</v>
      </c>
      <c r="F16702" t="s">
        <v>67361</v>
      </c>
      <c r="G16702" t="s">
        <v>7873</v>
      </c>
    </row>
    <row r="16703" spans="1:7" x14ac:dyDescent="0.3">
      <c r="A16703" t="s">
        <v>74158</v>
      </c>
      <c r="B16703" t="s">
        <v>67922</v>
      </c>
      <c r="C16703">
        <v>-27.474678999999998</v>
      </c>
      <c r="D16703">
        <v>153.12111999999999</v>
      </c>
      <c r="E16703" t="s">
        <v>60439</v>
      </c>
      <c r="F16703" t="s">
        <v>67361</v>
      </c>
      <c r="G16703" t="s">
        <v>7943</v>
      </c>
    </row>
    <row r="16704" spans="1:7" x14ac:dyDescent="0.3">
      <c r="A16704" t="s">
        <v>74159</v>
      </c>
      <c r="B16704" t="s">
        <v>74122</v>
      </c>
      <c r="C16704">
        <v>-27.474720999999999</v>
      </c>
      <c r="D16704">
        <v>153.12450100000001</v>
      </c>
      <c r="E16704" t="s">
        <v>60439</v>
      </c>
      <c r="F16704" t="s">
        <v>67361</v>
      </c>
      <c r="G16704" t="s">
        <v>7943</v>
      </c>
    </row>
    <row r="16705" spans="1:7" x14ac:dyDescent="0.3">
      <c r="A16705" t="s">
        <v>74160</v>
      </c>
      <c r="B16705" t="s">
        <v>67926</v>
      </c>
      <c r="C16705">
        <v>-27.474837999999998</v>
      </c>
      <c r="D16705">
        <v>153.12812299999999</v>
      </c>
      <c r="E16705" t="s">
        <v>60439</v>
      </c>
      <c r="F16705" t="s">
        <v>67361</v>
      </c>
      <c r="G16705" t="s">
        <v>7943</v>
      </c>
    </row>
    <row r="16706" spans="1:7" x14ac:dyDescent="0.3">
      <c r="A16706" t="s">
        <v>74161</v>
      </c>
      <c r="B16706" t="s">
        <v>69447</v>
      </c>
      <c r="C16706">
        <v>-27.478607</v>
      </c>
      <c r="D16706">
        <v>153.12864099999999</v>
      </c>
      <c r="E16706" t="s">
        <v>60439</v>
      </c>
      <c r="F16706" t="s">
        <v>67361</v>
      </c>
      <c r="G16706" t="s">
        <v>7873</v>
      </c>
    </row>
    <row r="16707" spans="1:7" x14ac:dyDescent="0.3">
      <c r="A16707" t="s">
        <v>74162</v>
      </c>
      <c r="B16707" t="s">
        <v>74163</v>
      </c>
      <c r="C16707">
        <v>-27.479700000000001</v>
      </c>
      <c r="D16707">
        <v>153.133475</v>
      </c>
      <c r="E16707" t="s">
        <v>60439</v>
      </c>
      <c r="F16707" t="s">
        <v>67361</v>
      </c>
      <c r="G16707" t="s">
        <v>7729</v>
      </c>
    </row>
    <row r="16708" spans="1:7" x14ac:dyDescent="0.3">
      <c r="A16708" t="s">
        <v>74164</v>
      </c>
      <c r="B16708" t="s">
        <v>70439</v>
      </c>
      <c r="C16708">
        <v>-27.481180999999999</v>
      </c>
      <c r="D16708">
        <v>153.13562899999999</v>
      </c>
      <c r="E16708" t="s">
        <v>60439</v>
      </c>
      <c r="F16708" t="s">
        <v>67361</v>
      </c>
      <c r="G16708" t="s">
        <v>7379</v>
      </c>
    </row>
    <row r="16709" spans="1:7" x14ac:dyDescent="0.3">
      <c r="A16709" t="s">
        <v>74165</v>
      </c>
      <c r="B16709" t="s">
        <v>74166</v>
      </c>
      <c r="C16709">
        <v>-27.483097000000001</v>
      </c>
      <c r="D16709">
        <v>153.13543200000001</v>
      </c>
      <c r="E16709" t="s">
        <v>60439</v>
      </c>
      <c r="F16709" t="s">
        <v>67361</v>
      </c>
      <c r="G16709" t="s">
        <v>7729</v>
      </c>
    </row>
    <row r="16710" spans="1:7" x14ac:dyDescent="0.3">
      <c r="A16710" t="s">
        <v>74167</v>
      </c>
      <c r="B16710" t="s">
        <v>74166</v>
      </c>
      <c r="C16710">
        <v>-27.482726</v>
      </c>
      <c r="D16710">
        <v>153.13290000000001</v>
      </c>
      <c r="E16710" t="s">
        <v>60439</v>
      </c>
      <c r="F16710" t="s">
        <v>67361</v>
      </c>
      <c r="G16710" t="s">
        <v>7453</v>
      </c>
    </row>
    <row r="16711" spans="1:7" x14ac:dyDescent="0.3">
      <c r="A16711" t="s">
        <v>74168</v>
      </c>
      <c r="B16711" t="s">
        <v>74169</v>
      </c>
      <c r="C16711">
        <v>-27.482709</v>
      </c>
      <c r="D16711">
        <v>153.12845799999999</v>
      </c>
      <c r="E16711" t="s">
        <v>60439</v>
      </c>
      <c r="F16711" t="s">
        <v>67361</v>
      </c>
      <c r="G16711" t="s">
        <v>7453</v>
      </c>
    </row>
    <row r="16712" spans="1:7" x14ac:dyDescent="0.3">
      <c r="A16712" t="s">
        <v>74170</v>
      </c>
      <c r="B16712" t="s">
        <v>67836</v>
      </c>
      <c r="C16712">
        <v>-27.483326000000002</v>
      </c>
      <c r="D16712">
        <v>153.127037</v>
      </c>
      <c r="E16712" t="s">
        <v>60439</v>
      </c>
      <c r="F16712" t="s">
        <v>67361</v>
      </c>
      <c r="G16712" t="s">
        <v>7253</v>
      </c>
    </row>
    <row r="16713" spans="1:7" x14ac:dyDescent="0.3">
      <c r="A16713" t="s">
        <v>74171</v>
      </c>
      <c r="B16713" t="s">
        <v>74172</v>
      </c>
      <c r="C16713">
        <v>-27.485779000000001</v>
      </c>
      <c r="D16713">
        <v>153.12657100000001</v>
      </c>
      <c r="E16713" t="s">
        <v>60439</v>
      </c>
      <c r="F16713" t="s">
        <v>67361</v>
      </c>
      <c r="G16713" t="s">
        <v>7751</v>
      </c>
    </row>
    <row r="16714" spans="1:7" x14ac:dyDescent="0.3">
      <c r="A16714" t="s">
        <v>74173</v>
      </c>
      <c r="B16714" t="s">
        <v>74174</v>
      </c>
      <c r="C16714">
        <v>-27.489189</v>
      </c>
      <c r="D16714">
        <v>153.12727899999999</v>
      </c>
      <c r="E16714" t="s">
        <v>60439</v>
      </c>
      <c r="F16714" t="s">
        <v>67361</v>
      </c>
      <c r="G16714" t="s">
        <v>7357</v>
      </c>
    </row>
    <row r="16715" spans="1:7" x14ac:dyDescent="0.3">
      <c r="A16715" t="s">
        <v>74175</v>
      </c>
      <c r="B16715" t="s">
        <v>74176</v>
      </c>
      <c r="C16715">
        <v>-27.492265</v>
      </c>
      <c r="D16715">
        <v>153.127917</v>
      </c>
      <c r="E16715" t="s">
        <v>60439</v>
      </c>
      <c r="F16715" t="s">
        <v>67361</v>
      </c>
      <c r="G16715" t="s">
        <v>7769</v>
      </c>
    </row>
    <row r="16716" spans="1:7" x14ac:dyDescent="0.3">
      <c r="A16716" t="s">
        <v>74177</v>
      </c>
      <c r="B16716" t="s">
        <v>69923</v>
      </c>
      <c r="C16716">
        <v>-27.493715000000002</v>
      </c>
      <c r="D16716">
        <v>153.12206599999999</v>
      </c>
      <c r="E16716" t="s">
        <v>60439</v>
      </c>
      <c r="F16716" t="s">
        <v>67361</v>
      </c>
      <c r="G16716" t="s">
        <v>7941</v>
      </c>
    </row>
    <row r="16717" spans="1:7" x14ac:dyDescent="0.3">
      <c r="A16717" t="s">
        <v>74178</v>
      </c>
      <c r="B16717" t="s">
        <v>74179</v>
      </c>
      <c r="C16717">
        <v>-27.492849</v>
      </c>
      <c r="D16717">
        <v>153.11221900000001</v>
      </c>
      <c r="E16717" t="s">
        <v>60439</v>
      </c>
      <c r="F16717" t="s">
        <v>67361</v>
      </c>
      <c r="G16717" t="s">
        <v>7769</v>
      </c>
    </row>
    <row r="16718" spans="1:7" x14ac:dyDescent="0.3">
      <c r="A16718" t="s">
        <v>74180</v>
      </c>
      <c r="B16718" t="s">
        <v>74181</v>
      </c>
      <c r="C16718">
        <v>-27.492469</v>
      </c>
      <c r="D16718">
        <v>153.10962799999999</v>
      </c>
      <c r="E16718" t="s">
        <v>60439</v>
      </c>
      <c r="F16718" t="s">
        <v>67361</v>
      </c>
      <c r="G16718" t="s">
        <v>7769</v>
      </c>
    </row>
    <row r="16719" spans="1:7" x14ac:dyDescent="0.3">
      <c r="A16719" t="s">
        <v>74182</v>
      </c>
      <c r="B16719" t="s">
        <v>74183</v>
      </c>
      <c r="C16719">
        <v>-27.492111000000001</v>
      </c>
      <c r="D16719">
        <v>153.10718800000001</v>
      </c>
      <c r="E16719" t="s">
        <v>60439</v>
      </c>
      <c r="F16719" t="s">
        <v>67361</v>
      </c>
      <c r="G16719" t="s">
        <v>7769</v>
      </c>
    </row>
    <row r="16720" spans="1:7" x14ac:dyDescent="0.3">
      <c r="A16720" t="s">
        <v>74184</v>
      </c>
      <c r="B16720" t="s">
        <v>74185</v>
      </c>
      <c r="C16720">
        <v>-27.492981</v>
      </c>
      <c r="D16720">
        <v>153.10393500000001</v>
      </c>
      <c r="E16720" t="s">
        <v>60439</v>
      </c>
      <c r="F16720" t="s">
        <v>67361</v>
      </c>
      <c r="G16720" t="s">
        <v>7769</v>
      </c>
    </row>
    <row r="16721" spans="1:7" x14ac:dyDescent="0.3">
      <c r="A16721" t="s">
        <v>74186</v>
      </c>
      <c r="B16721" t="s">
        <v>74187</v>
      </c>
      <c r="C16721">
        <v>-27.495363999999999</v>
      </c>
      <c r="D16721">
        <v>153.10413500000001</v>
      </c>
      <c r="E16721" t="s">
        <v>60439</v>
      </c>
      <c r="F16721" t="s">
        <v>67361</v>
      </c>
      <c r="G16721" t="s">
        <v>7769</v>
      </c>
    </row>
    <row r="16722" spans="1:7" x14ac:dyDescent="0.3">
      <c r="A16722" t="s">
        <v>74188</v>
      </c>
      <c r="B16722" t="s">
        <v>67793</v>
      </c>
      <c r="C16722">
        <v>-27.496182999999998</v>
      </c>
      <c r="D16722">
        <v>153.10790399999999</v>
      </c>
      <c r="E16722" t="s">
        <v>60439</v>
      </c>
      <c r="F16722" t="s">
        <v>67361</v>
      </c>
      <c r="G16722" t="s">
        <v>7939</v>
      </c>
    </row>
    <row r="16723" spans="1:7" x14ac:dyDescent="0.3">
      <c r="A16723" t="s">
        <v>74189</v>
      </c>
      <c r="B16723" t="s">
        <v>74190</v>
      </c>
      <c r="C16723">
        <v>-27.496175000000001</v>
      </c>
      <c r="D16723">
        <v>153.11346800000001</v>
      </c>
      <c r="E16723" t="s">
        <v>60439</v>
      </c>
      <c r="F16723" t="s">
        <v>67361</v>
      </c>
      <c r="G16723" t="s">
        <v>7939</v>
      </c>
    </row>
    <row r="16724" spans="1:7" x14ac:dyDescent="0.3">
      <c r="A16724" t="s">
        <v>74191</v>
      </c>
      <c r="B16724" t="s">
        <v>74192</v>
      </c>
      <c r="C16724">
        <v>-27.497747</v>
      </c>
      <c r="D16724">
        <v>153.11652699999999</v>
      </c>
      <c r="E16724" t="s">
        <v>60439</v>
      </c>
      <c r="F16724" t="s">
        <v>67361</v>
      </c>
      <c r="G16724" t="s">
        <v>7871</v>
      </c>
    </row>
    <row r="16725" spans="1:7" x14ac:dyDescent="0.3">
      <c r="A16725" t="s">
        <v>74193</v>
      </c>
      <c r="B16725" t="s">
        <v>74194</v>
      </c>
      <c r="C16725">
        <v>-27.494888</v>
      </c>
      <c r="D16725">
        <v>153.11852500000001</v>
      </c>
      <c r="E16725" t="s">
        <v>60439</v>
      </c>
      <c r="F16725" t="s">
        <v>67361</v>
      </c>
      <c r="G16725" t="s">
        <v>7771</v>
      </c>
    </row>
    <row r="16726" spans="1:7" x14ac:dyDescent="0.3">
      <c r="A16726" t="s">
        <v>74195</v>
      </c>
      <c r="B16726" t="s">
        <v>74194</v>
      </c>
      <c r="C16726">
        <v>-27.494848999999999</v>
      </c>
      <c r="D16726">
        <v>153.11825400000001</v>
      </c>
      <c r="E16726" t="s">
        <v>60439</v>
      </c>
      <c r="F16726" t="s">
        <v>67361</v>
      </c>
      <c r="G16726" t="s">
        <v>7771</v>
      </c>
    </row>
    <row r="16727" spans="1:7" x14ac:dyDescent="0.3">
      <c r="A16727" t="s">
        <v>74196</v>
      </c>
      <c r="B16727" t="s">
        <v>74032</v>
      </c>
      <c r="C16727">
        <v>-27.497430999999999</v>
      </c>
      <c r="D16727">
        <v>153.117414</v>
      </c>
      <c r="E16727" t="s">
        <v>60439</v>
      </c>
      <c r="F16727" t="s">
        <v>67361</v>
      </c>
      <c r="G16727" t="s">
        <v>7453</v>
      </c>
    </row>
    <row r="16728" spans="1:7" x14ac:dyDescent="0.3">
      <c r="A16728" t="s">
        <v>74197</v>
      </c>
      <c r="B16728" t="s">
        <v>74198</v>
      </c>
      <c r="C16728">
        <v>-27.494467</v>
      </c>
      <c r="D16728">
        <v>153.11441600000001</v>
      </c>
      <c r="E16728" t="s">
        <v>60439</v>
      </c>
      <c r="F16728" t="s">
        <v>67361</v>
      </c>
      <c r="G16728" t="s">
        <v>7379</v>
      </c>
    </row>
    <row r="16729" spans="1:7" x14ac:dyDescent="0.3">
      <c r="A16729" t="s">
        <v>74199</v>
      </c>
      <c r="B16729" t="s">
        <v>67783</v>
      </c>
      <c r="C16729">
        <v>-27.496057</v>
      </c>
      <c r="D16729">
        <v>153.11340000000001</v>
      </c>
      <c r="E16729" t="s">
        <v>60439</v>
      </c>
      <c r="F16729" t="s">
        <v>67361</v>
      </c>
      <c r="G16729" t="s">
        <v>7701</v>
      </c>
    </row>
    <row r="16730" spans="1:7" x14ac:dyDescent="0.3">
      <c r="A16730" t="s">
        <v>74200</v>
      </c>
      <c r="B16730" t="s">
        <v>74201</v>
      </c>
      <c r="C16730">
        <v>-27.495856</v>
      </c>
      <c r="D16730">
        <v>153.111952</v>
      </c>
      <c r="E16730" t="s">
        <v>60439</v>
      </c>
      <c r="F16730" t="s">
        <v>67361</v>
      </c>
      <c r="G16730" t="s">
        <v>7701</v>
      </c>
    </row>
    <row r="16731" spans="1:7" x14ac:dyDescent="0.3">
      <c r="A16731" t="s">
        <v>74202</v>
      </c>
      <c r="B16731" t="s">
        <v>74201</v>
      </c>
      <c r="C16731">
        <v>-27.496115</v>
      </c>
      <c r="D16731">
        <v>153.10818800000001</v>
      </c>
      <c r="E16731" t="s">
        <v>60439</v>
      </c>
      <c r="F16731" t="s">
        <v>67361</v>
      </c>
      <c r="G16731" t="s">
        <v>7937</v>
      </c>
    </row>
    <row r="16732" spans="1:7" x14ac:dyDescent="0.3">
      <c r="A16732" t="s">
        <v>74203</v>
      </c>
      <c r="B16732" t="s">
        <v>74204</v>
      </c>
      <c r="C16732">
        <v>-27.495913999999999</v>
      </c>
      <c r="D16732">
        <v>153.107617</v>
      </c>
      <c r="E16732" t="s">
        <v>60439</v>
      </c>
      <c r="F16732" t="s">
        <v>67361</v>
      </c>
      <c r="G16732" t="s">
        <v>7701</v>
      </c>
    </row>
    <row r="16733" spans="1:7" x14ac:dyDescent="0.3">
      <c r="A16733" t="s">
        <v>74205</v>
      </c>
      <c r="B16733" t="s">
        <v>74206</v>
      </c>
      <c r="C16733">
        <v>-27.493604000000001</v>
      </c>
      <c r="D16733">
        <v>153.10808399999999</v>
      </c>
      <c r="E16733" t="s">
        <v>60439</v>
      </c>
      <c r="F16733" t="s">
        <v>67361</v>
      </c>
      <c r="G16733" t="s">
        <v>7941</v>
      </c>
    </row>
    <row r="16734" spans="1:7" x14ac:dyDescent="0.3">
      <c r="A16734" t="s">
        <v>74207</v>
      </c>
      <c r="B16734" t="s">
        <v>74208</v>
      </c>
      <c r="C16734">
        <v>-27.493423</v>
      </c>
      <c r="D16734">
        <v>153.10799499999999</v>
      </c>
      <c r="E16734" t="s">
        <v>60439</v>
      </c>
      <c r="F16734" t="s">
        <v>67361</v>
      </c>
      <c r="G16734" t="s">
        <v>7941</v>
      </c>
    </row>
    <row r="16735" spans="1:7" x14ac:dyDescent="0.3">
      <c r="A16735" t="s">
        <v>74209</v>
      </c>
      <c r="B16735" t="s">
        <v>74210</v>
      </c>
      <c r="C16735">
        <v>-27.495543000000001</v>
      </c>
      <c r="D16735">
        <v>153.10759100000001</v>
      </c>
      <c r="E16735" t="s">
        <v>60439</v>
      </c>
      <c r="F16735" t="s">
        <v>67361</v>
      </c>
      <c r="G16735" t="s">
        <v>7769</v>
      </c>
    </row>
    <row r="16736" spans="1:7" x14ac:dyDescent="0.3">
      <c r="A16736" t="s">
        <v>74211</v>
      </c>
      <c r="B16736" t="s">
        <v>74212</v>
      </c>
      <c r="C16736">
        <v>-27.49784</v>
      </c>
      <c r="D16736">
        <v>153.10583099999999</v>
      </c>
      <c r="E16736" t="s">
        <v>60439</v>
      </c>
      <c r="F16736" t="s">
        <v>67361</v>
      </c>
      <c r="G16736" t="s">
        <v>7871</v>
      </c>
    </row>
    <row r="16737" spans="1:7" x14ac:dyDescent="0.3">
      <c r="A16737" t="s">
        <v>74213</v>
      </c>
      <c r="B16737" t="s">
        <v>67795</v>
      </c>
      <c r="C16737">
        <v>-27.498304000000001</v>
      </c>
      <c r="D16737">
        <v>153.10471100000001</v>
      </c>
      <c r="E16737" t="s">
        <v>60439</v>
      </c>
      <c r="F16737" t="s">
        <v>67361</v>
      </c>
      <c r="G16737" t="s">
        <v>7755</v>
      </c>
    </row>
    <row r="16738" spans="1:7" x14ac:dyDescent="0.3">
      <c r="A16738" t="s">
        <v>74214</v>
      </c>
      <c r="B16738" t="s">
        <v>74187</v>
      </c>
      <c r="C16738">
        <v>-27.495106</v>
      </c>
      <c r="D16738">
        <v>153.104107</v>
      </c>
      <c r="E16738" t="s">
        <v>60439</v>
      </c>
      <c r="F16738" t="s">
        <v>67361</v>
      </c>
      <c r="G16738" t="s">
        <v>7771</v>
      </c>
    </row>
    <row r="16739" spans="1:7" x14ac:dyDescent="0.3">
      <c r="A16739" t="s">
        <v>74215</v>
      </c>
      <c r="B16739" t="s">
        <v>74216</v>
      </c>
      <c r="C16739">
        <v>-27.492864999999998</v>
      </c>
      <c r="D16739">
        <v>153.10408000000001</v>
      </c>
      <c r="E16739" t="s">
        <v>60439</v>
      </c>
      <c r="F16739" t="s">
        <v>67361</v>
      </c>
      <c r="G16739" t="s">
        <v>7769</v>
      </c>
    </row>
    <row r="16740" spans="1:7" x14ac:dyDescent="0.3">
      <c r="A16740" t="s">
        <v>74217</v>
      </c>
      <c r="B16740" t="s">
        <v>74218</v>
      </c>
      <c r="C16740">
        <v>-27.49231</v>
      </c>
      <c r="D16740">
        <v>153.107192</v>
      </c>
      <c r="E16740" t="s">
        <v>60439</v>
      </c>
      <c r="F16740" t="s">
        <v>67361</v>
      </c>
      <c r="G16740" t="s">
        <v>7769</v>
      </c>
    </row>
    <row r="16741" spans="1:7" x14ac:dyDescent="0.3">
      <c r="A16741" t="s">
        <v>74219</v>
      </c>
      <c r="B16741" t="s">
        <v>74220</v>
      </c>
      <c r="C16741">
        <v>-27.492584999999998</v>
      </c>
      <c r="D16741">
        <v>153.10904300000001</v>
      </c>
      <c r="E16741" t="s">
        <v>60439</v>
      </c>
      <c r="F16741" t="s">
        <v>67361</v>
      </c>
      <c r="G16741" t="s">
        <v>7769</v>
      </c>
    </row>
    <row r="16742" spans="1:7" x14ac:dyDescent="0.3">
      <c r="A16742" t="s">
        <v>74221</v>
      </c>
      <c r="B16742" t="s">
        <v>74181</v>
      </c>
      <c r="C16742">
        <v>-27.493026</v>
      </c>
      <c r="D16742">
        <v>153.11205100000001</v>
      </c>
      <c r="E16742" t="s">
        <v>60439</v>
      </c>
      <c r="F16742" t="s">
        <v>67361</v>
      </c>
      <c r="G16742" t="s">
        <v>7941</v>
      </c>
    </row>
    <row r="16743" spans="1:7" x14ac:dyDescent="0.3">
      <c r="A16743" t="s">
        <v>74222</v>
      </c>
      <c r="B16743" t="s">
        <v>74223</v>
      </c>
      <c r="C16743">
        <v>-27.493645999999998</v>
      </c>
      <c r="D16743">
        <v>153.12342000000001</v>
      </c>
      <c r="E16743" t="s">
        <v>60439</v>
      </c>
      <c r="F16743" t="s">
        <v>67361</v>
      </c>
      <c r="G16743" t="s">
        <v>7941</v>
      </c>
    </row>
    <row r="16744" spans="1:7" x14ac:dyDescent="0.3">
      <c r="A16744" t="s">
        <v>74224</v>
      </c>
      <c r="B16744" t="s">
        <v>74176</v>
      </c>
      <c r="C16744">
        <v>-27.491883000000001</v>
      </c>
      <c r="D16744">
        <v>153.127983</v>
      </c>
      <c r="E16744" t="s">
        <v>60439</v>
      </c>
      <c r="F16744" t="s">
        <v>67361</v>
      </c>
      <c r="G16744" t="s">
        <v>7769</v>
      </c>
    </row>
    <row r="16745" spans="1:7" x14ac:dyDescent="0.3">
      <c r="A16745" t="s">
        <v>74225</v>
      </c>
      <c r="B16745" t="s">
        <v>74226</v>
      </c>
      <c r="C16745">
        <v>-27.489008999999999</v>
      </c>
      <c r="D16745">
        <v>153.127385</v>
      </c>
      <c r="E16745" t="s">
        <v>60439</v>
      </c>
      <c r="F16745" t="s">
        <v>67361</v>
      </c>
      <c r="G16745" t="s">
        <v>7357</v>
      </c>
    </row>
    <row r="16746" spans="1:7" x14ac:dyDescent="0.3">
      <c r="A16746" t="s">
        <v>74227</v>
      </c>
      <c r="B16746" t="s">
        <v>74172</v>
      </c>
      <c r="C16746">
        <v>-27.486606999999999</v>
      </c>
      <c r="D16746">
        <v>153.12688700000001</v>
      </c>
      <c r="E16746" t="s">
        <v>60439</v>
      </c>
      <c r="F16746" t="s">
        <v>67361</v>
      </c>
      <c r="G16746" t="s">
        <v>7765</v>
      </c>
    </row>
    <row r="16747" spans="1:7" x14ac:dyDescent="0.3">
      <c r="A16747" t="s">
        <v>74228</v>
      </c>
      <c r="B16747" t="s">
        <v>74229</v>
      </c>
      <c r="C16747">
        <v>-27.482831999999998</v>
      </c>
      <c r="D16747">
        <v>153.128546</v>
      </c>
      <c r="E16747" t="s">
        <v>60439</v>
      </c>
      <c r="F16747" t="s">
        <v>67361</v>
      </c>
      <c r="G16747" t="s">
        <v>7757</v>
      </c>
    </row>
    <row r="16748" spans="1:7" x14ac:dyDescent="0.3">
      <c r="A16748" t="s">
        <v>74230</v>
      </c>
      <c r="B16748" t="s">
        <v>74169</v>
      </c>
      <c r="C16748">
        <v>-27.482780999999999</v>
      </c>
      <c r="D16748">
        <v>153.13095999999999</v>
      </c>
      <c r="E16748" t="s">
        <v>60439</v>
      </c>
      <c r="F16748" t="s">
        <v>67361</v>
      </c>
      <c r="G16748" t="s">
        <v>7453</v>
      </c>
    </row>
    <row r="16749" spans="1:7" x14ac:dyDescent="0.3">
      <c r="A16749" t="s">
        <v>74231</v>
      </c>
      <c r="B16749" t="s">
        <v>67832</v>
      </c>
      <c r="C16749">
        <v>-27.483215000000001</v>
      </c>
      <c r="D16749">
        <v>153.13552200000001</v>
      </c>
      <c r="E16749" t="s">
        <v>60439</v>
      </c>
      <c r="F16749" t="s">
        <v>67361</v>
      </c>
      <c r="G16749" t="s">
        <v>7253</v>
      </c>
    </row>
    <row r="16750" spans="1:7" x14ac:dyDescent="0.3">
      <c r="A16750" t="s">
        <v>74232</v>
      </c>
      <c r="B16750" t="s">
        <v>67838</v>
      </c>
      <c r="C16750">
        <v>-27.479600999999999</v>
      </c>
      <c r="D16750">
        <v>153.13355100000001</v>
      </c>
      <c r="E16750" t="s">
        <v>60439</v>
      </c>
      <c r="F16750" t="s">
        <v>67361</v>
      </c>
      <c r="G16750" t="s">
        <v>7733</v>
      </c>
    </row>
    <row r="16751" spans="1:7" x14ac:dyDescent="0.3">
      <c r="A16751" t="s">
        <v>74233</v>
      </c>
      <c r="B16751" t="s">
        <v>74234</v>
      </c>
      <c r="C16751">
        <v>-27.475698000000001</v>
      </c>
      <c r="D16751">
        <v>153.12934200000001</v>
      </c>
      <c r="E16751" t="s">
        <v>60439</v>
      </c>
      <c r="F16751" t="s">
        <v>67361</v>
      </c>
      <c r="G16751" t="s">
        <v>7733</v>
      </c>
    </row>
    <row r="16752" spans="1:7" x14ac:dyDescent="0.3">
      <c r="A16752" t="s">
        <v>74235</v>
      </c>
      <c r="B16752" t="s">
        <v>67820</v>
      </c>
      <c r="C16752">
        <v>-27.476081000000001</v>
      </c>
      <c r="D16752">
        <v>153.13330999999999</v>
      </c>
      <c r="E16752" t="s">
        <v>60439</v>
      </c>
      <c r="F16752" t="s">
        <v>67361</v>
      </c>
      <c r="G16752" t="s">
        <v>7765</v>
      </c>
    </row>
    <row r="16753" spans="1:7" x14ac:dyDescent="0.3">
      <c r="A16753" t="s">
        <v>74236</v>
      </c>
      <c r="B16753" t="s">
        <v>74237</v>
      </c>
      <c r="C16753">
        <v>-27.476606</v>
      </c>
      <c r="D16753">
        <v>153.138408</v>
      </c>
      <c r="E16753" t="s">
        <v>60439</v>
      </c>
      <c r="F16753" t="s">
        <v>67361</v>
      </c>
      <c r="G16753" t="s">
        <v>7377</v>
      </c>
    </row>
    <row r="16754" spans="1:7" x14ac:dyDescent="0.3">
      <c r="A16754" t="s">
        <v>74238</v>
      </c>
      <c r="B16754" t="s">
        <v>74239</v>
      </c>
      <c r="C16754">
        <v>-27.475469</v>
      </c>
      <c r="D16754">
        <v>153.14918700000001</v>
      </c>
      <c r="E16754" t="s">
        <v>60439</v>
      </c>
      <c r="F16754" t="s">
        <v>67361</v>
      </c>
      <c r="G16754" t="s">
        <v>7943</v>
      </c>
    </row>
    <row r="16755" spans="1:7" x14ac:dyDescent="0.3">
      <c r="A16755" t="s">
        <v>74240</v>
      </c>
      <c r="B16755" t="s">
        <v>71119</v>
      </c>
      <c r="C16755">
        <v>-27.475595999999999</v>
      </c>
      <c r="D16755">
        <v>153.156023</v>
      </c>
      <c r="E16755" t="s">
        <v>60439</v>
      </c>
      <c r="F16755" t="s">
        <v>67361</v>
      </c>
      <c r="G16755" t="s">
        <v>7257</v>
      </c>
    </row>
    <row r="16756" spans="1:7" x14ac:dyDescent="0.3">
      <c r="A16756" t="s">
        <v>74241</v>
      </c>
      <c r="B16756" t="s">
        <v>71117</v>
      </c>
      <c r="C16756">
        <v>-27.475090000000002</v>
      </c>
      <c r="D16756">
        <v>153.15992</v>
      </c>
      <c r="E16756" t="s">
        <v>60439</v>
      </c>
      <c r="F16756" t="s">
        <v>67361</v>
      </c>
      <c r="G16756" t="s">
        <v>7943</v>
      </c>
    </row>
    <row r="16757" spans="1:7" x14ac:dyDescent="0.3">
      <c r="A16757" t="s">
        <v>74242</v>
      </c>
      <c r="B16757" t="s">
        <v>74243</v>
      </c>
      <c r="C16757">
        <v>-27.470882</v>
      </c>
      <c r="D16757">
        <v>153.171573</v>
      </c>
      <c r="E16757" t="s">
        <v>60439</v>
      </c>
      <c r="F16757" t="s">
        <v>67361</v>
      </c>
      <c r="G16757" t="s">
        <v>7947</v>
      </c>
    </row>
    <row r="16758" spans="1:7" x14ac:dyDescent="0.3">
      <c r="A16758" t="s">
        <v>74244</v>
      </c>
      <c r="B16758" t="s">
        <v>68563</v>
      </c>
      <c r="C16758">
        <v>-27.468423999999999</v>
      </c>
      <c r="D16758">
        <v>153.17293799999999</v>
      </c>
      <c r="E16758" t="s">
        <v>60439</v>
      </c>
      <c r="F16758" t="s">
        <v>67361</v>
      </c>
      <c r="G16758" t="s">
        <v>7729</v>
      </c>
    </row>
    <row r="16759" spans="1:7" x14ac:dyDescent="0.3">
      <c r="A16759" t="s">
        <v>74245</v>
      </c>
      <c r="B16759" t="s">
        <v>74246</v>
      </c>
      <c r="C16759">
        <v>-27.466521</v>
      </c>
      <c r="D16759">
        <v>153.17327900000001</v>
      </c>
      <c r="E16759" t="s">
        <v>60439</v>
      </c>
      <c r="F16759" t="s">
        <v>67361</v>
      </c>
      <c r="G16759" t="s">
        <v>8081</v>
      </c>
    </row>
    <row r="16760" spans="1:7" x14ac:dyDescent="0.3">
      <c r="A16760" t="s">
        <v>74247</v>
      </c>
      <c r="B16760" t="s">
        <v>74248</v>
      </c>
      <c r="C16760">
        <v>-27.467542999999999</v>
      </c>
      <c r="D16760">
        <v>153.17293100000001</v>
      </c>
      <c r="E16760" t="s">
        <v>60439</v>
      </c>
      <c r="F16760" t="s">
        <v>67361</v>
      </c>
      <c r="G16760" t="s">
        <v>8081</v>
      </c>
    </row>
    <row r="16761" spans="1:7" x14ac:dyDescent="0.3">
      <c r="A16761" t="s">
        <v>74249</v>
      </c>
      <c r="B16761" t="s">
        <v>74250</v>
      </c>
      <c r="C16761">
        <v>-27.469975999999999</v>
      </c>
      <c r="D16761">
        <v>153.17206999999999</v>
      </c>
      <c r="E16761" t="s">
        <v>60439</v>
      </c>
      <c r="F16761" t="s">
        <v>67361</v>
      </c>
      <c r="G16761" t="s">
        <v>7947</v>
      </c>
    </row>
    <row r="16762" spans="1:7" x14ac:dyDescent="0.3">
      <c r="A16762" t="s">
        <v>74251</v>
      </c>
      <c r="B16762" t="s">
        <v>74252</v>
      </c>
      <c r="C16762">
        <v>-27.474606000000001</v>
      </c>
      <c r="D16762">
        <v>153.167427</v>
      </c>
      <c r="E16762" t="s">
        <v>60439</v>
      </c>
      <c r="F16762" t="s">
        <v>67361</v>
      </c>
      <c r="G16762" t="s">
        <v>7943</v>
      </c>
    </row>
    <row r="16763" spans="1:7" x14ac:dyDescent="0.3">
      <c r="A16763" t="s">
        <v>74253</v>
      </c>
      <c r="B16763" t="s">
        <v>74254</v>
      </c>
      <c r="C16763">
        <v>-27.475024000000001</v>
      </c>
      <c r="D16763">
        <v>153.16046800000001</v>
      </c>
      <c r="E16763" t="s">
        <v>60439</v>
      </c>
      <c r="F16763" t="s">
        <v>67361</v>
      </c>
      <c r="G16763" t="s">
        <v>7943</v>
      </c>
    </row>
    <row r="16764" spans="1:7" x14ac:dyDescent="0.3">
      <c r="A16764" t="s">
        <v>74255</v>
      </c>
      <c r="B16764" t="s">
        <v>74256</v>
      </c>
      <c r="C16764">
        <v>-27.475194999999999</v>
      </c>
      <c r="D16764">
        <v>153.14841999999999</v>
      </c>
      <c r="E16764" t="s">
        <v>60439</v>
      </c>
      <c r="F16764" t="s">
        <v>67361</v>
      </c>
      <c r="G16764" t="s">
        <v>7943</v>
      </c>
    </row>
    <row r="16765" spans="1:7" x14ac:dyDescent="0.3">
      <c r="A16765" t="s">
        <v>74257</v>
      </c>
      <c r="B16765" t="s">
        <v>70287</v>
      </c>
      <c r="C16765">
        <v>-27.46969</v>
      </c>
      <c r="D16765">
        <v>153.17065099999999</v>
      </c>
      <c r="E16765" t="s">
        <v>60439</v>
      </c>
      <c r="F16765" t="s">
        <v>67361</v>
      </c>
      <c r="G16765" t="s">
        <v>7947</v>
      </c>
    </row>
    <row r="16766" spans="1:7" x14ac:dyDescent="0.3">
      <c r="A16766" t="s">
        <v>74258</v>
      </c>
      <c r="B16766" t="s">
        <v>74259</v>
      </c>
      <c r="C16766">
        <v>-27.469328000000001</v>
      </c>
      <c r="D16766">
        <v>153.17030700000001</v>
      </c>
      <c r="E16766" t="s">
        <v>60439</v>
      </c>
      <c r="F16766" t="s">
        <v>67361</v>
      </c>
      <c r="G16766" t="s">
        <v>7729</v>
      </c>
    </row>
    <row r="16767" spans="1:7" x14ac:dyDescent="0.3">
      <c r="A16767" t="s">
        <v>74260</v>
      </c>
      <c r="B16767" t="s">
        <v>70283</v>
      </c>
      <c r="C16767">
        <v>-27.469425999999999</v>
      </c>
      <c r="D16767">
        <v>153.15040400000001</v>
      </c>
      <c r="E16767" t="s">
        <v>60439</v>
      </c>
      <c r="F16767" t="s">
        <v>67361</v>
      </c>
      <c r="G16767" t="s">
        <v>7729</v>
      </c>
    </row>
    <row r="16768" spans="1:7" x14ac:dyDescent="0.3">
      <c r="A16768" t="s">
        <v>74261</v>
      </c>
      <c r="B16768" t="s">
        <v>74237</v>
      </c>
      <c r="C16768">
        <v>-27.475812999999999</v>
      </c>
      <c r="D16768">
        <v>153.13343800000001</v>
      </c>
      <c r="E16768" t="s">
        <v>60439</v>
      </c>
      <c r="F16768" t="s">
        <v>67361</v>
      </c>
      <c r="G16768" t="s">
        <v>7733</v>
      </c>
    </row>
    <row r="16769" spans="1:7" x14ac:dyDescent="0.3">
      <c r="A16769" t="s">
        <v>74262</v>
      </c>
      <c r="B16769" t="s">
        <v>74263</v>
      </c>
      <c r="C16769">
        <v>-27.460184999999999</v>
      </c>
      <c r="D16769">
        <v>153.15723499999999</v>
      </c>
      <c r="E16769" t="s">
        <v>60439</v>
      </c>
      <c r="F16769" t="s">
        <v>67361</v>
      </c>
      <c r="G16769" t="s">
        <v>7947</v>
      </c>
    </row>
    <row r="16770" spans="1:7" x14ac:dyDescent="0.3">
      <c r="A16770" t="s">
        <v>74264</v>
      </c>
      <c r="B16770" t="s">
        <v>74265</v>
      </c>
      <c r="C16770">
        <v>-27.462755000000001</v>
      </c>
      <c r="D16770">
        <v>153.156567</v>
      </c>
      <c r="E16770" t="s">
        <v>60439</v>
      </c>
      <c r="F16770" t="s">
        <v>67361</v>
      </c>
      <c r="G16770" t="s">
        <v>7445</v>
      </c>
    </row>
    <row r="16771" spans="1:7" x14ac:dyDescent="0.3">
      <c r="A16771" t="s">
        <v>74266</v>
      </c>
      <c r="B16771" t="s">
        <v>74267</v>
      </c>
      <c r="C16771">
        <v>-27.464167</v>
      </c>
      <c r="D16771">
        <v>153.158545</v>
      </c>
      <c r="E16771" t="s">
        <v>60439</v>
      </c>
      <c r="F16771" t="s">
        <v>67361</v>
      </c>
      <c r="G16771" t="s">
        <v>7357</v>
      </c>
    </row>
    <row r="16772" spans="1:7" x14ac:dyDescent="0.3">
      <c r="A16772" t="s">
        <v>74268</v>
      </c>
      <c r="B16772" t="s">
        <v>67980</v>
      </c>
      <c r="C16772">
        <v>-27.460695999999999</v>
      </c>
      <c r="D16772">
        <v>153.16269399999999</v>
      </c>
      <c r="E16772" t="s">
        <v>60439</v>
      </c>
      <c r="F16772" t="s">
        <v>67361</v>
      </c>
      <c r="G16772" t="s">
        <v>8081</v>
      </c>
    </row>
    <row r="16773" spans="1:7" x14ac:dyDescent="0.3">
      <c r="A16773" t="s">
        <v>74269</v>
      </c>
      <c r="B16773" t="s">
        <v>74270</v>
      </c>
      <c r="C16773">
        <v>-27.460985999999998</v>
      </c>
      <c r="D16773">
        <v>153.164716</v>
      </c>
      <c r="E16773" t="s">
        <v>60439</v>
      </c>
      <c r="F16773" t="s">
        <v>67361</v>
      </c>
      <c r="G16773" t="s">
        <v>7727</v>
      </c>
    </row>
    <row r="16774" spans="1:7" x14ac:dyDescent="0.3">
      <c r="A16774" t="s">
        <v>74271</v>
      </c>
      <c r="B16774" t="s">
        <v>74272</v>
      </c>
      <c r="C16774">
        <v>-27.461376000000001</v>
      </c>
      <c r="D16774">
        <v>153.167452</v>
      </c>
      <c r="E16774" t="s">
        <v>60439</v>
      </c>
      <c r="F16774" t="s">
        <v>67361</v>
      </c>
      <c r="G16774" t="s">
        <v>7727</v>
      </c>
    </row>
    <row r="16775" spans="1:7" x14ac:dyDescent="0.3">
      <c r="A16775" t="s">
        <v>74273</v>
      </c>
      <c r="B16775" t="s">
        <v>74274</v>
      </c>
      <c r="C16775">
        <v>-27.461787999999999</v>
      </c>
      <c r="D16775">
        <v>153.17032599999999</v>
      </c>
      <c r="E16775" t="s">
        <v>60439</v>
      </c>
      <c r="F16775" t="s">
        <v>67361</v>
      </c>
      <c r="G16775" t="s">
        <v>7727</v>
      </c>
    </row>
    <row r="16776" spans="1:7" x14ac:dyDescent="0.3">
      <c r="A16776" t="s">
        <v>74275</v>
      </c>
      <c r="B16776" t="s">
        <v>74276</v>
      </c>
      <c r="C16776">
        <v>-27.462059</v>
      </c>
      <c r="D16776">
        <v>153.17224300000001</v>
      </c>
      <c r="E16776" t="s">
        <v>60439</v>
      </c>
      <c r="F16776" t="s">
        <v>67361</v>
      </c>
      <c r="G16776" t="s">
        <v>7445</v>
      </c>
    </row>
    <row r="16777" spans="1:7" x14ac:dyDescent="0.3">
      <c r="A16777" t="s">
        <v>74277</v>
      </c>
      <c r="B16777" t="s">
        <v>74278</v>
      </c>
      <c r="C16777">
        <v>-27.461656999999999</v>
      </c>
      <c r="D16777">
        <v>153.17415500000001</v>
      </c>
      <c r="E16777" t="s">
        <v>60439</v>
      </c>
      <c r="F16777" t="s">
        <v>67361</v>
      </c>
      <c r="G16777" t="s">
        <v>7727</v>
      </c>
    </row>
    <row r="16778" spans="1:7" x14ac:dyDescent="0.3">
      <c r="A16778" t="s">
        <v>74279</v>
      </c>
      <c r="B16778" t="s">
        <v>74280</v>
      </c>
      <c r="C16778">
        <v>-27.459864</v>
      </c>
      <c r="D16778">
        <v>153.17590300000001</v>
      </c>
      <c r="E16778" t="s">
        <v>60439</v>
      </c>
      <c r="F16778" t="s">
        <v>67361</v>
      </c>
      <c r="G16778" t="s">
        <v>7947</v>
      </c>
    </row>
    <row r="16779" spans="1:7" x14ac:dyDescent="0.3">
      <c r="A16779" t="s">
        <v>74281</v>
      </c>
      <c r="B16779" t="s">
        <v>74282</v>
      </c>
      <c r="C16779">
        <v>-27.460666</v>
      </c>
      <c r="D16779">
        <v>153.177886</v>
      </c>
      <c r="E16779" t="s">
        <v>60439</v>
      </c>
      <c r="F16779" t="s">
        <v>67361</v>
      </c>
      <c r="G16779" t="s">
        <v>8081</v>
      </c>
    </row>
    <row r="16780" spans="1:7" x14ac:dyDescent="0.3">
      <c r="A16780" t="s">
        <v>74283</v>
      </c>
      <c r="B16780" t="s">
        <v>69993</v>
      </c>
      <c r="C16780">
        <v>-27.463601000000001</v>
      </c>
      <c r="D16780">
        <v>153.180486</v>
      </c>
      <c r="E16780" t="s">
        <v>60439</v>
      </c>
      <c r="F16780" t="s">
        <v>67361</v>
      </c>
      <c r="G16780" t="s">
        <v>7357</v>
      </c>
    </row>
    <row r="16781" spans="1:7" x14ac:dyDescent="0.3">
      <c r="A16781" t="s">
        <v>74284</v>
      </c>
      <c r="B16781" t="s">
        <v>74285</v>
      </c>
      <c r="C16781">
        <v>-27.464867000000002</v>
      </c>
      <c r="D16781">
        <v>153.18105299999999</v>
      </c>
      <c r="E16781" t="s">
        <v>60439</v>
      </c>
      <c r="F16781" t="s">
        <v>67361</v>
      </c>
      <c r="G16781" t="s">
        <v>7711</v>
      </c>
    </row>
    <row r="16782" spans="1:7" x14ac:dyDescent="0.3">
      <c r="A16782" t="s">
        <v>74286</v>
      </c>
      <c r="B16782" t="s">
        <v>74287</v>
      </c>
      <c r="C16782">
        <v>-27.466511000000001</v>
      </c>
      <c r="D16782">
        <v>153.18178399999999</v>
      </c>
      <c r="E16782" t="s">
        <v>60439</v>
      </c>
      <c r="F16782" t="s">
        <v>67361</v>
      </c>
      <c r="G16782" t="s">
        <v>8081</v>
      </c>
    </row>
    <row r="16783" spans="1:7" x14ac:dyDescent="0.3">
      <c r="A16783" t="s">
        <v>74288</v>
      </c>
      <c r="B16783" t="s">
        <v>67974</v>
      </c>
      <c r="C16783">
        <v>-27.467274</v>
      </c>
      <c r="D16783">
        <v>153.184056</v>
      </c>
      <c r="E16783" t="s">
        <v>60439</v>
      </c>
      <c r="F16783" t="s">
        <v>67361</v>
      </c>
      <c r="G16783" t="s">
        <v>8081</v>
      </c>
    </row>
    <row r="16784" spans="1:7" x14ac:dyDescent="0.3">
      <c r="A16784" t="s">
        <v>74289</v>
      </c>
      <c r="B16784" t="s">
        <v>74290</v>
      </c>
      <c r="C16784">
        <v>-27.464433</v>
      </c>
      <c r="D16784">
        <v>153.18974600000001</v>
      </c>
      <c r="E16784" t="s">
        <v>60439</v>
      </c>
      <c r="F16784" t="s">
        <v>67361</v>
      </c>
      <c r="G16784" t="s">
        <v>7445</v>
      </c>
    </row>
    <row r="16785" spans="1:7" x14ac:dyDescent="0.3">
      <c r="A16785" t="s">
        <v>74291</v>
      </c>
      <c r="B16785" t="s">
        <v>74292</v>
      </c>
      <c r="C16785">
        <v>-27.461814</v>
      </c>
      <c r="D16785">
        <v>153.187184</v>
      </c>
      <c r="E16785" t="s">
        <v>60439</v>
      </c>
      <c r="F16785" t="s">
        <v>67361</v>
      </c>
      <c r="G16785" t="s">
        <v>7727</v>
      </c>
    </row>
    <row r="16786" spans="1:7" x14ac:dyDescent="0.3">
      <c r="A16786" t="s">
        <v>74293</v>
      </c>
      <c r="B16786" t="s">
        <v>74294</v>
      </c>
      <c r="C16786">
        <v>-27.461307999999999</v>
      </c>
      <c r="D16786">
        <v>153.186217</v>
      </c>
      <c r="E16786" t="s">
        <v>60439</v>
      </c>
      <c r="F16786" t="s">
        <v>67361</v>
      </c>
      <c r="G16786" t="s">
        <v>7727</v>
      </c>
    </row>
    <row r="16787" spans="1:7" x14ac:dyDescent="0.3">
      <c r="A16787" t="s">
        <v>74295</v>
      </c>
      <c r="B16787" t="s">
        <v>67950</v>
      </c>
      <c r="C16787">
        <v>-27.458788999999999</v>
      </c>
      <c r="D16787">
        <v>153.18454700000001</v>
      </c>
      <c r="E16787" t="s">
        <v>60439</v>
      </c>
      <c r="F16787" t="s">
        <v>67361</v>
      </c>
      <c r="G16787" t="s">
        <v>6409</v>
      </c>
    </row>
    <row r="16788" spans="1:7" x14ac:dyDescent="0.3">
      <c r="A16788" t="s">
        <v>74296</v>
      </c>
      <c r="B16788" t="s">
        <v>74297</v>
      </c>
      <c r="C16788">
        <v>-27.459658999999998</v>
      </c>
      <c r="D16788">
        <v>153.18498600000001</v>
      </c>
      <c r="E16788" t="s">
        <v>60439</v>
      </c>
      <c r="F16788" t="s">
        <v>67361</v>
      </c>
      <c r="G16788" t="s">
        <v>7445</v>
      </c>
    </row>
    <row r="16789" spans="1:7" x14ac:dyDescent="0.3">
      <c r="A16789" t="s">
        <v>74298</v>
      </c>
      <c r="B16789" t="s">
        <v>74297</v>
      </c>
      <c r="C16789">
        <v>-27.461783</v>
      </c>
      <c r="D16789">
        <v>153.18637799999999</v>
      </c>
      <c r="E16789" t="s">
        <v>60439</v>
      </c>
      <c r="F16789" t="s">
        <v>67361</v>
      </c>
      <c r="G16789" t="s">
        <v>7727</v>
      </c>
    </row>
    <row r="16790" spans="1:7" x14ac:dyDescent="0.3">
      <c r="A16790" t="s">
        <v>74299</v>
      </c>
      <c r="B16790" t="s">
        <v>67950</v>
      </c>
      <c r="C16790">
        <v>-27.461950999999999</v>
      </c>
      <c r="D16790">
        <v>153.18763899999999</v>
      </c>
      <c r="E16790" t="s">
        <v>60439</v>
      </c>
      <c r="F16790" t="s">
        <v>67361</v>
      </c>
      <c r="G16790" t="s">
        <v>7727</v>
      </c>
    </row>
    <row r="16791" spans="1:7" x14ac:dyDescent="0.3">
      <c r="A16791" t="s">
        <v>74300</v>
      </c>
      <c r="B16791" t="s">
        <v>74301</v>
      </c>
      <c r="C16791">
        <v>-27.463912000000001</v>
      </c>
      <c r="D16791">
        <v>153.18886000000001</v>
      </c>
      <c r="E16791" t="s">
        <v>60439</v>
      </c>
      <c r="F16791" t="s">
        <v>67361</v>
      </c>
      <c r="G16791" t="s">
        <v>7357</v>
      </c>
    </row>
    <row r="16792" spans="1:7" x14ac:dyDescent="0.3">
      <c r="A16792" t="s">
        <v>74302</v>
      </c>
      <c r="B16792" t="s">
        <v>74303</v>
      </c>
      <c r="C16792">
        <v>-27.464504999999999</v>
      </c>
      <c r="D16792">
        <v>153.18965399999999</v>
      </c>
      <c r="E16792" t="s">
        <v>60439</v>
      </c>
      <c r="F16792" t="s">
        <v>67361</v>
      </c>
      <c r="G16792" t="s">
        <v>7445</v>
      </c>
    </row>
    <row r="16793" spans="1:7" x14ac:dyDescent="0.3">
      <c r="A16793" t="s">
        <v>74304</v>
      </c>
      <c r="B16793" t="s">
        <v>74305</v>
      </c>
      <c r="C16793">
        <v>-27.466314000000001</v>
      </c>
      <c r="D16793">
        <v>153.181848</v>
      </c>
      <c r="E16793" t="s">
        <v>60439</v>
      </c>
      <c r="F16793" t="s">
        <v>67361</v>
      </c>
      <c r="G16793" t="s">
        <v>8081</v>
      </c>
    </row>
    <row r="16794" spans="1:7" x14ac:dyDescent="0.3">
      <c r="A16794" t="s">
        <v>74306</v>
      </c>
      <c r="B16794" t="s">
        <v>74305</v>
      </c>
      <c r="C16794">
        <v>-27.46461</v>
      </c>
      <c r="D16794">
        <v>153.181093</v>
      </c>
      <c r="E16794" t="s">
        <v>60439</v>
      </c>
      <c r="F16794" t="s">
        <v>67361</v>
      </c>
      <c r="G16794" t="s">
        <v>7445</v>
      </c>
    </row>
    <row r="16795" spans="1:7" x14ac:dyDescent="0.3">
      <c r="A16795" t="s">
        <v>74307</v>
      </c>
      <c r="B16795" t="s">
        <v>74308</v>
      </c>
      <c r="C16795">
        <v>-27.463498000000001</v>
      </c>
      <c r="D16795">
        <v>153.18059299999999</v>
      </c>
      <c r="E16795" t="s">
        <v>60439</v>
      </c>
      <c r="F16795" t="s">
        <v>67361</v>
      </c>
      <c r="G16795" t="s">
        <v>7357</v>
      </c>
    </row>
    <row r="16796" spans="1:7" x14ac:dyDescent="0.3">
      <c r="A16796" t="s">
        <v>74309</v>
      </c>
      <c r="B16796" t="s">
        <v>74310</v>
      </c>
      <c r="C16796">
        <v>-27.461492</v>
      </c>
      <c r="D16796">
        <v>153.17904200000001</v>
      </c>
      <c r="E16796" t="s">
        <v>60439</v>
      </c>
      <c r="F16796" t="s">
        <v>67361</v>
      </c>
      <c r="G16796" t="s">
        <v>7727</v>
      </c>
    </row>
    <row r="16797" spans="1:7" x14ac:dyDescent="0.3">
      <c r="A16797" t="s">
        <v>74311</v>
      </c>
      <c r="B16797" t="s">
        <v>71547</v>
      </c>
      <c r="C16797">
        <v>-27.460225000000001</v>
      </c>
      <c r="D16797">
        <v>153.17757800000001</v>
      </c>
      <c r="E16797" t="s">
        <v>60439</v>
      </c>
      <c r="F16797" t="s">
        <v>67361</v>
      </c>
      <c r="G16797" t="s">
        <v>7947</v>
      </c>
    </row>
    <row r="16798" spans="1:7" x14ac:dyDescent="0.3">
      <c r="A16798" t="s">
        <v>74312</v>
      </c>
      <c r="B16798" t="s">
        <v>74280</v>
      </c>
      <c r="C16798">
        <v>-27.459509000000001</v>
      </c>
      <c r="D16798">
        <v>153.17618300000001</v>
      </c>
      <c r="E16798" t="s">
        <v>60439</v>
      </c>
      <c r="F16798" t="s">
        <v>67361</v>
      </c>
      <c r="G16798" t="s">
        <v>7445</v>
      </c>
    </row>
    <row r="16799" spans="1:7" x14ac:dyDescent="0.3">
      <c r="A16799" t="s">
        <v>74313</v>
      </c>
      <c r="B16799" t="s">
        <v>74278</v>
      </c>
      <c r="C16799">
        <v>-27.461555000000001</v>
      </c>
      <c r="D16799">
        <v>153.17401000000001</v>
      </c>
      <c r="E16799" t="s">
        <v>60439</v>
      </c>
      <c r="F16799" t="s">
        <v>67361</v>
      </c>
      <c r="G16799" t="s">
        <v>7727</v>
      </c>
    </row>
    <row r="16800" spans="1:7" x14ac:dyDescent="0.3">
      <c r="A16800" t="s">
        <v>74314</v>
      </c>
      <c r="B16800" t="s">
        <v>74315</v>
      </c>
      <c r="C16800">
        <v>-27.461884000000001</v>
      </c>
      <c r="D16800">
        <v>153.17191099999999</v>
      </c>
      <c r="E16800" t="s">
        <v>60439</v>
      </c>
      <c r="F16800" t="s">
        <v>67361</v>
      </c>
      <c r="G16800" t="s">
        <v>7727</v>
      </c>
    </row>
    <row r="16801" spans="1:7" x14ac:dyDescent="0.3">
      <c r="A16801" t="s">
        <v>74316</v>
      </c>
      <c r="B16801" t="s">
        <v>74272</v>
      </c>
      <c r="C16801">
        <v>-27.461234000000001</v>
      </c>
      <c r="D16801">
        <v>153.16736</v>
      </c>
      <c r="E16801" t="s">
        <v>60439</v>
      </c>
      <c r="F16801" t="s">
        <v>67361</v>
      </c>
      <c r="G16801" t="s">
        <v>7727</v>
      </c>
    </row>
    <row r="16802" spans="1:7" x14ac:dyDescent="0.3">
      <c r="A16802" t="s">
        <v>74317</v>
      </c>
      <c r="B16802" t="s">
        <v>74270</v>
      </c>
      <c r="C16802">
        <v>-27.460847999999999</v>
      </c>
      <c r="D16802">
        <v>153.16464500000001</v>
      </c>
      <c r="E16802" t="s">
        <v>60439</v>
      </c>
      <c r="F16802" t="s">
        <v>67361</v>
      </c>
      <c r="G16802" t="s">
        <v>8081</v>
      </c>
    </row>
    <row r="16803" spans="1:7" x14ac:dyDescent="0.3">
      <c r="A16803" t="s">
        <v>74318</v>
      </c>
      <c r="B16803" t="s">
        <v>74319</v>
      </c>
      <c r="C16803">
        <v>-27.460594</v>
      </c>
      <c r="D16803">
        <v>153.16287299999999</v>
      </c>
      <c r="E16803" t="s">
        <v>60439</v>
      </c>
      <c r="F16803" t="s">
        <v>67361</v>
      </c>
      <c r="G16803" t="s">
        <v>8081</v>
      </c>
    </row>
    <row r="16804" spans="1:7" x14ac:dyDescent="0.3">
      <c r="A16804" t="s">
        <v>74320</v>
      </c>
      <c r="B16804" t="s">
        <v>74263</v>
      </c>
      <c r="C16804">
        <v>-27.462868</v>
      </c>
      <c r="D16804">
        <v>153.156938</v>
      </c>
      <c r="E16804" t="s">
        <v>60439</v>
      </c>
      <c r="F16804" t="s">
        <v>67361</v>
      </c>
      <c r="G16804" t="s">
        <v>7445</v>
      </c>
    </row>
    <row r="16805" spans="1:7" x14ac:dyDescent="0.3">
      <c r="A16805" t="s">
        <v>74321</v>
      </c>
      <c r="B16805" t="s">
        <v>67960</v>
      </c>
      <c r="C16805">
        <v>-27.460325999999998</v>
      </c>
      <c r="D16805">
        <v>153.157487</v>
      </c>
      <c r="E16805" t="s">
        <v>60439</v>
      </c>
      <c r="F16805" t="s">
        <v>67361</v>
      </c>
      <c r="G16805" t="s">
        <v>7947</v>
      </c>
    </row>
    <row r="16806" spans="1:7" x14ac:dyDescent="0.3">
      <c r="A16806" t="s">
        <v>74322</v>
      </c>
      <c r="B16806" t="s">
        <v>72707</v>
      </c>
      <c r="C16806">
        <v>-27.453372999999999</v>
      </c>
      <c r="D16806">
        <v>153.15951799999999</v>
      </c>
      <c r="E16806" t="s">
        <v>60439</v>
      </c>
      <c r="F16806" t="s">
        <v>67361</v>
      </c>
      <c r="G16806" t="s">
        <v>7453</v>
      </c>
    </row>
    <row r="16807" spans="1:7" x14ac:dyDescent="0.3">
      <c r="A16807" t="s">
        <v>74323</v>
      </c>
      <c r="B16807" t="s">
        <v>67984</v>
      </c>
      <c r="C16807">
        <v>-27.455772</v>
      </c>
      <c r="D16807">
        <v>153.17327299999999</v>
      </c>
      <c r="E16807" t="s">
        <v>60439</v>
      </c>
      <c r="F16807" t="s">
        <v>67361</v>
      </c>
      <c r="G16807" t="s">
        <v>7713</v>
      </c>
    </row>
    <row r="16808" spans="1:7" x14ac:dyDescent="0.3">
      <c r="A16808" t="s">
        <v>74324</v>
      </c>
      <c r="B16808" t="s">
        <v>69975</v>
      </c>
      <c r="C16808">
        <v>-27.454298999999999</v>
      </c>
      <c r="D16808">
        <v>153.18596700000001</v>
      </c>
      <c r="E16808" t="s">
        <v>60439</v>
      </c>
      <c r="F16808" t="s">
        <v>67361</v>
      </c>
      <c r="G16808" t="s">
        <v>7959</v>
      </c>
    </row>
    <row r="16809" spans="1:7" x14ac:dyDescent="0.3">
      <c r="A16809" t="s">
        <v>74325</v>
      </c>
      <c r="B16809" t="s">
        <v>74326</v>
      </c>
      <c r="C16809">
        <v>-27.453675</v>
      </c>
      <c r="D16809">
        <v>153.18659299999999</v>
      </c>
      <c r="E16809" t="s">
        <v>60439</v>
      </c>
      <c r="F16809" t="s">
        <v>67361</v>
      </c>
      <c r="G16809" t="s">
        <v>7445</v>
      </c>
    </row>
    <row r="16810" spans="1:7" x14ac:dyDescent="0.3">
      <c r="A16810" t="s">
        <v>74327</v>
      </c>
      <c r="B16810" t="s">
        <v>74328</v>
      </c>
      <c r="C16810">
        <v>-27.451022999999999</v>
      </c>
      <c r="D16810">
        <v>153.18554599999999</v>
      </c>
      <c r="E16810" t="s">
        <v>60439</v>
      </c>
      <c r="F16810" t="s">
        <v>67361</v>
      </c>
      <c r="G16810" t="s">
        <v>7727</v>
      </c>
    </row>
    <row r="16811" spans="1:7" x14ac:dyDescent="0.3">
      <c r="A16811" t="s">
        <v>74329</v>
      </c>
      <c r="B16811" t="s">
        <v>71121</v>
      </c>
      <c r="C16811">
        <v>-27.451529000000001</v>
      </c>
      <c r="D16811">
        <v>153.183808</v>
      </c>
      <c r="E16811" t="s">
        <v>60439</v>
      </c>
      <c r="F16811" t="s">
        <v>67361</v>
      </c>
      <c r="G16811" t="s">
        <v>7357</v>
      </c>
    </row>
    <row r="16812" spans="1:7" x14ac:dyDescent="0.3">
      <c r="A16812" t="s">
        <v>74330</v>
      </c>
      <c r="B16812" t="s">
        <v>71115</v>
      </c>
      <c r="C16812">
        <v>-27.449943000000001</v>
      </c>
      <c r="D16812">
        <v>153.18146400000001</v>
      </c>
      <c r="E16812" t="s">
        <v>60439</v>
      </c>
      <c r="F16812" t="s">
        <v>67361</v>
      </c>
      <c r="G16812" t="s">
        <v>7727</v>
      </c>
    </row>
    <row r="16813" spans="1:7" x14ac:dyDescent="0.3">
      <c r="A16813" t="s">
        <v>74331</v>
      </c>
      <c r="B16813" t="s">
        <v>71123</v>
      </c>
      <c r="C16813">
        <v>-27.448053000000002</v>
      </c>
      <c r="D16813">
        <v>153.17789500000001</v>
      </c>
      <c r="E16813" t="s">
        <v>60439</v>
      </c>
      <c r="F16813" t="s">
        <v>67361</v>
      </c>
      <c r="G16813" t="s">
        <v>7959</v>
      </c>
    </row>
    <row r="16814" spans="1:7" x14ac:dyDescent="0.3">
      <c r="A16814" t="s">
        <v>74332</v>
      </c>
      <c r="B16814" t="s">
        <v>74333</v>
      </c>
      <c r="C16814">
        <v>-27.443975999999999</v>
      </c>
      <c r="D16814">
        <v>153.17310900000001</v>
      </c>
      <c r="E16814" t="s">
        <v>60439</v>
      </c>
      <c r="F16814" t="s">
        <v>67361</v>
      </c>
      <c r="G16814" t="s">
        <v>8069</v>
      </c>
    </row>
    <row r="16815" spans="1:7" x14ac:dyDescent="0.3">
      <c r="A16815" t="s">
        <v>74334</v>
      </c>
      <c r="B16815" t="s">
        <v>74335</v>
      </c>
      <c r="C16815">
        <v>-27.444427000000001</v>
      </c>
      <c r="D16815">
        <v>153.170176</v>
      </c>
      <c r="E16815" t="s">
        <v>60439</v>
      </c>
      <c r="F16815" t="s">
        <v>67361</v>
      </c>
      <c r="G16815" t="s">
        <v>8069</v>
      </c>
    </row>
    <row r="16816" spans="1:7" x14ac:dyDescent="0.3">
      <c r="A16816" t="s">
        <v>74336</v>
      </c>
      <c r="B16816" t="s">
        <v>69188</v>
      </c>
      <c r="C16816">
        <v>-27.442854000000001</v>
      </c>
      <c r="D16816">
        <v>153.16890799999999</v>
      </c>
      <c r="E16816" t="s">
        <v>60439</v>
      </c>
      <c r="F16816" t="s">
        <v>67361</v>
      </c>
      <c r="G16816" t="s">
        <v>7953</v>
      </c>
    </row>
    <row r="16817" spans="1:7" x14ac:dyDescent="0.3">
      <c r="A16817" t="s">
        <v>74337</v>
      </c>
      <c r="B16817" t="s">
        <v>74338</v>
      </c>
      <c r="C16817">
        <v>-27.440574000000002</v>
      </c>
      <c r="D16817">
        <v>153.16856799999999</v>
      </c>
      <c r="E16817" t="s">
        <v>60439</v>
      </c>
      <c r="F16817" t="s">
        <v>67361</v>
      </c>
      <c r="G16817" t="s">
        <v>7445</v>
      </c>
    </row>
    <row r="16818" spans="1:7" x14ac:dyDescent="0.3">
      <c r="A16818" t="s">
        <v>74339</v>
      </c>
      <c r="B16818" t="s">
        <v>74340</v>
      </c>
      <c r="C16818">
        <v>-27.43854</v>
      </c>
      <c r="D16818">
        <v>153.16766100000001</v>
      </c>
      <c r="E16818" t="s">
        <v>60439</v>
      </c>
      <c r="F16818" t="s">
        <v>67361</v>
      </c>
      <c r="G16818" t="s">
        <v>8067</v>
      </c>
    </row>
    <row r="16819" spans="1:7" x14ac:dyDescent="0.3">
      <c r="A16819" t="s">
        <v>74341</v>
      </c>
      <c r="B16819" t="s">
        <v>74338</v>
      </c>
      <c r="C16819">
        <v>-27.442900999999999</v>
      </c>
      <c r="D16819">
        <v>153.16874999999999</v>
      </c>
      <c r="E16819" t="s">
        <v>60439</v>
      </c>
      <c r="F16819" t="s">
        <v>67361</v>
      </c>
      <c r="G16819" t="s">
        <v>7953</v>
      </c>
    </row>
    <row r="16820" spans="1:7" x14ac:dyDescent="0.3">
      <c r="A16820" t="s">
        <v>74342</v>
      </c>
      <c r="B16820" t="s">
        <v>68857</v>
      </c>
      <c r="C16820">
        <v>-27.445803999999999</v>
      </c>
      <c r="D16820">
        <v>153.170164</v>
      </c>
      <c r="E16820" t="s">
        <v>60439</v>
      </c>
      <c r="F16820" t="s">
        <v>67361</v>
      </c>
      <c r="G16820" t="s">
        <v>44116</v>
      </c>
    </row>
    <row r="16821" spans="1:7" x14ac:dyDescent="0.3">
      <c r="A16821" t="s">
        <v>74343</v>
      </c>
      <c r="B16821" t="s">
        <v>69655</v>
      </c>
      <c r="C16821">
        <v>-27.447917</v>
      </c>
      <c r="D16821">
        <v>153.16627399999999</v>
      </c>
      <c r="E16821" t="s">
        <v>60439</v>
      </c>
      <c r="F16821" t="s">
        <v>67361</v>
      </c>
      <c r="G16821" t="s">
        <v>7959</v>
      </c>
    </row>
    <row r="16822" spans="1:7" x14ac:dyDescent="0.3">
      <c r="A16822" t="s">
        <v>74344</v>
      </c>
      <c r="B16822" t="s">
        <v>74345</v>
      </c>
      <c r="C16822">
        <v>-27.439108999999998</v>
      </c>
      <c r="D16822">
        <v>153.16251700000001</v>
      </c>
      <c r="E16822" t="s">
        <v>60439</v>
      </c>
      <c r="F16822" t="s">
        <v>67361</v>
      </c>
      <c r="G16822" t="s">
        <v>8067</v>
      </c>
    </row>
    <row r="16823" spans="1:7" x14ac:dyDescent="0.3">
      <c r="A16823" t="s">
        <v>74346</v>
      </c>
      <c r="B16823" t="s">
        <v>69190</v>
      </c>
      <c r="C16823">
        <v>-27.441770000000002</v>
      </c>
      <c r="D16823">
        <v>153.163858</v>
      </c>
      <c r="E16823" t="s">
        <v>60439</v>
      </c>
      <c r="F16823" t="s">
        <v>67361</v>
      </c>
      <c r="G16823" t="s">
        <v>7953</v>
      </c>
    </row>
    <row r="16824" spans="1:7" x14ac:dyDescent="0.3">
      <c r="A16824" t="s">
        <v>74347</v>
      </c>
      <c r="B16824" t="s">
        <v>69196</v>
      </c>
      <c r="C16824">
        <v>-27.443545</v>
      </c>
      <c r="D16824">
        <v>153.16452899999999</v>
      </c>
      <c r="E16824" t="s">
        <v>60439</v>
      </c>
      <c r="F16824" t="s">
        <v>67361</v>
      </c>
      <c r="G16824" t="s">
        <v>8069</v>
      </c>
    </row>
    <row r="16825" spans="1:7" x14ac:dyDescent="0.3">
      <c r="A16825" t="s">
        <v>74348</v>
      </c>
      <c r="B16825" t="s">
        <v>67888</v>
      </c>
      <c r="C16825">
        <v>-27.446532999999999</v>
      </c>
      <c r="D16825">
        <v>153.16906700000001</v>
      </c>
      <c r="E16825" t="s">
        <v>60439</v>
      </c>
      <c r="F16825" t="s">
        <v>67361</v>
      </c>
      <c r="G16825" t="s">
        <v>44116</v>
      </c>
    </row>
    <row r="16826" spans="1:7" x14ac:dyDescent="0.3">
      <c r="A16826" t="s">
        <v>74349</v>
      </c>
      <c r="B16826" t="s">
        <v>74333</v>
      </c>
      <c r="C16826">
        <v>-27.444244000000001</v>
      </c>
      <c r="D16826">
        <v>153.172945</v>
      </c>
      <c r="E16826" t="s">
        <v>60439</v>
      </c>
      <c r="F16826" t="s">
        <v>67361</v>
      </c>
      <c r="G16826" t="s">
        <v>7713</v>
      </c>
    </row>
    <row r="16827" spans="1:7" x14ac:dyDescent="0.3">
      <c r="A16827" t="s">
        <v>74350</v>
      </c>
      <c r="B16827" t="s">
        <v>72805</v>
      </c>
      <c r="C16827">
        <v>-27.441659999999999</v>
      </c>
      <c r="D16827">
        <v>153.175623</v>
      </c>
      <c r="E16827" t="s">
        <v>60439</v>
      </c>
      <c r="F16827" t="s">
        <v>67361</v>
      </c>
      <c r="G16827" t="s">
        <v>7953</v>
      </c>
    </row>
    <row r="16828" spans="1:7" x14ac:dyDescent="0.3">
      <c r="A16828" t="s">
        <v>74351</v>
      </c>
      <c r="B16828" t="s">
        <v>71125</v>
      </c>
      <c r="C16828">
        <v>-27.445892000000001</v>
      </c>
      <c r="D16828">
        <v>153.17567199999999</v>
      </c>
      <c r="E16828" t="s">
        <v>60439</v>
      </c>
      <c r="F16828" t="s">
        <v>67361</v>
      </c>
      <c r="G16828" t="s">
        <v>44116</v>
      </c>
    </row>
    <row r="16829" spans="1:7" x14ac:dyDescent="0.3">
      <c r="A16829" t="s">
        <v>74352</v>
      </c>
      <c r="B16829" t="s">
        <v>74328</v>
      </c>
      <c r="C16829">
        <v>-27.451139000000001</v>
      </c>
      <c r="D16829">
        <v>153.18542600000001</v>
      </c>
      <c r="E16829" t="s">
        <v>60439</v>
      </c>
      <c r="F16829" t="s">
        <v>67361</v>
      </c>
      <c r="G16829" t="s">
        <v>7727</v>
      </c>
    </row>
    <row r="16830" spans="1:7" x14ac:dyDescent="0.3">
      <c r="A16830" t="s">
        <v>74353</v>
      </c>
      <c r="B16830" t="s">
        <v>74326</v>
      </c>
      <c r="C16830">
        <v>-27.454180000000001</v>
      </c>
      <c r="D16830">
        <v>153.185722</v>
      </c>
      <c r="E16830" t="s">
        <v>60439</v>
      </c>
      <c r="F16830" t="s">
        <v>67361</v>
      </c>
      <c r="G16830" t="s">
        <v>7711</v>
      </c>
    </row>
    <row r="16831" spans="1:7" x14ac:dyDescent="0.3">
      <c r="A16831" t="s">
        <v>74354</v>
      </c>
      <c r="B16831" t="s">
        <v>67946</v>
      </c>
      <c r="C16831">
        <v>-27.455304999999999</v>
      </c>
      <c r="D16831">
        <v>153.183052</v>
      </c>
      <c r="E16831" t="s">
        <v>60439</v>
      </c>
      <c r="F16831" t="s">
        <v>67361</v>
      </c>
      <c r="G16831" t="s">
        <v>7727</v>
      </c>
    </row>
    <row r="16832" spans="1:7" x14ac:dyDescent="0.3">
      <c r="A16832" t="s">
        <v>74355</v>
      </c>
      <c r="B16832" t="s">
        <v>72011</v>
      </c>
      <c r="C16832">
        <v>-27.457840000000001</v>
      </c>
      <c r="D16832">
        <v>153.18007299999999</v>
      </c>
      <c r="E16832" t="s">
        <v>60439</v>
      </c>
      <c r="F16832" t="s">
        <v>67361</v>
      </c>
      <c r="G16832" t="s">
        <v>7713</v>
      </c>
    </row>
    <row r="16833" spans="1:7" x14ac:dyDescent="0.3">
      <c r="A16833" t="s">
        <v>74356</v>
      </c>
      <c r="B16833" t="s">
        <v>67822</v>
      </c>
      <c r="C16833">
        <v>-27.473744</v>
      </c>
      <c r="D16833">
        <v>153.13034300000001</v>
      </c>
      <c r="E16833" t="s">
        <v>60439</v>
      </c>
      <c r="F16833" t="s">
        <v>67361</v>
      </c>
      <c r="G16833" t="s">
        <v>7873</v>
      </c>
    </row>
    <row r="16834" spans="1:7" x14ac:dyDescent="0.3">
      <c r="A16834" t="s">
        <v>74357</v>
      </c>
      <c r="B16834" t="s">
        <v>74358</v>
      </c>
      <c r="C16834">
        <v>-27.470352999999999</v>
      </c>
      <c r="D16834">
        <v>153.134964</v>
      </c>
      <c r="E16834" t="s">
        <v>60439</v>
      </c>
      <c r="F16834" t="s">
        <v>67361</v>
      </c>
      <c r="G16834" t="s">
        <v>7947</v>
      </c>
    </row>
    <row r="16835" spans="1:7" x14ac:dyDescent="0.3">
      <c r="A16835" t="s">
        <v>74359</v>
      </c>
      <c r="B16835" t="s">
        <v>74360</v>
      </c>
      <c r="C16835">
        <v>-27.459334999999999</v>
      </c>
      <c r="D16835">
        <v>153.15118699999999</v>
      </c>
      <c r="E16835" t="s">
        <v>60439</v>
      </c>
      <c r="F16835" t="s">
        <v>67361</v>
      </c>
      <c r="G16835" t="s">
        <v>7445</v>
      </c>
    </row>
    <row r="16836" spans="1:7" x14ac:dyDescent="0.3">
      <c r="A16836" t="s">
        <v>74361</v>
      </c>
      <c r="B16836" t="s">
        <v>74362</v>
      </c>
      <c r="C16836">
        <v>-27.456268000000001</v>
      </c>
      <c r="D16836">
        <v>153.153963</v>
      </c>
      <c r="E16836" t="s">
        <v>60439</v>
      </c>
      <c r="F16836" t="s">
        <v>67361</v>
      </c>
      <c r="G16836" t="s">
        <v>7713</v>
      </c>
    </row>
    <row r="16837" spans="1:7" x14ac:dyDescent="0.3">
      <c r="A16837" t="s">
        <v>74363</v>
      </c>
      <c r="B16837" t="s">
        <v>74364</v>
      </c>
      <c r="C16837">
        <v>-27.453842000000002</v>
      </c>
      <c r="D16837">
        <v>153.15564900000001</v>
      </c>
      <c r="E16837" t="s">
        <v>60439</v>
      </c>
      <c r="F16837" t="s">
        <v>67361</v>
      </c>
      <c r="G16837" t="s">
        <v>7445</v>
      </c>
    </row>
    <row r="16838" spans="1:7" x14ac:dyDescent="0.3">
      <c r="A16838" t="s">
        <v>74365</v>
      </c>
      <c r="B16838" t="s">
        <v>67966</v>
      </c>
      <c r="C16838">
        <v>-27.451270999999998</v>
      </c>
      <c r="D16838">
        <v>153.15694400000001</v>
      </c>
      <c r="E16838" t="s">
        <v>60439</v>
      </c>
      <c r="F16838" t="s">
        <v>67361</v>
      </c>
      <c r="G16838" t="s">
        <v>7727</v>
      </c>
    </row>
    <row r="16839" spans="1:7" x14ac:dyDescent="0.3">
      <c r="A16839" t="s">
        <v>74366</v>
      </c>
      <c r="B16839" t="s">
        <v>74367</v>
      </c>
      <c r="C16839">
        <v>-27.448488999999999</v>
      </c>
      <c r="D16839">
        <v>153.15795600000001</v>
      </c>
      <c r="E16839" t="s">
        <v>60439</v>
      </c>
      <c r="F16839" t="s">
        <v>67361</v>
      </c>
      <c r="G16839" t="s">
        <v>7721</v>
      </c>
    </row>
    <row r="16840" spans="1:7" x14ac:dyDescent="0.3">
      <c r="A16840" t="s">
        <v>74368</v>
      </c>
      <c r="B16840" t="s">
        <v>74369</v>
      </c>
      <c r="C16840">
        <v>-27.443695000000002</v>
      </c>
      <c r="D16840">
        <v>153.15790000000001</v>
      </c>
      <c r="E16840" t="s">
        <v>60439</v>
      </c>
      <c r="F16840" t="s">
        <v>67361</v>
      </c>
      <c r="G16840" t="s">
        <v>8069</v>
      </c>
    </row>
    <row r="16841" spans="1:7" x14ac:dyDescent="0.3">
      <c r="A16841" t="s">
        <v>74370</v>
      </c>
      <c r="B16841" t="s">
        <v>69186</v>
      </c>
      <c r="C16841">
        <v>-27.441087</v>
      </c>
      <c r="D16841">
        <v>153.15880799999999</v>
      </c>
      <c r="E16841" t="s">
        <v>60439</v>
      </c>
      <c r="F16841" t="s">
        <v>67361</v>
      </c>
      <c r="G16841" t="s">
        <v>7953</v>
      </c>
    </row>
    <row r="16842" spans="1:7" x14ac:dyDescent="0.3">
      <c r="A16842" t="s">
        <v>74371</v>
      </c>
      <c r="B16842" t="s">
        <v>74345</v>
      </c>
      <c r="C16842">
        <v>-27.439064999999999</v>
      </c>
      <c r="D16842">
        <v>153.16173000000001</v>
      </c>
      <c r="E16842" t="s">
        <v>60439</v>
      </c>
      <c r="F16842" t="s">
        <v>67361</v>
      </c>
      <c r="G16842" t="s">
        <v>8067</v>
      </c>
    </row>
    <row r="16843" spans="1:7" x14ac:dyDescent="0.3">
      <c r="A16843" t="s">
        <v>74372</v>
      </c>
      <c r="B16843" t="s">
        <v>74373</v>
      </c>
      <c r="C16843">
        <v>-27.433091000000001</v>
      </c>
      <c r="D16843">
        <v>153.16584399999999</v>
      </c>
      <c r="E16843" t="s">
        <v>60439</v>
      </c>
      <c r="F16843" t="s">
        <v>67361</v>
      </c>
      <c r="G16843" t="s">
        <v>7261</v>
      </c>
    </row>
    <row r="16844" spans="1:7" x14ac:dyDescent="0.3">
      <c r="A16844" t="s">
        <v>74374</v>
      </c>
      <c r="B16844" t="s">
        <v>74375</v>
      </c>
      <c r="C16844">
        <v>-27.431564999999999</v>
      </c>
      <c r="D16844">
        <v>153.16534200000001</v>
      </c>
      <c r="E16844" t="s">
        <v>60439</v>
      </c>
      <c r="F16844" t="s">
        <v>67361</v>
      </c>
      <c r="G16844" t="s">
        <v>7975</v>
      </c>
    </row>
    <row r="16845" spans="1:7" x14ac:dyDescent="0.3">
      <c r="A16845" t="s">
        <v>74376</v>
      </c>
      <c r="B16845" t="s">
        <v>69714</v>
      </c>
      <c r="C16845">
        <v>-27.429219</v>
      </c>
      <c r="D16845">
        <v>153.16457</v>
      </c>
      <c r="E16845" t="s">
        <v>60439</v>
      </c>
      <c r="F16845" t="s">
        <v>67361</v>
      </c>
      <c r="G16845" t="s">
        <v>7253</v>
      </c>
    </row>
    <row r="16846" spans="1:7" x14ac:dyDescent="0.3">
      <c r="A16846" t="s">
        <v>74377</v>
      </c>
      <c r="B16846" t="s">
        <v>69712</v>
      </c>
      <c r="C16846">
        <v>-27.427627000000001</v>
      </c>
      <c r="D16846">
        <v>153.16331600000001</v>
      </c>
      <c r="E16846" t="s">
        <v>60439</v>
      </c>
      <c r="F16846" t="s">
        <v>67361</v>
      </c>
      <c r="G16846" t="s">
        <v>7703</v>
      </c>
    </row>
    <row r="16847" spans="1:7" x14ac:dyDescent="0.3">
      <c r="A16847" t="s">
        <v>74378</v>
      </c>
      <c r="B16847" t="s">
        <v>67896</v>
      </c>
      <c r="C16847">
        <v>-27.432220999999998</v>
      </c>
      <c r="D16847">
        <v>153.161011</v>
      </c>
      <c r="E16847" t="s">
        <v>60439</v>
      </c>
      <c r="F16847" t="s">
        <v>67361</v>
      </c>
      <c r="G16847" t="s">
        <v>7261</v>
      </c>
    </row>
    <row r="16848" spans="1:7" x14ac:dyDescent="0.3">
      <c r="A16848" t="s">
        <v>74379</v>
      </c>
      <c r="B16848" t="s">
        <v>74380</v>
      </c>
      <c r="C16848">
        <v>-27.436192999999999</v>
      </c>
      <c r="D16848">
        <v>153.15843799999999</v>
      </c>
      <c r="E16848" t="s">
        <v>60439</v>
      </c>
      <c r="F16848" t="s">
        <v>67361</v>
      </c>
      <c r="G16848" t="s">
        <v>7713</v>
      </c>
    </row>
    <row r="16849" spans="1:7" x14ac:dyDescent="0.3">
      <c r="A16849" t="s">
        <v>74381</v>
      </c>
      <c r="B16849" t="s">
        <v>74382</v>
      </c>
      <c r="C16849">
        <v>-27.438341000000001</v>
      </c>
      <c r="D16849">
        <v>153.157802</v>
      </c>
      <c r="E16849" t="s">
        <v>60439</v>
      </c>
      <c r="F16849" t="s">
        <v>67361</v>
      </c>
      <c r="G16849" t="s">
        <v>8067</v>
      </c>
    </row>
    <row r="16850" spans="1:7" x14ac:dyDescent="0.3">
      <c r="A16850" t="s">
        <v>74383</v>
      </c>
      <c r="B16850" t="s">
        <v>74384</v>
      </c>
      <c r="C16850">
        <v>-27.440536999999999</v>
      </c>
      <c r="D16850">
        <v>153.156767</v>
      </c>
      <c r="E16850" t="s">
        <v>60439</v>
      </c>
      <c r="F16850" t="s">
        <v>67361</v>
      </c>
      <c r="G16850" t="s">
        <v>7445</v>
      </c>
    </row>
    <row r="16851" spans="1:7" x14ac:dyDescent="0.3">
      <c r="A16851" t="s">
        <v>74385</v>
      </c>
      <c r="B16851" t="s">
        <v>74386</v>
      </c>
      <c r="C16851">
        <v>-27.441452000000002</v>
      </c>
      <c r="D16851">
        <v>153.15445</v>
      </c>
      <c r="E16851" t="s">
        <v>60439</v>
      </c>
      <c r="F16851" t="s">
        <v>67361</v>
      </c>
      <c r="G16851" t="s">
        <v>7953</v>
      </c>
    </row>
    <row r="16852" spans="1:7" x14ac:dyDescent="0.3">
      <c r="A16852" t="s">
        <v>74387</v>
      </c>
      <c r="B16852" t="s">
        <v>74388</v>
      </c>
      <c r="C16852">
        <v>-27.442034</v>
      </c>
      <c r="D16852">
        <v>153.15109699999999</v>
      </c>
      <c r="E16852" t="s">
        <v>60439</v>
      </c>
      <c r="F16852" t="s">
        <v>67361</v>
      </c>
      <c r="G16852" t="s">
        <v>7953</v>
      </c>
    </row>
    <row r="16853" spans="1:7" x14ac:dyDescent="0.3">
      <c r="A16853" t="s">
        <v>74389</v>
      </c>
      <c r="B16853" t="s">
        <v>74390</v>
      </c>
      <c r="C16853">
        <v>-27.442008000000001</v>
      </c>
      <c r="D16853">
        <v>153.150024</v>
      </c>
      <c r="E16853" t="s">
        <v>60439</v>
      </c>
      <c r="F16853" t="s">
        <v>67361</v>
      </c>
      <c r="G16853" t="s">
        <v>7953</v>
      </c>
    </row>
    <row r="16854" spans="1:7" x14ac:dyDescent="0.3">
      <c r="A16854" t="s">
        <v>74391</v>
      </c>
      <c r="B16854" t="s">
        <v>67936</v>
      </c>
      <c r="C16854">
        <v>-27.442163999999998</v>
      </c>
      <c r="D16854">
        <v>153.145679</v>
      </c>
      <c r="E16854" t="s">
        <v>60439</v>
      </c>
      <c r="F16854" t="s">
        <v>67361</v>
      </c>
      <c r="G16854" t="s">
        <v>7953</v>
      </c>
    </row>
    <row r="16855" spans="1:7" x14ac:dyDescent="0.3">
      <c r="A16855" t="s">
        <v>74392</v>
      </c>
      <c r="B16855" t="s">
        <v>74393</v>
      </c>
      <c r="C16855">
        <v>-27.441586000000001</v>
      </c>
      <c r="D16855">
        <v>153.15444099999999</v>
      </c>
      <c r="E16855" t="s">
        <v>60439</v>
      </c>
      <c r="F16855" t="s">
        <v>67361</v>
      </c>
      <c r="G16855" t="s">
        <v>7953</v>
      </c>
    </row>
    <row r="16856" spans="1:7" x14ac:dyDescent="0.3">
      <c r="A16856" t="s">
        <v>74394</v>
      </c>
      <c r="B16856" t="s">
        <v>74395</v>
      </c>
      <c r="C16856">
        <v>-27.442029000000002</v>
      </c>
      <c r="D16856">
        <v>153.14916700000001</v>
      </c>
      <c r="E16856" t="s">
        <v>60439</v>
      </c>
      <c r="F16856" t="s">
        <v>67361</v>
      </c>
      <c r="G16856" t="s">
        <v>7953</v>
      </c>
    </row>
    <row r="16857" spans="1:7" x14ac:dyDescent="0.3">
      <c r="A16857" t="s">
        <v>74396</v>
      </c>
      <c r="B16857" t="s">
        <v>74397</v>
      </c>
      <c r="C16857">
        <v>-27.442164999999999</v>
      </c>
      <c r="D16857">
        <v>153.15138899999999</v>
      </c>
      <c r="E16857" t="s">
        <v>60439</v>
      </c>
      <c r="F16857" t="s">
        <v>67361</v>
      </c>
      <c r="G16857" t="s">
        <v>7953</v>
      </c>
    </row>
    <row r="16858" spans="1:7" x14ac:dyDescent="0.3">
      <c r="A16858" t="s">
        <v>74398</v>
      </c>
      <c r="B16858" t="s">
        <v>74399</v>
      </c>
      <c r="C16858">
        <v>-27.432379999999998</v>
      </c>
      <c r="D16858">
        <v>153.16108800000001</v>
      </c>
      <c r="E16858" t="s">
        <v>60439</v>
      </c>
      <c r="F16858" t="s">
        <v>67361</v>
      </c>
      <c r="G16858" t="s">
        <v>7261</v>
      </c>
    </row>
    <row r="16859" spans="1:7" x14ac:dyDescent="0.3">
      <c r="A16859" t="s">
        <v>74400</v>
      </c>
      <c r="B16859" t="s">
        <v>74401</v>
      </c>
      <c r="C16859">
        <v>-27.428021999999999</v>
      </c>
      <c r="D16859">
        <v>153.16327699999999</v>
      </c>
      <c r="E16859" t="s">
        <v>60439</v>
      </c>
      <c r="F16859" t="s">
        <v>67361</v>
      </c>
      <c r="G16859" t="s">
        <v>8059</v>
      </c>
    </row>
    <row r="16860" spans="1:7" x14ac:dyDescent="0.3">
      <c r="A16860" t="s">
        <v>74402</v>
      </c>
      <c r="B16860" t="s">
        <v>69698</v>
      </c>
      <c r="C16860">
        <v>-27.429341000000001</v>
      </c>
      <c r="D16860">
        <v>153.16446300000001</v>
      </c>
      <c r="E16860" t="s">
        <v>60439</v>
      </c>
      <c r="F16860" t="s">
        <v>67361</v>
      </c>
      <c r="G16860" t="s">
        <v>7253</v>
      </c>
    </row>
    <row r="16861" spans="1:7" x14ac:dyDescent="0.3">
      <c r="A16861" t="s">
        <v>74403</v>
      </c>
      <c r="B16861" t="s">
        <v>74404</v>
      </c>
      <c r="C16861">
        <v>-27.431162</v>
      </c>
      <c r="D16861">
        <v>153.16506699999999</v>
      </c>
      <c r="E16861" t="s">
        <v>60439</v>
      </c>
      <c r="F16861" t="s">
        <v>67361</v>
      </c>
      <c r="G16861" t="s">
        <v>7975</v>
      </c>
    </row>
    <row r="16862" spans="1:7" x14ac:dyDescent="0.3">
      <c r="A16862" t="s">
        <v>74405</v>
      </c>
      <c r="B16862" t="s">
        <v>74406</v>
      </c>
      <c r="C16862">
        <v>-27.434819999999998</v>
      </c>
      <c r="D16862">
        <v>153.16631599999999</v>
      </c>
      <c r="E16862" t="s">
        <v>60439</v>
      </c>
      <c r="F16862" t="s">
        <v>67361</v>
      </c>
      <c r="G16862" t="s">
        <v>8017</v>
      </c>
    </row>
    <row r="16863" spans="1:7" x14ac:dyDescent="0.3">
      <c r="A16863" t="s">
        <v>74407</v>
      </c>
      <c r="B16863" t="s">
        <v>74408</v>
      </c>
      <c r="C16863">
        <v>-27.438825000000001</v>
      </c>
      <c r="D16863">
        <v>153.16190800000001</v>
      </c>
      <c r="E16863" t="s">
        <v>60439</v>
      </c>
      <c r="F16863" t="s">
        <v>67361</v>
      </c>
      <c r="G16863" t="s">
        <v>8067</v>
      </c>
    </row>
    <row r="16864" spans="1:7" x14ac:dyDescent="0.3">
      <c r="A16864" t="s">
        <v>74409</v>
      </c>
      <c r="B16864" t="s">
        <v>69186</v>
      </c>
      <c r="C16864">
        <v>-27.440764000000001</v>
      </c>
      <c r="D16864">
        <v>153.158907</v>
      </c>
      <c r="E16864" t="s">
        <v>60439</v>
      </c>
      <c r="F16864" t="s">
        <v>67361</v>
      </c>
      <c r="G16864" t="s">
        <v>7257</v>
      </c>
    </row>
    <row r="16865" spans="1:7" x14ac:dyDescent="0.3">
      <c r="A16865" t="s">
        <v>74410</v>
      </c>
      <c r="B16865" t="s">
        <v>74124</v>
      </c>
      <c r="C16865">
        <v>-27.444299000000001</v>
      </c>
      <c r="D16865">
        <v>153.15731500000001</v>
      </c>
      <c r="E16865" t="s">
        <v>60439</v>
      </c>
      <c r="F16865" t="s">
        <v>67361</v>
      </c>
      <c r="G16865" t="s">
        <v>7713</v>
      </c>
    </row>
    <row r="16866" spans="1:7" x14ac:dyDescent="0.3">
      <c r="A16866" t="s">
        <v>74411</v>
      </c>
      <c r="B16866" t="s">
        <v>74367</v>
      </c>
      <c r="C16866">
        <v>-27.447828000000001</v>
      </c>
      <c r="D16866">
        <v>153.15741299999999</v>
      </c>
      <c r="E16866" t="s">
        <v>60439</v>
      </c>
      <c r="F16866" t="s">
        <v>67361</v>
      </c>
      <c r="G16866" t="s">
        <v>7959</v>
      </c>
    </row>
    <row r="16867" spans="1:7" x14ac:dyDescent="0.3">
      <c r="A16867" t="s">
        <v>74412</v>
      </c>
      <c r="B16867" t="s">
        <v>74413</v>
      </c>
      <c r="C16867">
        <v>-27.451259</v>
      </c>
      <c r="D16867">
        <v>153.1566</v>
      </c>
      <c r="E16867" t="s">
        <v>60439</v>
      </c>
      <c r="F16867" t="s">
        <v>67361</v>
      </c>
      <c r="G16867" t="s">
        <v>7727</v>
      </c>
    </row>
    <row r="16868" spans="1:7" x14ac:dyDescent="0.3">
      <c r="A16868" t="s">
        <v>74414</v>
      </c>
      <c r="B16868" t="s">
        <v>74413</v>
      </c>
      <c r="C16868">
        <v>-27.453735000000002</v>
      </c>
      <c r="D16868">
        <v>153.15536</v>
      </c>
      <c r="E16868" t="s">
        <v>60439</v>
      </c>
      <c r="F16868" t="s">
        <v>67361</v>
      </c>
      <c r="G16868" t="s">
        <v>7445</v>
      </c>
    </row>
    <row r="16869" spans="1:7" x14ac:dyDescent="0.3">
      <c r="A16869" t="s">
        <v>74415</v>
      </c>
      <c r="B16869" t="s">
        <v>74292</v>
      </c>
      <c r="C16869">
        <v>-27.447149</v>
      </c>
      <c r="D16869">
        <v>153.15653699999999</v>
      </c>
      <c r="E16869" t="s">
        <v>60439</v>
      </c>
      <c r="F16869" t="s">
        <v>67361</v>
      </c>
      <c r="G16869" t="s">
        <v>44116</v>
      </c>
    </row>
    <row r="16870" spans="1:7" x14ac:dyDescent="0.3">
      <c r="A16870" t="s">
        <v>74416</v>
      </c>
      <c r="B16870" t="s">
        <v>74417</v>
      </c>
      <c r="C16870">
        <v>-27.445761999999998</v>
      </c>
      <c r="D16870">
        <v>153.15103300000001</v>
      </c>
      <c r="E16870" t="s">
        <v>60439</v>
      </c>
      <c r="F16870" t="s">
        <v>67361</v>
      </c>
      <c r="G16870" t="s">
        <v>44116</v>
      </c>
    </row>
    <row r="16871" spans="1:7" x14ac:dyDescent="0.3">
      <c r="A16871" t="s">
        <v>74418</v>
      </c>
      <c r="B16871" t="s">
        <v>74419</v>
      </c>
      <c r="C16871">
        <v>-27.445447000000001</v>
      </c>
      <c r="D16871">
        <v>153.149393</v>
      </c>
      <c r="E16871" t="s">
        <v>60439</v>
      </c>
      <c r="F16871" t="s">
        <v>67361</v>
      </c>
      <c r="G16871" t="s">
        <v>7955</v>
      </c>
    </row>
    <row r="16872" spans="1:7" x14ac:dyDescent="0.3">
      <c r="A16872" t="s">
        <v>74420</v>
      </c>
      <c r="B16872" t="s">
        <v>74421</v>
      </c>
      <c r="C16872">
        <v>-27.445059000000001</v>
      </c>
      <c r="D16872">
        <v>153.14725799999999</v>
      </c>
      <c r="E16872" t="s">
        <v>60439</v>
      </c>
      <c r="F16872" t="s">
        <v>67361</v>
      </c>
      <c r="G16872" t="s">
        <v>7955</v>
      </c>
    </row>
    <row r="16873" spans="1:7" x14ac:dyDescent="0.3">
      <c r="A16873" t="s">
        <v>74422</v>
      </c>
      <c r="B16873" t="s">
        <v>74423</v>
      </c>
      <c r="C16873">
        <v>-27.444538999999999</v>
      </c>
      <c r="D16873">
        <v>153.145647</v>
      </c>
      <c r="E16873" t="s">
        <v>60439</v>
      </c>
      <c r="F16873" t="s">
        <v>67361</v>
      </c>
      <c r="G16873" t="s">
        <v>8069</v>
      </c>
    </row>
    <row r="16874" spans="1:7" x14ac:dyDescent="0.3">
      <c r="A16874" t="s">
        <v>74424</v>
      </c>
      <c r="B16874" t="s">
        <v>69977</v>
      </c>
      <c r="C16874">
        <v>-27.442332</v>
      </c>
      <c r="D16874">
        <v>153.14501100000001</v>
      </c>
      <c r="E16874" t="s">
        <v>60439</v>
      </c>
      <c r="F16874" t="s">
        <v>67361</v>
      </c>
      <c r="G16874" t="s">
        <v>7953</v>
      </c>
    </row>
    <row r="16875" spans="1:7" x14ac:dyDescent="0.3">
      <c r="A16875" t="s">
        <v>74425</v>
      </c>
      <c r="B16875" t="s">
        <v>74426</v>
      </c>
      <c r="C16875">
        <v>-27.444210000000002</v>
      </c>
      <c r="D16875">
        <v>153.14532199999999</v>
      </c>
      <c r="E16875" t="s">
        <v>60439</v>
      </c>
      <c r="F16875" t="s">
        <v>67361</v>
      </c>
      <c r="G16875" t="s">
        <v>7713</v>
      </c>
    </row>
    <row r="16876" spans="1:7" x14ac:dyDescent="0.3">
      <c r="A16876" t="s">
        <v>74427</v>
      </c>
      <c r="B16876" t="s">
        <v>74428</v>
      </c>
      <c r="C16876">
        <v>-27.445142000000001</v>
      </c>
      <c r="D16876">
        <v>153.14707000000001</v>
      </c>
      <c r="E16876" t="s">
        <v>60439</v>
      </c>
      <c r="F16876" t="s">
        <v>67361</v>
      </c>
      <c r="G16876" t="s">
        <v>7955</v>
      </c>
    </row>
    <row r="16877" spans="1:7" x14ac:dyDescent="0.3">
      <c r="A16877" t="s">
        <v>74429</v>
      </c>
      <c r="B16877" t="s">
        <v>74417</v>
      </c>
      <c r="C16877">
        <v>-27.445506999999999</v>
      </c>
      <c r="D16877">
        <v>153.149124</v>
      </c>
      <c r="E16877" t="s">
        <v>60439</v>
      </c>
      <c r="F16877" t="s">
        <v>67361</v>
      </c>
      <c r="G16877" t="s">
        <v>7955</v>
      </c>
    </row>
    <row r="16878" spans="1:7" x14ac:dyDescent="0.3">
      <c r="A16878" t="s">
        <v>74430</v>
      </c>
      <c r="B16878" t="s">
        <v>74431</v>
      </c>
      <c r="C16878">
        <v>-27.446247</v>
      </c>
      <c r="D16878">
        <v>153.15357800000001</v>
      </c>
      <c r="E16878" t="s">
        <v>60439</v>
      </c>
      <c r="F16878" t="s">
        <v>67361</v>
      </c>
      <c r="G16878" t="s">
        <v>44116</v>
      </c>
    </row>
    <row r="16879" spans="1:7" x14ac:dyDescent="0.3">
      <c r="A16879" t="s">
        <v>74432</v>
      </c>
      <c r="B16879" t="s">
        <v>74433</v>
      </c>
      <c r="C16879">
        <v>-27.446441</v>
      </c>
      <c r="D16879">
        <v>153.154954</v>
      </c>
      <c r="E16879" t="s">
        <v>60439</v>
      </c>
      <c r="F16879" t="s">
        <v>67361</v>
      </c>
      <c r="G16879" t="s">
        <v>44116</v>
      </c>
    </row>
    <row r="16880" spans="1:7" x14ac:dyDescent="0.3">
      <c r="A16880" t="s">
        <v>74434</v>
      </c>
      <c r="B16880" t="s">
        <v>74364</v>
      </c>
      <c r="C16880">
        <v>-27.454526000000001</v>
      </c>
      <c r="D16880">
        <v>153.15481500000001</v>
      </c>
      <c r="E16880" t="s">
        <v>60439</v>
      </c>
      <c r="F16880" t="s">
        <v>67361</v>
      </c>
      <c r="G16880" t="s">
        <v>7959</v>
      </c>
    </row>
    <row r="16881" spans="1:7" x14ac:dyDescent="0.3">
      <c r="A16881" t="s">
        <v>74435</v>
      </c>
      <c r="B16881" t="s">
        <v>74436</v>
      </c>
      <c r="C16881">
        <v>-27.456593999999999</v>
      </c>
      <c r="D16881">
        <v>153.1534</v>
      </c>
      <c r="E16881" t="s">
        <v>60439</v>
      </c>
      <c r="F16881" t="s">
        <v>67361</v>
      </c>
      <c r="G16881" t="s">
        <v>7713</v>
      </c>
    </row>
    <row r="16882" spans="1:7" x14ac:dyDescent="0.3">
      <c r="A16882" t="s">
        <v>74437</v>
      </c>
      <c r="B16882" t="s">
        <v>74438</v>
      </c>
      <c r="C16882">
        <v>-27.457350999999999</v>
      </c>
      <c r="D16882">
        <v>153.15563</v>
      </c>
      <c r="E16882" t="s">
        <v>60439</v>
      </c>
      <c r="F16882" t="s">
        <v>67361</v>
      </c>
      <c r="G16882" t="s">
        <v>8069</v>
      </c>
    </row>
    <row r="16883" spans="1:7" x14ac:dyDescent="0.3">
      <c r="A16883" t="s">
        <v>74439</v>
      </c>
      <c r="B16883" t="s">
        <v>74438</v>
      </c>
      <c r="C16883">
        <v>-27.457163999999999</v>
      </c>
      <c r="D16883">
        <v>153.15525</v>
      </c>
      <c r="E16883" t="s">
        <v>60439</v>
      </c>
      <c r="F16883" t="s">
        <v>67361</v>
      </c>
      <c r="G16883" t="s">
        <v>8069</v>
      </c>
    </row>
    <row r="16884" spans="1:7" x14ac:dyDescent="0.3">
      <c r="A16884" t="s">
        <v>74440</v>
      </c>
      <c r="B16884" t="s">
        <v>74441</v>
      </c>
      <c r="C16884">
        <v>-27.459295999999998</v>
      </c>
      <c r="D16884">
        <v>153.15078</v>
      </c>
      <c r="E16884" t="s">
        <v>60439</v>
      </c>
      <c r="F16884" t="s">
        <v>67361</v>
      </c>
      <c r="G16884" t="s">
        <v>7445</v>
      </c>
    </row>
    <row r="16885" spans="1:7" x14ac:dyDescent="0.3">
      <c r="A16885" t="s">
        <v>74442</v>
      </c>
      <c r="B16885" t="s">
        <v>67964</v>
      </c>
      <c r="C16885">
        <v>-27.460823999999999</v>
      </c>
      <c r="D16885">
        <v>153.14855499999999</v>
      </c>
      <c r="E16885" t="s">
        <v>60439</v>
      </c>
      <c r="F16885" t="s">
        <v>67361</v>
      </c>
      <c r="G16885" t="s">
        <v>8081</v>
      </c>
    </row>
    <row r="16886" spans="1:7" x14ac:dyDescent="0.3">
      <c r="A16886" t="s">
        <v>74443</v>
      </c>
      <c r="B16886" t="s">
        <v>69657</v>
      </c>
      <c r="C16886">
        <v>-27.450797999999999</v>
      </c>
      <c r="D16886">
        <v>153.14306199999999</v>
      </c>
      <c r="E16886" t="s">
        <v>60439</v>
      </c>
      <c r="F16886" t="s">
        <v>67361</v>
      </c>
      <c r="G16886" t="s">
        <v>7727</v>
      </c>
    </row>
    <row r="16887" spans="1:7" x14ac:dyDescent="0.3">
      <c r="A16887" t="s">
        <v>74444</v>
      </c>
      <c r="B16887" t="s">
        <v>69694</v>
      </c>
      <c r="C16887">
        <v>-27.448522000000001</v>
      </c>
      <c r="D16887">
        <v>153.14638099999999</v>
      </c>
      <c r="E16887" t="s">
        <v>60439</v>
      </c>
      <c r="F16887" t="s">
        <v>67361</v>
      </c>
      <c r="G16887" t="s">
        <v>7721</v>
      </c>
    </row>
    <row r="16888" spans="1:7" x14ac:dyDescent="0.3">
      <c r="A16888" t="s">
        <v>74445</v>
      </c>
      <c r="B16888" t="s">
        <v>69696</v>
      </c>
      <c r="C16888">
        <v>-27.449026</v>
      </c>
      <c r="D16888">
        <v>153.149968</v>
      </c>
      <c r="E16888" t="s">
        <v>60439</v>
      </c>
      <c r="F16888" t="s">
        <v>67361</v>
      </c>
      <c r="G16888" t="s">
        <v>7955</v>
      </c>
    </row>
    <row r="16889" spans="1:7" x14ac:dyDescent="0.3">
      <c r="A16889" t="s">
        <v>74446</v>
      </c>
      <c r="B16889" t="s">
        <v>69674</v>
      </c>
      <c r="C16889">
        <v>-27.451557999999999</v>
      </c>
      <c r="D16889">
        <v>153.155958</v>
      </c>
      <c r="E16889" t="s">
        <v>60439</v>
      </c>
      <c r="F16889" t="s">
        <v>67361</v>
      </c>
      <c r="G16889" t="s">
        <v>7357</v>
      </c>
    </row>
    <row r="16890" spans="1:7" x14ac:dyDescent="0.3">
      <c r="A16890" t="s">
        <v>74447</v>
      </c>
      <c r="B16890" t="s">
        <v>69669</v>
      </c>
      <c r="C16890">
        <v>-27.451108999999999</v>
      </c>
      <c r="D16890">
        <v>153.15270200000001</v>
      </c>
      <c r="E16890" t="s">
        <v>60439</v>
      </c>
      <c r="F16890" t="s">
        <v>67361</v>
      </c>
      <c r="G16890" t="s">
        <v>7727</v>
      </c>
    </row>
    <row r="16891" spans="1:7" x14ac:dyDescent="0.3">
      <c r="A16891" t="s">
        <v>74448</v>
      </c>
      <c r="B16891" t="s">
        <v>69702</v>
      </c>
      <c r="C16891">
        <v>-27.450529</v>
      </c>
      <c r="D16891">
        <v>153.15086500000001</v>
      </c>
      <c r="E16891" t="s">
        <v>60439</v>
      </c>
      <c r="F16891" t="s">
        <v>67361</v>
      </c>
      <c r="G16891" t="s">
        <v>7727</v>
      </c>
    </row>
    <row r="16892" spans="1:7" x14ac:dyDescent="0.3">
      <c r="A16892" t="s">
        <v>74449</v>
      </c>
      <c r="B16892" t="s">
        <v>69704</v>
      </c>
      <c r="C16892">
        <v>-27.44885</v>
      </c>
      <c r="D16892">
        <v>153.14976300000001</v>
      </c>
      <c r="E16892" t="s">
        <v>60439</v>
      </c>
      <c r="F16892" t="s">
        <v>67361</v>
      </c>
      <c r="G16892" t="s">
        <v>7955</v>
      </c>
    </row>
    <row r="16893" spans="1:7" x14ac:dyDescent="0.3">
      <c r="A16893" t="s">
        <v>74450</v>
      </c>
      <c r="B16893" t="s">
        <v>69700</v>
      </c>
      <c r="C16893">
        <v>-27.448467000000001</v>
      </c>
      <c r="D16893">
        <v>153.14706699999999</v>
      </c>
      <c r="E16893" t="s">
        <v>60439</v>
      </c>
      <c r="F16893" t="s">
        <v>67361</v>
      </c>
      <c r="G16893" t="s">
        <v>7721</v>
      </c>
    </row>
    <row r="16894" spans="1:7" x14ac:dyDescent="0.3">
      <c r="A16894" t="s">
        <v>74451</v>
      </c>
      <c r="B16894" t="s">
        <v>74452</v>
      </c>
      <c r="C16894">
        <v>-27.453289999999999</v>
      </c>
      <c r="D16894">
        <v>153.14285599999999</v>
      </c>
      <c r="E16894" t="s">
        <v>60439</v>
      </c>
      <c r="F16894" t="s">
        <v>67361</v>
      </c>
      <c r="G16894" t="s">
        <v>7453</v>
      </c>
    </row>
    <row r="16895" spans="1:7" x14ac:dyDescent="0.3">
      <c r="A16895" t="s">
        <v>74453</v>
      </c>
      <c r="B16895" t="s">
        <v>69653</v>
      </c>
      <c r="C16895">
        <v>-27.457712999999998</v>
      </c>
      <c r="D16895">
        <v>153.14273399999999</v>
      </c>
      <c r="E16895" t="s">
        <v>60439</v>
      </c>
      <c r="F16895" t="s">
        <v>67361</v>
      </c>
      <c r="G16895" t="s">
        <v>7713</v>
      </c>
    </row>
    <row r="16896" spans="1:7" x14ac:dyDescent="0.3">
      <c r="A16896" t="s">
        <v>74454</v>
      </c>
      <c r="B16896" t="s">
        <v>69657</v>
      </c>
      <c r="C16896">
        <v>-27.459672999999999</v>
      </c>
      <c r="D16896">
        <v>153.14267899999999</v>
      </c>
      <c r="E16896" t="s">
        <v>60439</v>
      </c>
      <c r="F16896" t="s">
        <v>67361</v>
      </c>
      <c r="G16896" t="s">
        <v>7947</v>
      </c>
    </row>
    <row r="16897" spans="1:7" x14ac:dyDescent="0.3">
      <c r="A16897" t="s">
        <v>74455</v>
      </c>
      <c r="B16897" t="s">
        <v>74234</v>
      </c>
      <c r="C16897">
        <v>-27.46368</v>
      </c>
      <c r="D16897">
        <v>153.14439300000001</v>
      </c>
      <c r="E16897" t="s">
        <v>60439</v>
      </c>
      <c r="F16897" t="s">
        <v>67361</v>
      </c>
      <c r="G16897" t="s">
        <v>7357</v>
      </c>
    </row>
    <row r="16898" spans="1:7" x14ac:dyDescent="0.3">
      <c r="A16898" t="s">
        <v>74456</v>
      </c>
      <c r="B16898" t="s">
        <v>67818</v>
      </c>
      <c r="C16898">
        <v>-27.465962000000001</v>
      </c>
      <c r="D16898">
        <v>153.14105799999999</v>
      </c>
      <c r="E16898" t="s">
        <v>60439</v>
      </c>
      <c r="F16898" t="s">
        <v>67361</v>
      </c>
      <c r="G16898" t="s">
        <v>8081</v>
      </c>
    </row>
    <row r="16899" spans="1:7" x14ac:dyDescent="0.3">
      <c r="A16899" t="s">
        <v>74457</v>
      </c>
      <c r="B16899" t="s">
        <v>67816</v>
      </c>
      <c r="C16899">
        <v>-27.470106999999999</v>
      </c>
      <c r="D16899">
        <v>153.13478599999999</v>
      </c>
      <c r="E16899" t="s">
        <v>60439</v>
      </c>
      <c r="F16899" t="s">
        <v>67361</v>
      </c>
      <c r="G16899" t="s">
        <v>7947</v>
      </c>
    </row>
    <row r="16900" spans="1:7" x14ac:dyDescent="0.3">
      <c r="A16900" t="s">
        <v>74458</v>
      </c>
      <c r="B16900" t="s">
        <v>74358</v>
      </c>
      <c r="C16900">
        <v>-27.472788000000001</v>
      </c>
      <c r="D16900">
        <v>153.131135</v>
      </c>
      <c r="E16900" t="s">
        <v>60439</v>
      </c>
      <c r="F16900" t="s">
        <v>67361</v>
      </c>
      <c r="G16900" t="s">
        <v>7873</v>
      </c>
    </row>
    <row r="16901" spans="1:7" x14ac:dyDescent="0.3">
      <c r="A16901" t="s">
        <v>74459</v>
      </c>
      <c r="B16901" t="s">
        <v>74460</v>
      </c>
      <c r="C16901">
        <v>-27.459122000000001</v>
      </c>
      <c r="D16901">
        <v>153.01506699999999</v>
      </c>
      <c r="E16901" t="s">
        <v>60439</v>
      </c>
      <c r="F16901" t="s">
        <v>67361</v>
      </c>
      <c r="G16901" t="s">
        <v>6409</v>
      </c>
    </row>
    <row r="16902" spans="1:7" x14ac:dyDescent="0.3">
      <c r="A16902" t="s">
        <v>74461</v>
      </c>
      <c r="B16902" t="s">
        <v>74462</v>
      </c>
      <c r="C16902">
        <v>-27.452195</v>
      </c>
      <c r="D16902">
        <v>153.01823400000001</v>
      </c>
      <c r="E16902" t="s">
        <v>60439</v>
      </c>
      <c r="F16902" t="s">
        <v>67361</v>
      </c>
      <c r="G16902" t="s">
        <v>7453</v>
      </c>
    </row>
    <row r="16903" spans="1:7" x14ac:dyDescent="0.3">
      <c r="A16903" t="s">
        <v>74463</v>
      </c>
      <c r="B16903" t="s">
        <v>74464</v>
      </c>
      <c r="C16903">
        <v>-27.449862</v>
      </c>
      <c r="D16903">
        <v>153.024912</v>
      </c>
      <c r="E16903" t="s">
        <v>60439</v>
      </c>
      <c r="F16903" t="s">
        <v>67361</v>
      </c>
      <c r="G16903" t="s">
        <v>7727</v>
      </c>
    </row>
    <row r="16904" spans="1:7" x14ac:dyDescent="0.3">
      <c r="A16904" t="s">
        <v>74465</v>
      </c>
      <c r="B16904" t="s">
        <v>74466</v>
      </c>
      <c r="C16904">
        <v>-27.449784000000001</v>
      </c>
      <c r="D16904">
        <v>153.025316</v>
      </c>
      <c r="E16904" t="s">
        <v>60439</v>
      </c>
      <c r="F16904" t="s">
        <v>67361</v>
      </c>
      <c r="G16904" t="s">
        <v>7727</v>
      </c>
    </row>
    <row r="16905" spans="1:7" x14ac:dyDescent="0.3">
      <c r="A16905" t="s">
        <v>74467</v>
      </c>
      <c r="B16905" t="s">
        <v>74466</v>
      </c>
      <c r="C16905">
        <v>-27.451750000000001</v>
      </c>
      <c r="D16905">
        <v>153.01817299999999</v>
      </c>
      <c r="E16905" t="s">
        <v>60439</v>
      </c>
      <c r="F16905" t="s">
        <v>67361</v>
      </c>
      <c r="G16905" t="s">
        <v>7357</v>
      </c>
    </row>
    <row r="16906" spans="1:7" x14ac:dyDescent="0.3">
      <c r="A16906" t="s">
        <v>74468</v>
      </c>
      <c r="B16906" t="s">
        <v>74464</v>
      </c>
      <c r="C16906">
        <v>-27.458866</v>
      </c>
      <c r="D16906">
        <v>153.01510999999999</v>
      </c>
      <c r="E16906" t="s">
        <v>60439</v>
      </c>
      <c r="F16906" t="s">
        <v>67361</v>
      </c>
      <c r="G16906" t="s">
        <v>6409</v>
      </c>
    </row>
    <row r="16907" spans="1:7" x14ac:dyDescent="0.3">
      <c r="A16907" t="s">
        <v>74469</v>
      </c>
      <c r="B16907" t="s">
        <v>70393</v>
      </c>
      <c r="C16907">
        <v>-27.473231999999999</v>
      </c>
      <c r="D16907">
        <v>153.01941500000001</v>
      </c>
      <c r="E16907" t="s">
        <v>60439</v>
      </c>
      <c r="F16907" t="s">
        <v>67361</v>
      </c>
      <c r="G16907" t="s">
        <v>7873</v>
      </c>
    </row>
    <row r="16908" spans="1:7" x14ac:dyDescent="0.3">
      <c r="A16908" t="s">
        <v>74470</v>
      </c>
      <c r="B16908" t="s">
        <v>70437</v>
      </c>
      <c r="C16908">
        <v>-27.497022000000001</v>
      </c>
      <c r="D16908">
        <v>153.03918400000001</v>
      </c>
      <c r="E16908" t="s">
        <v>60439</v>
      </c>
      <c r="F16908" t="s">
        <v>67361</v>
      </c>
      <c r="G16908" t="s">
        <v>7939</v>
      </c>
    </row>
    <row r="16909" spans="1:7" x14ac:dyDescent="0.3">
      <c r="A16909" t="s">
        <v>74471</v>
      </c>
      <c r="B16909" t="s">
        <v>74472</v>
      </c>
      <c r="C16909">
        <v>-27.510793</v>
      </c>
      <c r="D16909">
        <v>153.04007200000001</v>
      </c>
      <c r="E16909" t="s">
        <v>60439</v>
      </c>
      <c r="F16909" t="s">
        <v>67361</v>
      </c>
      <c r="G16909" t="s">
        <v>7869</v>
      </c>
    </row>
    <row r="16910" spans="1:7" x14ac:dyDescent="0.3">
      <c r="A16910" t="s">
        <v>74473</v>
      </c>
      <c r="B16910" t="s">
        <v>70435</v>
      </c>
      <c r="C16910">
        <v>-27.528343</v>
      </c>
      <c r="D16910">
        <v>153.05727200000001</v>
      </c>
      <c r="E16910" t="s">
        <v>60439</v>
      </c>
      <c r="F16910" t="s">
        <v>67361</v>
      </c>
      <c r="G16910" t="s">
        <v>7361</v>
      </c>
    </row>
    <row r="16911" spans="1:7" x14ac:dyDescent="0.3">
      <c r="A16911" t="s">
        <v>74474</v>
      </c>
      <c r="B16911" t="s">
        <v>74475</v>
      </c>
      <c r="C16911">
        <v>-27.54655</v>
      </c>
      <c r="D16911">
        <v>153.06425300000001</v>
      </c>
      <c r="E16911" t="s">
        <v>60439</v>
      </c>
      <c r="F16911" t="s">
        <v>67361</v>
      </c>
      <c r="G16911" t="s">
        <v>7761</v>
      </c>
    </row>
    <row r="16912" spans="1:7" x14ac:dyDescent="0.3">
      <c r="A16912" t="s">
        <v>74476</v>
      </c>
      <c r="B16912" t="s">
        <v>74477</v>
      </c>
      <c r="C16912">
        <v>-27.564043000000002</v>
      </c>
      <c r="D16912">
        <v>153.08123499999999</v>
      </c>
      <c r="E16912" t="s">
        <v>60439</v>
      </c>
      <c r="F16912" t="s">
        <v>67361</v>
      </c>
      <c r="G16912" t="s">
        <v>7361</v>
      </c>
    </row>
    <row r="16913" spans="1:7" x14ac:dyDescent="0.3">
      <c r="A16913" t="s">
        <v>74478</v>
      </c>
      <c r="B16913" t="s">
        <v>74479</v>
      </c>
      <c r="C16913">
        <v>-27.578465000000001</v>
      </c>
      <c r="D16913">
        <v>153.10177400000001</v>
      </c>
      <c r="E16913" t="s">
        <v>60439</v>
      </c>
      <c r="F16913" t="s">
        <v>67361</v>
      </c>
      <c r="G16913" t="s">
        <v>7361</v>
      </c>
    </row>
    <row r="16914" spans="1:7" x14ac:dyDescent="0.3">
      <c r="A16914" t="s">
        <v>74480</v>
      </c>
      <c r="B16914" t="s">
        <v>74479</v>
      </c>
      <c r="C16914">
        <v>-27.578702</v>
      </c>
      <c r="D16914">
        <v>153.102071</v>
      </c>
      <c r="E16914" t="s">
        <v>60439</v>
      </c>
      <c r="F16914" t="s">
        <v>67361</v>
      </c>
      <c r="G16914" t="s">
        <v>7361</v>
      </c>
    </row>
    <row r="16915" spans="1:7" x14ac:dyDescent="0.3">
      <c r="A16915" t="s">
        <v>74481</v>
      </c>
      <c r="B16915" t="s">
        <v>74477</v>
      </c>
      <c r="C16915">
        <v>-27.564228</v>
      </c>
      <c r="D16915">
        <v>153.081751</v>
      </c>
      <c r="E16915" t="s">
        <v>60439</v>
      </c>
      <c r="F16915" t="s">
        <v>67361</v>
      </c>
      <c r="G16915" t="s">
        <v>7361</v>
      </c>
    </row>
    <row r="16916" spans="1:7" x14ac:dyDescent="0.3">
      <c r="A16916" t="s">
        <v>74482</v>
      </c>
      <c r="B16916" t="s">
        <v>74475</v>
      </c>
      <c r="C16916">
        <v>-27.546738000000001</v>
      </c>
      <c r="D16916">
        <v>153.064682</v>
      </c>
      <c r="E16916" t="s">
        <v>60439</v>
      </c>
      <c r="F16916" t="s">
        <v>67361</v>
      </c>
      <c r="G16916" t="s">
        <v>7761</v>
      </c>
    </row>
    <row r="16917" spans="1:7" x14ac:dyDescent="0.3">
      <c r="A16917" t="s">
        <v>74483</v>
      </c>
      <c r="B16917" t="s">
        <v>74472</v>
      </c>
      <c r="C16917">
        <v>-27.511078999999999</v>
      </c>
      <c r="D16917">
        <v>153.04039499999999</v>
      </c>
      <c r="E16917" t="s">
        <v>60439</v>
      </c>
      <c r="F16917" t="s">
        <v>67361</v>
      </c>
      <c r="G16917" t="s">
        <v>7869</v>
      </c>
    </row>
    <row r="16918" spans="1:7" x14ac:dyDescent="0.3">
      <c r="A16918" t="s">
        <v>74484</v>
      </c>
      <c r="B16918" t="s">
        <v>71654</v>
      </c>
      <c r="C16918">
        <v>-27.469252999999998</v>
      </c>
      <c r="D16918">
        <v>153.00987000000001</v>
      </c>
      <c r="E16918" t="s">
        <v>60439</v>
      </c>
      <c r="F16918" t="s">
        <v>67361</v>
      </c>
      <c r="G16918" t="s">
        <v>7729</v>
      </c>
    </row>
    <row r="16919" spans="1:7" x14ac:dyDescent="0.3">
      <c r="A16919" t="s">
        <v>74485</v>
      </c>
      <c r="B16919" t="s">
        <v>71648</v>
      </c>
      <c r="C16919">
        <v>-27.472072000000001</v>
      </c>
      <c r="D16919">
        <v>153.00644</v>
      </c>
      <c r="E16919" t="s">
        <v>60439</v>
      </c>
      <c r="F16919" t="s">
        <v>67361</v>
      </c>
      <c r="G16919" t="s">
        <v>7873</v>
      </c>
    </row>
    <row r="16920" spans="1:7" x14ac:dyDescent="0.3">
      <c r="A16920" t="s">
        <v>74486</v>
      </c>
      <c r="B16920" t="s">
        <v>74487</v>
      </c>
      <c r="C16920">
        <v>-27.473403999999999</v>
      </c>
      <c r="D16920">
        <v>153.00479999999999</v>
      </c>
      <c r="E16920" t="s">
        <v>60439</v>
      </c>
      <c r="F16920" t="s">
        <v>67361</v>
      </c>
      <c r="G16920" t="s">
        <v>7873</v>
      </c>
    </row>
    <row r="16921" spans="1:7" x14ac:dyDescent="0.3">
      <c r="A16921" t="s">
        <v>74488</v>
      </c>
      <c r="B16921" t="s">
        <v>74489</v>
      </c>
      <c r="C16921">
        <v>-27.474983999999999</v>
      </c>
      <c r="D16921">
        <v>153.003263</v>
      </c>
      <c r="E16921" t="s">
        <v>60439</v>
      </c>
      <c r="F16921" t="s">
        <v>67361</v>
      </c>
      <c r="G16921" t="s">
        <v>7943</v>
      </c>
    </row>
    <row r="16922" spans="1:7" x14ac:dyDescent="0.3">
      <c r="A16922" t="s">
        <v>74490</v>
      </c>
      <c r="B16922" t="s">
        <v>71495</v>
      </c>
      <c r="C16922">
        <v>-27.480111999999998</v>
      </c>
      <c r="D16922">
        <v>152.99806000000001</v>
      </c>
      <c r="E16922" t="s">
        <v>60439</v>
      </c>
      <c r="F16922" t="s">
        <v>67361</v>
      </c>
      <c r="G16922" t="s">
        <v>7729</v>
      </c>
    </row>
    <row r="16923" spans="1:7" x14ac:dyDescent="0.3">
      <c r="A16923" t="s">
        <v>74491</v>
      </c>
      <c r="B16923" t="s">
        <v>71493</v>
      </c>
      <c r="C16923">
        <v>-27.483535</v>
      </c>
      <c r="D16923">
        <v>152.995475</v>
      </c>
      <c r="E16923" t="s">
        <v>60439</v>
      </c>
      <c r="F16923" t="s">
        <v>67361</v>
      </c>
      <c r="G16923" t="s">
        <v>7253</v>
      </c>
    </row>
    <row r="16924" spans="1:7" x14ac:dyDescent="0.3">
      <c r="A16924" t="s">
        <v>74492</v>
      </c>
      <c r="B16924" t="s">
        <v>74487</v>
      </c>
      <c r="C16924">
        <v>-27.475245999999999</v>
      </c>
      <c r="D16924">
        <v>153.00322399999999</v>
      </c>
      <c r="E16924" t="s">
        <v>60439</v>
      </c>
      <c r="F16924" t="s">
        <v>67361</v>
      </c>
      <c r="G16924" t="s">
        <v>7943</v>
      </c>
    </row>
    <row r="16925" spans="1:7" x14ac:dyDescent="0.3">
      <c r="A16925" t="s">
        <v>74493</v>
      </c>
      <c r="B16925" t="s">
        <v>74494</v>
      </c>
      <c r="C16925">
        <v>-27.477732</v>
      </c>
      <c r="D16925">
        <v>153.01256100000001</v>
      </c>
      <c r="E16925" t="s">
        <v>60439</v>
      </c>
      <c r="F16925" t="s">
        <v>67361</v>
      </c>
      <c r="G16925" t="s">
        <v>7377</v>
      </c>
    </row>
    <row r="16926" spans="1:7" x14ac:dyDescent="0.3">
      <c r="A16926" t="s">
        <v>74495</v>
      </c>
      <c r="B16926" t="s">
        <v>74496</v>
      </c>
      <c r="C16926">
        <v>-27.479406000000001</v>
      </c>
      <c r="D16926">
        <v>153.01227900000001</v>
      </c>
      <c r="E16926" t="s">
        <v>60439</v>
      </c>
      <c r="F16926" t="s">
        <v>67361</v>
      </c>
      <c r="G16926" t="s">
        <v>7733</v>
      </c>
    </row>
    <row r="16927" spans="1:7" x14ac:dyDescent="0.3">
      <c r="A16927" t="s">
        <v>74497</v>
      </c>
      <c r="B16927" t="s">
        <v>74498</v>
      </c>
      <c r="C16927">
        <v>-27.475493</v>
      </c>
      <c r="D16927">
        <v>153.01574299999999</v>
      </c>
      <c r="E16927" t="s">
        <v>60439</v>
      </c>
      <c r="F16927" t="s">
        <v>67361</v>
      </c>
      <c r="G16927" t="s">
        <v>7943</v>
      </c>
    </row>
    <row r="16928" spans="1:7" x14ac:dyDescent="0.3">
      <c r="A16928" t="s">
        <v>74499</v>
      </c>
      <c r="B16928" t="s">
        <v>74500</v>
      </c>
      <c r="C16928">
        <v>-27.480460999999998</v>
      </c>
      <c r="D16928">
        <v>153.019665</v>
      </c>
      <c r="E16928" t="s">
        <v>60439</v>
      </c>
      <c r="F16928" t="s">
        <v>67361</v>
      </c>
      <c r="G16928" t="s">
        <v>7729</v>
      </c>
    </row>
    <row r="16929" spans="1:7" x14ac:dyDescent="0.3">
      <c r="A16929" t="s">
        <v>74501</v>
      </c>
      <c r="B16929" t="s">
        <v>74502</v>
      </c>
      <c r="C16929">
        <v>-27.475121999999999</v>
      </c>
      <c r="D16929">
        <v>153.01609999999999</v>
      </c>
      <c r="E16929" t="s">
        <v>60439</v>
      </c>
      <c r="F16929" t="s">
        <v>67361</v>
      </c>
      <c r="G16929" t="s">
        <v>7943</v>
      </c>
    </row>
    <row r="16930" spans="1:7" x14ac:dyDescent="0.3">
      <c r="A16930" t="s">
        <v>74503</v>
      </c>
      <c r="B16930" t="s">
        <v>74504</v>
      </c>
      <c r="C16930">
        <v>-27.476209000000001</v>
      </c>
      <c r="D16930">
        <v>153.01414500000001</v>
      </c>
      <c r="E16930" t="s">
        <v>60439</v>
      </c>
      <c r="F16930" t="s">
        <v>67361</v>
      </c>
      <c r="G16930" t="s">
        <v>7765</v>
      </c>
    </row>
    <row r="16931" spans="1:7" x14ac:dyDescent="0.3">
      <c r="A16931" t="s">
        <v>74505</v>
      </c>
      <c r="B16931" t="s">
        <v>74506</v>
      </c>
      <c r="C16931">
        <v>-27.477893999999999</v>
      </c>
      <c r="D16931">
        <v>153.013113</v>
      </c>
      <c r="E16931" t="s">
        <v>60439</v>
      </c>
      <c r="F16931" t="s">
        <v>67361</v>
      </c>
      <c r="G16931" t="s">
        <v>7377</v>
      </c>
    </row>
    <row r="16932" spans="1:7" x14ac:dyDescent="0.3">
      <c r="A16932" t="s">
        <v>74507</v>
      </c>
      <c r="B16932" t="s">
        <v>74508</v>
      </c>
      <c r="C16932">
        <v>-27.479111</v>
      </c>
      <c r="D16932">
        <v>153.013958</v>
      </c>
      <c r="E16932" t="s">
        <v>60439</v>
      </c>
      <c r="F16932" t="s">
        <v>67361</v>
      </c>
      <c r="G16932" t="s">
        <v>7733</v>
      </c>
    </row>
    <row r="16933" spans="1:7" x14ac:dyDescent="0.3">
      <c r="A16933" t="s">
        <v>74509</v>
      </c>
      <c r="B16933" t="s">
        <v>74510</v>
      </c>
      <c r="C16933">
        <v>-27.480815</v>
      </c>
      <c r="D16933">
        <v>153.01512600000001</v>
      </c>
      <c r="E16933" t="s">
        <v>60439</v>
      </c>
      <c r="F16933" t="s">
        <v>67361</v>
      </c>
      <c r="G16933" t="s">
        <v>7379</v>
      </c>
    </row>
    <row r="16934" spans="1:7" x14ac:dyDescent="0.3">
      <c r="A16934" t="s">
        <v>74511</v>
      </c>
      <c r="B16934" t="s">
        <v>74512</v>
      </c>
      <c r="C16934">
        <v>-27.479395</v>
      </c>
      <c r="D16934">
        <v>153.01546500000001</v>
      </c>
      <c r="E16934" t="s">
        <v>60439</v>
      </c>
      <c r="F16934" t="s">
        <v>67361</v>
      </c>
      <c r="G16934" t="s">
        <v>7733</v>
      </c>
    </row>
    <row r="16935" spans="1:7" x14ac:dyDescent="0.3">
      <c r="A16935" t="s">
        <v>74513</v>
      </c>
      <c r="B16935" t="s">
        <v>74510</v>
      </c>
      <c r="C16935">
        <v>-27.481120000000001</v>
      </c>
      <c r="D16935">
        <v>153.015477</v>
      </c>
      <c r="E16935" t="s">
        <v>60439</v>
      </c>
      <c r="F16935" t="s">
        <v>67361</v>
      </c>
      <c r="G16935" t="s">
        <v>7379</v>
      </c>
    </row>
    <row r="16936" spans="1:7" x14ac:dyDescent="0.3">
      <c r="A16936" t="s">
        <v>74514</v>
      </c>
      <c r="B16936" t="s">
        <v>74508</v>
      </c>
      <c r="C16936">
        <v>-27.479443</v>
      </c>
      <c r="D16936">
        <v>153.01432800000001</v>
      </c>
      <c r="E16936" t="s">
        <v>60439</v>
      </c>
      <c r="F16936" t="s">
        <v>67361</v>
      </c>
      <c r="G16936" t="s">
        <v>7733</v>
      </c>
    </row>
    <row r="16937" spans="1:7" x14ac:dyDescent="0.3">
      <c r="A16937" t="s">
        <v>74515</v>
      </c>
      <c r="B16937" t="s">
        <v>74516</v>
      </c>
      <c r="C16937">
        <v>-27.477727000000002</v>
      </c>
      <c r="D16937">
        <v>153.01313999999999</v>
      </c>
      <c r="E16937" t="s">
        <v>60439</v>
      </c>
      <c r="F16937" t="s">
        <v>67361</v>
      </c>
      <c r="G16937" t="s">
        <v>7377</v>
      </c>
    </row>
    <row r="16938" spans="1:7" x14ac:dyDescent="0.3">
      <c r="A16938" t="s">
        <v>74517</v>
      </c>
      <c r="B16938" t="s">
        <v>74518</v>
      </c>
      <c r="C16938">
        <v>-27.477055</v>
      </c>
      <c r="D16938">
        <v>153.01192399999999</v>
      </c>
      <c r="E16938" t="s">
        <v>60439</v>
      </c>
      <c r="F16938" t="s">
        <v>67361</v>
      </c>
      <c r="G16938" t="s">
        <v>7377</v>
      </c>
    </row>
    <row r="16939" spans="1:7" x14ac:dyDescent="0.3">
      <c r="A16939" t="s">
        <v>74519</v>
      </c>
      <c r="B16939" t="s">
        <v>74520</v>
      </c>
      <c r="C16939">
        <v>-27.480806999999999</v>
      </c>
      <c r="D16939">
        <v>153.007193</v>
      </c>
      <c r="E16939" t="s">
        <v>60439</v>
      </c>
      <c r="F16939" t="s">
        <v>67361</v>
      </c>
      <c r="G16939" t="s">
        <v>7379</v>
      </c>
    </row>
    <row r="16940" spans="1:7" x14ac:dyDescent="0.3">
      <c r="A16940" t="s">
        <v>74521</v>
      </c>
      <c r="B16940" t="s">
        <v>74522</v>
      </c>
      <c r="C16940">
        <v>-27.482845999999999</v>
      </c>
      <c r="D16940">
        <v>153.00681499999999</v>
      </c>
      <c r="E16940" t="s">
        <v>60439</v>
      </c>
      <c r="F16940" t="s">
        <v>67361</v>
      </c>
      <c r="G16940" t="s">
        <v>7757</v>
      </c>
    </row>
    <row r="16941" spans="1:7" x14ac:dyDescent="0.3">
      <c r="A16941" t="s">
        <v>74523</v>
      </c>
      <c r="B16941" t="s">
        <v>74522</v>
      </c>
      <c r="C16941">
        <v>-27.484226</v>
      </c>
      <c r="D16941">
        <v>153.00654900000001</v>
      </c>
      <c r="E16941" t="s">
        <v>60439</v>
      </c>
      <c r="F16941" t="s">
        <v>67361</v>
      </c>
      <c r="G16941" t="s">
        <v>7453</v>
      </c>
    </row>
    <row r="16942" spans="1:7" x14ac:dyDescent="0.3">
      <c r="A16942" t="s">
        <v>74524</v>
      </c>
      <c r="B16942" t="s">
        <v>74525</v>
      </c>
      <c r="C16942">
        <v>-27.486180000000001</v>
      </c>
      <c r="D16942">
        <v>153.00617600000001</v>
      </c>
      <c r="E16942" t="s">
        <v>60439</v>
      </c>
      <c r="F16942" t="s">
        <v>67361</v>
      </c>
      <c r="G16942" t="s">
        <v>7357</v>
      </c>
    </row>
    <row r="16943" spans="1:7" x14ac:dyDescent="0.3">
      <c r="A16943" t="s">
        <v>74526</v>
      </c>
      <c r="B16943" t="s">
        <v>74527</v>
      </c>
      <c r="C16943">
        <v>-27.486335</v>
      </c>
      <c r="D16943">
        <v>153.006294</v>
      </c>
      <c r="E16943" t="s">
        <v>60439</v>
      </c>
      <c r="F16943" t="s">
        <v>67361</v>
      </c>
      <c r="G16943" t="s">
        <v>7357</v>
      </c>
    </row>
    <row r="16944" spans="1:7" x14ac:dyDescent="0.3">
      <c r="A16944" t="s">
        <v>74528</v>
      </c>
      <c r="B16944" t="s">
        <v>74529</v>
      </c>
      <c r="C16944">
        <v>-27.484067</v>
      </c>
      <c r="D16944">
        <v>153.00672399999999</v>
      </c>
      <c r="E16944" t="s">
        <v>60439</v>
      </c>
      <c r="F16944" t="s">
        <v>67361</v>
      </c>
      <c r="G16944" t="s">
        <v>7453</v>
      </c>
    </row>
    <row r="16945" spans="1:7" x14ac:dyDescent="0.3">
      <c r="A16945" t="s">
        <v>74530</v>
      </c>
      <c r="B16945" t="s">
        <v>74529</v>
      </c>
      <c r="C16945">
        <v>-27.482659000000002</v>
      </c>
      <c r="D16945">
        <v>153.00699399999999</v>
      </c>
      <c r="E16945" t="s">
        <v>60439</v>
      </c>
      <c r="F16945" t="s">
        <v>67361</v>
      </c>
      <c r="G16945" t="s">
        <v>7453</v>
      </c>
    </row>
    <row r="16946" spans="1:7" x14ac:dyDescent="0.3">
      <c r="A16946" t="s">
        <v>74531</v>
      </c>
      <c r="B16946" t="s">
        <v>71067</v>
      </c>
      <c r="C16946">
        <v>-27.480263000000001</v>
      </c>
      <c r="D16946">
        <v>153.00742600000001</v>
      </c>
      <c r="E16946" t="s">
        <v>60439</v>
      </c>
      <c r="F16946" t="s">
        <v>67361</v>
      </c>
      <c r="G16946" t="s">
        <v>7729</v>
      </c>
    </row>
    <row r="16947" spans="1:7" x14ac:dyDescent="0.3">
      <c r="A16947" t="s">
        <v>74532</v>
      </c>
      <c r="B16947" t="s">
        <v>69263</v>
      </c>
      <c r="C16947">
        <v>-27.478681000000002</v>
      </c>
      <c r="D16947">
        <v>153.008411</v>
      </c>
      <c r="E16947" t="s">
        <v>60439</v>
      </c>
      <c r="F16947" t="s">
        <v>67361</v>
      </c>
      <c r="G16947" t="s">
        <v>7445</v>
      </c>
    </row>
    <row r="16948" spans="1:7" x14ac:dyDescent="0.3">
      <c r="A16948" t="s">
        <v>74533</v>
      </c>
      <c r="B16948" t="s">
        <v>74534</v>
      </c>
      <c r="C16948">
        <v>-27.479066</v>
      </c>
      <c r="D16948">
        <v>153.01098099999999</v>
      </c>
      <c r="E16948" t="s">
        <v>60439</v>
      </c>
      <c r="F16948" t="s">
        <v>67361</v>
      </c>
      <c r="G16948" t="s">
        <v>7733</v>
      </c>
    </row>
    <row r="16949" spans="1:7" x14ac:dyDescent="0.3">
      <c r="A16949" t="s">
        <v>74535</v>
      </c>
      <c r="B16949" t="s">
        <v>74494</v>
      </c>
      <c r="C16949">
        <v>-27.479206999999999</v>
      </c>
      <c r="D16949">
        <v>153.01246</v>
      </c>
      <c r="E16949" t="s">
        <v>60439</v>
      </c>
      <c r="F16949" t="s">
        <v>67361</v>
      </c>
      <c r="G16949" t="s">
        <v>7733</v>
      </c>
    </row>
    <row r="16950" spans="1:7" x14ac:dyDescent="0.3">
      <c r="A16950" t="s">
        <v>74536</v>
      </c>
      <c r="B16950" t="s">
        <v>74537</v>
      </c>
      <c r="C16950">
        <v>-27.477755999999999</v>
      </c>
      <c r="D16950">
        <v>153.0127</v>
      </c>
      <c r="E16950" t="s">
        <v>60439</v>
      </c>
      <c r="F16950" t="s">
        <v>67361</v>
      </c>
      <c r="G16950" t="s">
        <v>7377</v>
      </c>
    </row>
    <row r="16951" spans="1:7" x14ac:dyDescent="0.3">
      <c r="A16951" t="s">
        <v>74538</v>
      </c>
      <c r="B16951" t="s">
        <v>74516</v>
      </c>
      <c r="C16951">
        <v>-27.476241999999999</v>
      </c>
      <c r="D16951">
        <v>153.014353</v>
      </c>
      <c r="E16951" t="s">
        <v>60439</v>
      </c>
      <c r="F16951" t="s">
        <v>67361</v>
      </c>
      <c r="G16951" t="s">
        <v>7765</v>
      </c>
    </row>
    <row r="16952" spans="1:7" x14ac:dyDescent="0.3">
      <c r="A16952" t="s">
        <v>74539</v>
      </c>
      <c r="B16952" t="s">
        <v>74540</v>
      </c>
      <c r="C16952">
        <v>-27.487251000000001</v>
      </c>
      <c r="D16952">
        <v>153.013229</v>
      </c>
      <c r="E16952" t="s">
        <v>60439</v>
      </c>
      <c r="F16952" t="s">
        <v>67361</v>
      </c>
      <c r="G16952" t="s">
        <v>7873</v>
      </c>
    </row>
    <row r="16953" spans="1:7" x14ac:dyDescent="0.3">
      <c r="A16953" t="s">
        <v>74541</v>
      </c>
      <c r="B16953" t="s">
        <v>74540</v>
      </c>
      <c r="C16953">
        <v>-27.486999999999998</v>
      </c>
      <c r="D16953">
        <v>153.01166699999999</v>
      </c>
      <c r="E16953" t="s">
        <v>60439</v>
      </c>
      <c r="F16953" t="s">
        <v>67361</v>
      </c>
      <c r="G16953" t="s">
        <v>7873</v>
      </c>
    </row>
    <row r="16954" spans="1:7" x14ac:dyDescent="0.3">
      <c r="A16954" t="s">
        <v>74542</v>
      </c>
      <c r="B16954" t="s">
        <v>74543</v>
      </c>
      <c r="C16954">
        <v>-27.486719999999998</v>
      </c>
      <c r="D16954">
        <v>153.00399999999999</v>
      </c>
      <c r="E16954" t="s">
        <v>60439</v>
      </c>
      <c r="F16954" t="s">
        <v>67361</v>
      </c>
      <c r="G16954" t="s">
        <v>7377</v>
      </c>
    </row>
    <row r="16955" spans="1:7" x14ac:dyDescent="0.3">
      <c r="A16955" t="s">
        <v>74544</v>
      </c>
      <c r="B16955" t="s">
        <v>69042</v>
      </c>
      <c r="C16955">
        <v>-27.488330999999999</v>
      </c>
      <c r="D16955">
        <v>153.00017800000001</v>
      </c>
      <c r="E16955" t="s">
        <v>60439</v>
      </c>
      <c r="F16955" t="s">
        <v>67361</v>
      </c>
      <c r="G16955" t="s">
        <v>7357</v>
      </c>
    </row>
    <row r="16956" spans="1:7" x14ac:dyDescent="0.3">
      <c r="A16956" t="s">
        <v>74545</v>
      </c>
      <c r="B16956" t="s">
        <v>71045</v>
      </c>
      <c r="C16956">
        <v>-27.487248999999998</v>
      </c>
      <c r="D16956">
        <v>153.00085799999999</v>
      </c>
      <c r="E16956" t="s">
        <v>60439</v>
      </c>
      <c r="F16956" t="s">
        <v>67361</v>
      </c>
      <c r="G16956" t="s">
        <v>7873</v>
      </c>
    </row>
    <row r="16957" spans="1:7" x14ac:dyDescent="0.3">
      <c r="A16957" t="s">
        <v>74546</v>
      </c>
      <c r="B16957" t="s">
        <v>71139</v>
      </c>
      <c r="C16957">
        <v>-27.485602</v>
      </c>
      <c r="D16957">
        <v>153.001893</v>
      </c>
      <c r="E16957" t="s">
        <v>60439</v>
      </c>
      <c r="F16957" t="s">
        <v>67361</v>
      </c>
      <c r="G16957" t="s">
        <v>7751</v>
      </c>
    </row>
    <row r="16958" spans="1:7" x14ac:dyDescent="0.3">
      <c r="A16958" t="s">
        <v>74547</v>
      </c>
      <c r="B16958" t="s">
        <v>74548</v>
      </c>
      <c r="C16958">
        <v>-27.482510000000001</v>
      </c>
      <c r="D16958">
        <v>153.00380999999999</v>
      </c>
      <c r="E16958" t="s">
        <v>60439</v>
      </c>
      <c r="F16958" t="s">
        <v>67361</v>
      </c>
      <c r="G16958" t="s">
        <v>7453</v>
      </c>
    </row>
    <row r="16959" spans="1:7" x14ac:dyDescent="0.3">
      <c r="A16959" t="s">
        <v>74549</v>
      </c>
      <c r="B16959" t="s">
        <v>74550</v>
      </c>
      <c r="C16959">
        <v>-27.480983999999999</v>
      </c>
      <c r="D16959">
        <v>153.004817</v>
      </c>
      <c r="E16959" t="s">
        <v>60439</v>
      </c>
      <c r="F16959" t="s">
        <v>67361</v>
      </c>
      <c r="G16959" t="s">
        <v>7379</v>
      </c>
    </row>
    <row r="16960" spans="1:7" x14ac:dyDescent="0.3">
      <c r="A16960" t="s">
        <v>74551</v>
      </c>
      <c r="B16960" t="s">
        <v>74552</v>
      </c>
      <c r="C16960">
        <v>-27.478641</v>
      </c>
      <c r="D16960">
        <v>153.006306</v>
      </c>
      <c r="E16960" t="s">
        <v>60439</v>
      </c>
      <c r="F16960" t="s">
        <v>67361</v>
      </c>
      <c r="G16960" t="s">
        <v>7873</v>
      </c>
    </row>
    <row r="16961" spans="1:7" x14ac:dyDescent="0.3">
      <c r="A16961" t="s">
        <v>74553</v>
      </c>
      <c r="B16961" t="s">
        <v>74554</v>
      </c>
      <c r="C16961">
        <v>-27.476863999999999</v>
      </c>
      <c r="D16961">
        <v>153.00820999999999</v>
      </c>
      <c r="E16961" t="s">
        <v>60439</v>
      </c>
      <c r="F16961" t="s">
        <v>67361</v>
      </c>
      <c r="G16961" t="s">
        <v>7377</v>
      </c>
    </row>
    <row r="16962" spans="1:7" x14ac:dyDescent="0.3">
      <c r="A16962" t="s">
        <v>74555</v>
      </c>
      <c r="B16962" t="s">
        <v>74556</v>
      </c>
      <c r="C16962">
        <v>-27.475406</v>
      </c>
      <c r="D16962">
        <v>153.00984500000001</v>
      </c>
      <c r="E16962" t="s">
        <v>60439</v>
      </c>
      <c r="F16962" t="s">
        <v>67361</v>
      </c>
      <c r="G16962" t="s">
        <v>7943</v>
      </c>
    </row>
    <row r="16963" spans="1:7" x14ac:dyDescent="0.3">
      <c r="A16963" t="s">
        <v>74557</v>
      </c>
      <c r="B16963" t="s">
        <v>71047</v>
      </c>
      <c r="C16963">
        <v>-27.474025999999999</v>
      </c>
      <c r="D16963">
        <v>153.01138499999999</v>
      </c>
      <c r="E16963" t="s">
        <v>60439</v>
      </c>
      <c r="F16963" t="s">
        <v>67361</v>
      </c>
      <c r="G16963" t="s">
        <v>7873</v>
      </c>
    </row>
    <row r="16964" spans="1:7" x14ac:dyDescent="0.3">
      <c r="A16964" t="s">
        <v>74558</v>
      </c>
      <c r="B16964" t="s">
        <v>71049</v>
      </c>
      <c r="C16964">
        <v>-27.472301000000002</v>
      </c>
      <c r="D16964">
        <v>153.01320200000001</v>
      </c>
      <c r="E16964" t="s">
        <v>60439</v>
      </c>
      <c r="F16964" t="s">
        <v>67361</v>
      </c>
      <c r="G16964" t="s">
        <v>7873</v>
      </c>
    </row>
    <row r="16965" spans="1:7" x14ac:dyDescent="0.3">
      <c r="A16965" t="s">
        <v>74559</v>
      </c>
      <c r="B16965" t="s">
        <v>74556</v>
      </c>
      <c r="C16965">
        <v>-27.476065999999999</v>
      </c>
      <c r="D16965">
        <v>153.008904</v>
      </c>
      <c r="E16965" t="s">
        <v>60439</v>
      </c>
      <c r="F16965" t="s">
        <v>67361</v>
      </c>
      <c r="G16965" t="s">
        <v>7733</v>
      </c>
    </row>
    <row r="16966" spans="1:7" x14ac:dyDescent="0.3">
      <c r="A16966" t="s">
        <v>74560</v>
      </c>
      <c r="B16966" t="s">
        <v>74552</v>
      </c>
      <c r="C16966">
        <v>-27.476702</v>
      </c>
      <c r="D16966">
        <v>153.00819100000001</v>
      </c>
      <c r="E16966" t="s">
        <v>60439</v>
      </c>
      <c r="F16966" t="s">
        <v>67361</v>
      </c>
      <c r="G16966" t="s">
        <v>7377</v>
      </c>
    </row>
    <row r="16967" spans="1:7" x14ac:dyDescent="0.3">
      <c r="A16967" t="s">
        <v>74561</v>
      </c>
      <c r="B16967" t="s">
        <v>74550</v>
      </c>
      <c r="C16967">
        <v>-27.478724</v>
      </c>
      <c r="D16967">
        <v>153.00608800000001</v>
      </c>
      <c r="E16967" t="s">
        <v>60439</v>
      </c>
      <c r="F16967" t="s">
        <v>67361</v>
      </c>
      <c r="G16967" t="s">
        <v>7445</v>
      </c>
    </row>
    <row r="16968" spans="1:7" x14ac:dyDescent="0.3">
      <c r="A16968" t="s">
        <v>74562</v>
      </c>
      <c r="B16968" t="s">
        <v>74563</v>
      </c>
      <c r="C16968">
        <v>-27.480920000000001</v>
      </c>
      <c r="D16968">
        <v>153.004695</v>
      </c>
      <c r="E16968" t="s">
        <v>60439</v>
      </c>
      <c r="F16968" t="s">
        <v>67361</v>
      </c>
      <c r="G16968" t="s">
        <v>7379</v>
      </c>
    </row>
    <row r="16969" spans="1:7" x14ac:dyDescent="0.3">
      <c r="A16969" t="s">
        <v>74564</v>
      </c>
      <c r="B16969" t="s">
        <v>74548</v>
      </c>
      <c r="C16969">
        <v>-27.482327000000002</v>
      </c>
      <c r="D16969">
        <v>153.00376900000001</v>
      </c>
      <c r="E16969" t="s">
        <v>60439</v>
      </c>
      <c r="F16969" t="s">
        <v>67361</v>
      </c>
      <c r="G16969" t="s">
        <v>7453</v>
      </c>
    </row>
    <row r="16970" spans="1:7" x14ac:dyDescent="0.3">
      <c r="A16970" t="s">
        <v>74565</v>
      </c>
      <c r="B16970" t="s">
        <v>71171</v>
      </c>
      <c r="C16970">
        <v>-27.486080999999999</v>
      </c>
      <c r="D16970">
        <v>153.001428</v>
      </c>
      <c r="E16970" t="s">
        <v>60439</v>
      </c>
      <c r="F16970" t="s">
        <v>67361</v>
      </c>
      <c r="G16970" t="s">
        <v>7357</v>
      </c>
    </row>
    <row r="16971" spans="1:7" x14ac:dyDescent="0.3">
      <c r="A16971" t="s">
        <v>74566</v>
      </c>
      <c r="B16971" t="s">
        <v>72273</v>
      </c>
      <c r="C16971">
        <v>-27.488327999999999</v>
      </c>
      <c r="D16971">
        <v>153.00001800000001</v>
      </c>
      <c r="E16971" t="s">
        <v>60439</v>
      </c>
      <c r="F16971" t="s">
        <v>67361</v>
      </c>
      <c r="G16971" t="s">
        <v>7357</v>
      </c>
    </row>
    <row r="16972" spans="1:7" x14ac:dyDescent="0.3">
      <c r="A16972" t="s">
        <v>74567</v>
      </c>
      <c r="B16972" t="s">
        <v>74568</v>
      </c>
      <c r="C16972">
        <v>-27.487901000000001</v>
      </c>
      <c r="D16972">
        <v>153.0035</v>
      </c>
      <c r="E16972" t="s">
        <v>60439</v>
      </c>
      <c r="F16972" t="s">
        <v>67361</v>
      </c>
      <c r="G16972" t="s">
        <v>7357</v>
      </c>
    </row>
    <row r="16973" spans="1:7" x14ac:dyDescent="0.3">
      <c r="A16973" t="s">
        <v>74569</v>
      </c>
      <c r="B16973" t="s">
        <v>71168</v>
      </c>
      <c r="C16973">
        <v>-27.489518</v>
      </c>
      <c r="D16973">
        <v>153.01065399999999</v>
      </c>
      <c r="E16973" t="s">
        <v>60439</v>
      </c>
      <c r="F16973" t="s">
        <v>67361</v>
      </c>
      <c r="G16973" t="s">
        <v>7357</v>
      </c>
    </row>
    <row r="16974" spans="1:7" x14ac:dyDescent="0.3">
      <c r="A16974" t="s">
        <v>74570</v>
      </c>
      <c r="B16974" t="s">
        <v>71137</v>
      </c>
      <c r="C16974">
        <v>-27.488638000000002</v>
      </c>
      <c r="D16974">
        <v>153.01266699999999</v>
      </c>
      <c r="E16974" t="s">
        <v>60439</v>
      </c>
      <c r="F16974" t="s">
        <v>67361</v>
      </c>
      <c r="G16974" t="s">
        <v>7357</v>
      </c>
    </row>
    <row r="16975" spans="1:7" x14ac:dyDescent="0.3">
      <c r="A16975" t="s">
        <v>74571</v>
      </c>
      <c r="B16975" t="s">
        <v>71545</v>
      </c>
      <c r="C16975">
        <v>-27.488636</v>
      </c>
      <c r="D16975">
        <v>153.01421999999999</v>
      </c>
      <c r="E16975" t="s">
        <v>60439</v>
      </c>
      <c r="F16975" t="s">
        <v>67361</v>
      </c>
      <c r="G16975" t="s">
        <v>7357</v>
      </c>
    </row>
    <row r="16976" spans="1:7" x14ac:dyDescent="0.3">
      <c r="A16976" t="s">
        <v>74572</v>
      </c>
      <c r="B16976" t="s">
        <v>74573</v>
      </c>
      <c r="C16976">
        <v>-27.481997</v>
      </c>
      <c r="D16976">
        <v>153.011797</v>
      </c>
      <c r="E16976" t="s">
        <v>60439</v>
      </c>
      <c r="F16976" t="s">
        <v>67361</v>
      </c>
      <c r="G16976" t="s">
        <v>7453</v>
      </c>
    </row>
    <row r="16977" spans="1:7" x14ac:dyDescent="0.3">
      <c r="A16977" t="s">
        <v>74574</v>
      </c>
      <c r="B16977" t="s">
        <v>74575</v>
      </c>
      <c r="C16977">
        <v>-27.483559</v>
      </c>
      <c r="D16977">
        <v>153.01149100000001</v>
      </c>
      <c r="E16977" t="s">
        <v>60439</v>
      </c>
      <c r="F16977" t="s">
        <v>67361</v>
      </c>
      <c r="G16977" t="s">
        <v>7253</v>
      </c>
    </row>
    <row r="16978" spans="1:7" x14ac:dyDescent="0.3">
      <c r="A16978" t="s">
        <v>74576</v>
      </c>
      <c r="B16978" t="s">
        <v>74577</v>
      </c>
      <c r="C16978">
        <v>-27.485213000000002</v>
      </c>
      <c r="D16978">
        <v>153.01119</v>
      </c>
      <c r="E16978" t="s">
        <v>60439</v>
      </c>
      <c r="F16978" t="s">
        <v>67361</v>
      </c>
      <c r="G16978" t="s">
        <v>7871</v>
      </c>
    </row>
    <row r="16979" spans="1:7" x14ac:dyDescent="0.3">
      <c r="A16979" t="s">
        <v>74578</v>
      </c>
      <c r="B16979" t="s">
        <v>74579</v>
      </c>
      <c r="C16979">
        <v>-27.486170000000001</v>
      </c>
      <c r="D16979">
        <v>153.011009</v>
      </c>
      <c r="E16979" t="s">
        <v>60439</v>
      </c>
      <c r="F16979" t="s">
        <v>67361</v>
      </c>
      <c r="G16979" t="s">
        <v>7357</v>
      </c>
    </row>
    <row r="16980" spans="1:7" x14ac:dyDescent="0.3">
      <c r="A16980" t="s">
        <v>74580</v>
      </c>
      <c r="B16980" t="s">
        <v>74581</v>
      </c>
      <c r="C16980">
        <v>-27.487711999999998</v>
      </c>
      <c r="D16980">
        <v>153.010717</v>
      </c>
      <c r="E16980" t="s">
        <v>60439</v>
      </c>
      <c r="F16980" t="s">
        <v>67361</v>
      </c>
      <c r="G16980" t="s">
        <v>7357</v>
      </c>
    </row>
    <row r="16981" spans="1:7" x14ac:dyDescent="0.3">
      <c r="A16981" t="s">
        <v>74582</v>
      </c>
      <c r="B16981" t="s">
        <v>74583</v>
      </c>
      <c r="C16981">
        <v>-27.489318999999998</v>
      </c>
      <c r="D16981">
        <v>153.00207800000001</v>
      </c>
      <c r="E16981" t="s">
        <v>60439</v>
      </c>
      <c r="F16981" t="s">
        <v>67361</v>
      </c>
      <c r="G16981" t="s">
        <v>7357</v>
      </c>
    </row>
    <row r="16982" spans="1:7" x14ac:dyDescent="0.3">
      <c r="A16982" t="s">
        <v>74584</v>
      </c>
      <c r="B16982" t="s">
        <v>74585</v>
      </c>
      <c r="C16982">
        <v>-27.489782999999999</v>
      </c>
      <c r="D16982">
        <v>153.002409</v>
      </c>
      <c r="E16982" t="s">
        <v>60439</v>
      </c>
      <c r="F16982" t="s">
        <v>67361</v>
      </c>
      <c r="G16982" t="s">
        <v>7939</v>
      </c>
    </row>
    <row r="16983" spans="1:7" x14ac:dyDescent="0.3">
      <c r="A16983" t="s">
        <v>74586</v>
      </c>
      <c r="B16983" t="s">
        <v>74568</v>
      </c>
      <c r="C16983">
        <v>-27.488237999999999</v>
      </c>
      <c r="D16983">
        <v>153.003826</v>
      </c>
      <c r="E16983" t="s">
        <v>60439</v>
      </c>
      <c r="F16983" t="s">
        <v>67361</v>
      </c>
      <c r="G16983" t="s">
        <v>7357</v>
      </c>
    </row>
    <row r="16984" spans="1:7" x14ac:dyDescent="0.3">
      <c r="A16984" t="s">
        <v>74587</v>
      </c>
      <c r="B16984" t="s">
        <v>74525</v>
      </c>
      <c r="C16984">
        <v>-27.486675000000002</v>
      </c>
      <c r="D16984">
        <v>153.004447</v>
      </c>
      <c r="E16984" t="s">
        <v>60439</v>
      </c>
      <c r="F16984" t="s">
        <v>67361</v>
      </c>
      <c r="G16984" t="s">
        <v>7377</v>
      </c>
    </row>
    <row r="16985" spans="1:7" x14ac:dyDescent="0.3">
      <c r="A16985" t="s">
        <v>74588</v>
      </c>
      <c r="B16985" t="s">
        <v>74589</v>
      </c>
      <c r="C16985">
        <v>-27.487328000000002</v>
      </c>
      <c r="D16985">
        <v>153.01840999999999</v>
      </c>
      <c r="E16985" t="s">
        <v>60439</v>
      </c>
      <c r="F16985" t="s">
        <v>67361</v>
      </c>
      <c r="G16985" t="s">
        <v>7873</v>
      </c>
    </row>
    <row r="16986" spans="1:7" x14ac:dyDescent="0.3">
      <c r="A16986" t="s">
        <v>74590</v>
      </c>
      <c r="B16986" t="s">
        <v>70383</v>
      </c>
      <c r="C16986">
        <v>-27.487036</v>
      </c>
      <c r="D16986">
        <v>153.01665199999999</v>
      </c>
      <c r="E16986" t="s">
        <v>60439</v>
      </c>
      <c r="F16986" t="s">
        <v>67361</v>
      </c>
      <c r="G16986" t="s">
        <v>7873</v>
      </c>
    </row>
    <row r="16987" spans="1:7" x14ac:dyDescent="0.3">
      <c r="A16987" t="s">
        <v>74591</v>
      </c>
      <c r="B16987" t="s">
        <v>71996</v>
      </c>
      <c r="C16987">
        <v>-27.485603999999999</v>
      </c>
      <c r="D16987">
        <v>153.01611500000001</v>
      </c>
      <c r="E16987" t="s">
        <v>60439</v>
      </c>
      <c r="F16987" t="s">
        <v>67361</v>
      </c>
      <c r="G16987" t="s">
        <v>7751</v>
      </c>
    </row>
    <row r="16988" spans="1:7" x14ac:dyDescent="0.3">
      <c r="A16988" t="s">
        <v>74592</v>
      </c>
      <c r="B16988" t="s">
        <v>70603</v>
      </c>
      <c r="C16988">
        <v>-27.484399</v>
      </c>
      <c r="D16988">
        <v>153.016515</v>
      </c>
      <c r="E16988" t="s">
        <v>60439</v>
      </c>
      <c r="F16988" t="s">
        <v>67361</v>
      </c>
      <c r="G16988" t="s">
        <v>7453</v>
      </c>
    </row>
    <row r="16989" spans="1:7" x14ac:dyDescent="0.3">
      <c r="A16989" t="s">
        <v>74593</v>
      </c>
      <c r="B16989" t="s">
        <v>74594</v>
      </c>
      <c r="C16989">
        <v>-27.483063999999999</v>
      </c>
      <c r="D16989">
        <v>153.01274799999999</v>
      </c>
      <c r="E16989" t="s">
        <v>60439</v>
      </c>
      <c r="F16989" t="s">
        <v>67361</v>
      </c>
      <c r="G16989" t="s">
        <v>7729</v>
      </c>
    </row>
    <row r="16990" spans="1:7" x14ac:dyDescent="0.3">
      <c r="A16990" t="s">
        <v>74595</v>
      </c>
      <c r="B16990" t="s">
        <v>74596</v>
      </c>
      <c r="C16990">
        <v>-27.481665</v>
      </c>
      <c r="D16990">
        <v>153.013013</v>
      </c>
      <c r="E16990" t="s">
        <v>60439</v>
      </c>
      <c r="F16990" t="s">
        <v>67361</v>
      </c>
      <c r="G16990" t="s">
        <v>7453</v>
      </c>
    </row>
    <row r="16991" spans="1:7" x14ac:dyDescent="0.3">
      <c r="A16991" t="s">
        <v>74597</v>
      </c>
      <c r="B16991" t="s">
        <v>74598</v>
      </c>
      <c r="C16991">
        <v>-27.496976</v>
      </c>
      <c r="D16991">
        <v>153.02710500000001</v>
      </c>
      <c r="E16991" t="s">
        <v>60439</v>
      </c>
      <c r="F16991" t="s">
        <v>67361</v>
      </c>
      <c r="G16991" t="s">
        <v>7939</v>
      </c>
    </row>
    <row r="16992" spans="1:7" x14ac:dyDescent="0.3">
      <c r="A16992" t="s">
        <v>74599</v>
      </c>
      <c r="B16992" t="s">
        <v>71160</v>
      </c>
      <c r="C16992">
        <v>-27.495829000000001</v>
      </c>
      <c r="D16992">
        <v>153.025612</v>
      </c>
      <c r="E16992" t="s">
        <v>60439</v>
      </c>
      <c r="F16992" t="s">
        <v>67361</v>
      </c>
      <c r="G16992" t="s">
        <v>7701</v>
      </c>
    </row>
    <row r="16993" spans="1:7" x14ac:dyDescent="0.3">
      <c r="A16993" t="s">
        <v>74600</v>
      </c>
      <c r="B16993" t="s">
        <v>74601</v>
      </c>
      <c r="C16993">
        <v>-27.494157000000001</v>
      </c>
      <c r="D16993">
        <v>153.02303499999999</v>
      </c>
      <c r="E16993" t="s">
        <v>60439</v>
      </c>
      <c r="F16993" t="s">
        <v>67361</v>
      </c>
      <c r="G16993" t="s">
        <v>7379</v>
      </c>
    </row>
    <row r="16994" spans="1:7" x14ac:dyDescent="0.3">
      <c r="A16994" t="s">
        <v>74602</v>
      </c>
      <c r="B16994" t="s">
        <v>74603</v>
      </c>
      <c r="C16994">
        <v>-27.493380999999999</v>
      </c>
      <c r="D16994">
        <v>153.022051</v>
      </c>
      <c r="E16994" t="s">
        <v>60439</v>
      </c>
      <c r="F16994" t="s">
        <v>67361</v>
      </c>
      <c r="G16994" t="s">
        <v>7941</v>
      </c>
    </row>
    <row r="16995" spans="1:7" x14ac:dyDescent="0.3">
      <c r="A16995" t="s">
        <v>74604</v>
      </c>
      <c r="B16995" t="s">
        <v>70789</v>
      </c>
      <c r="C16995">
        <v>-27.491074999999999</v>
      </c>
      <c r="D16995">
        <v>153.019454</v>
      </c>
      <c r="E16995" t="s">
        <v>60439</v>
      </c>
      <c r="F16995" t="s">
        <v>67361</v>
      </c>
      <c r="G16995" t="s">
        <v>7769</v>
      </c>
    </row>
    <row r="16996" spans="1:7" x14ac:dyDescent="0.3">
      <c r="A16996" t="s">
        <v>74605</v>
      </c>
      <c r="B16996" t="s">
        <v>74606</v>
      </c>
      <c r="C16996">
        <v>-27.488365000000002</v>
      </c>
      <c r="D16996">
        <v>153.018665</v>
      </c>
      <c r="E16996" t="s">
        <v>60439</v>
      </c>
      <c r="F16996" t="s">
        <v>67361</v>
      </c>
      <c r="G16996" t="s">
        <v>7357</v>
      </c>
    </row>
    <row r="16997" spans="1:7" x14ac:dyDescent="0.3">
      <c r="A16997" t="s">
        <v>74607</v>
      </c>
      <c r="B16997" t="s">
        <v>74608</v>
      </c>
      <c r="C16997">
        <v>-27.485289999999999</v>
      </c>
      <c r="D16997">
        <v>153.01968099999999</v>
      </c>
      <c r="E16997" t="s">
        <v>60439</v>
      </c>
      <c r="F16997" t="s">
        <v>67361</v>
      </c>
      <c r="G16997" t="s">
        <v>7871</v>
      </c>
    </row>
    <row r="16998" spans="1:7" x14ac:dyDescent="0.3">
      <c r="A16998" t="s">
        <v>74609</v>
      </c>
      <c r="B16998" t="s">
        <v>71166</v>
      </c>
      <c r="C16998">
        <v>-27.485227999999999</v>
      </c>
      <c r="D16998">
        <v>153.01954699999999</v>
      </c>
      <c r="E16998" t="s">
        <v>60439</v>
      </c>
      <c r="F16998" t="s">
        <v>67361</v>
      </c>
      <c r="G16998" t="s">
        <v>7871</v>
      </c>
    </row>
    <row r="16999" spans="1:7" x14ac:dyDescent="0.3">
      <c r="A16999" t="s">
        <v>74610</v>
      </c>
      <c r="B16999" t="s">
        <v>74606</v>
      </c>
      <c r="C16999">
        <v>-27.488433000000001</v>
      </c>
      <c r="D16999">
        <v>153.018507</v>
      </c>
      <c r="E16999" t="s">
        <v>60439</v>
      </c>
      <c r="F16999" t="s">
        <v>67361</v>
      </c>
      <c r="G16999" t="s">
        <v>7357</v>
      </c>
    </row>
    <row r="17000" spans="1:7" x14ac:dyDescent="0.3">
      <c r="A17000" t="s">
        <v>74611</v>
      </c>
      <c r="B17000" t="s">
        <v>74612</v>
      </c>
      <c r="C17000">
        <v>-27.491125</v>
      </c>
      <c r="D17000">
        <v>153.01929799999999</v>
      </c>
      <c r="E17000" t="s">
        <v>60439</v>
      </c>
      <c r="F17000" t="s">
        <v>67361</v>
      </c>
      <c r="G17000" t="s">
        <v>7769</v>
      </c>
    </row>
    <row r="17001" spans="1:7" x14ac:dyDescent="0.3">
      <c r="A17001" t="s">
        <v>74613</v>
      </c>
      <c r="B17001" t="s">
        <v>74603</v>
      </c>
      <c r="C17001">
        <v>-27.493428999999999</v>
      </c>
      <c r="D17001">
        <v>153.021907</v>
      </c>
      <c r="E17001" t="s">
        <v>60439</v>
      </c>
      <c r="F17001" t="s">
        <v>67361</v>
      </c>
      <c r="G17001" t="s">
        <v>7941</v>
      </c>
    </row>
    <row r="17002" spans="1:7" x14ac:dyDescent="0.3">
      <c r="A17002" t="s">
        <v>74614</v>
      </c>
      <c r="B17002" t="s">
        <v>74601</v>
      </c>
      <c r="C17002">
        <v>-27.494401</v>
      </c>
      <c r="D17002">
        <v>153.02324300000001</v>
      </c>
      <c r="E17002" t="s">
        <v>60439</v>
      </c>
      <c r="F17002" t="s">
        <v>67361</v>
      </c>
      <c r="G17002" t="s">
        <v>7379</v>
      </c>
    </row>
    <row r="17003" spans="1:7" x14ac:dyDescent="0.3">
      <c r="A17003" t="s">
        <v>74615</v>
      </c>
      <c r="B17003" t="s">
        <v>74612</v>
      </c>
      <c r="C17003">
        <v>-27.495999000000001</v>
      </c>
      <c r="D17003">
        <v>153.02558300000001</v>
      </c>
      <c r="E17003" t="s">
        <v>60439</v>
      </c>
      <c r="F17003" t="s">
        <v>67361</v>
      </c>
      <c r="G17003" t="s">
        <v>7701</v>
      </c>
    </row>
    <row r="17004" spans="1:7" x14ac:dyDescent="0.3">
      <c r="A17004" t="s">
        <v>74616</v>
      </c>
      <c r="B17004" t="s">
        <v>74598</v>
      </c>
      <c r="C17004">
        <v>-27.497164999999999</v>
      </c>
      <c r="D17004">
        <v>153.026948</v>
      </c>
      <c r="E17004" t="s">
        <v>60439</v>
      </c>
      <c r="F17004" t="s">
        <v>67361</v>
      </c>
      <c r="G17004" t="s">
        <v>7939</v>
      </c>
    </row>
    <row r="17005" spans="1:7" x14ac:dyDescent="0.3">
      <c r="A17005" t="s">
        <v>74617</v>
      </c>
      <c r="B17005" t="s">
        <v>71107</v>
      </c>
      <c r="C17005">
        <v>-27.489352</v>
      </c>
      <c r="D17005">
        <v>153.02668499999999</v>
      </c>
      <c r="E17005" t="s">
        <v>60439</v>
      </c>
      <c r="F17005" t="s">
        <v>67361</v>
      </c>
      <c r="G17005" t="s">
        <v>7357</v>
      </c>
    </row>
    <row r="17006" spans="1:7" x14ac:dyDescent="0.3">
      <c r="A17006" t="s">
        <v>74618</v>
      </c>
      <c r="B17006" t="s">
        <v>74608</v>
      </c>
      <c r="C17006">
        <v>-27.482903</v>
      </c>
      <c r="D17006">
        <v>153.01960399999999</v>
      </c>
      <c r="E17006" t="s">
        <v>60439</v>
      </c>
      <c r="F17006" t="s">
        <v>67361</v>
      </c>
      <c r="G17006" t="s">
        <v>7757</v>
      </c>
    </row>
    <row r="17007" spans="1:7" x14ac:dyDescent="0.3">
      <c r="A17007" t="s">
        <v>74619</v>
      </c>
      <c r="B17007" t="s">
        <v>74596</v>
      </c>
      <c r="C17007">
        <v>-27.482154999999999</v>
      </c>
      <c r="D17007">
        <v>153.019475</v>
      </c>
      <c r="E17007" t="s">
        <v>60439</v>
      </c>
      <c r="F17007" t="s">
        <v>67361</v>
      </c>
      <c r="G17007" t="s">
        <v>7453</v>
      </c>
    </row>
    <row r="17008" spans="1:7" x14ac:dyDescent="0.3">
      <c r="A17008" t="s">
        <v>74620</v>
      </c>
      <c r="B17008" t="s">
        <v>74621</v>
      </c>
      <c r="C17008">
        <v>-27.485115</v>
      </c>
      <c r="D17008">
        <v>153.028392</v>
      </c>
      <c r="E17008" t="s">
        <v>60439</v>
      </c>
      <c r="F17008" t="s">
        <v>67361</v>
      </c>
      <c r="G17008" t="s">
        <v>7871</v>
      </c>
    </row>
    <row r="17009" spans="1:7" x14ac:dyDescent="0.3">
      <c r="A17009" t="s">
        <v>74622</v>
      </c>
      <c r="B17009" t="s">
        <v>74623</v>
      </c>
      <c r="C17009">
        <v>-27.481795000000002</v>
      </c>
      <c r="D17009">
        <v>153.017965</v>
      </c>
      <c r="E17009" t="s">
        <v>60439</v>
      </c>
      <c r="F17009" t="s">
        <v>67361</v>
      </c>
      <c r="G17009" t="s">
        <v>7453</v>
      </c>
    </row>
    <row r="17010" spans="1:7" x14ac:dyDescent="0.3">
      <c r="A17010" t="s">
        <v>74624</v>
      </c>
      <c r="B17010" t="s">
        <v>74573</v>
      </c>
      <c r="C17010">
        <v>-27.481003999999999</v>
      </c>
      <c r="D17010">
        <v>153.01268400000001</v>
      </c>
      <c r="E17010" t="s">
        <v>60439</v>
      </c>
      <c r="F17010" t="s">
        <v>67361</v>
      </c>
      <c r="G17010" t="s">
        <v>7379</v>
      </c>
    </row>
    <row r="17011" spans="1:7" x14ac:dyDescent="0.3">
      <c r="A17011" t="s">
        <v>74625</v>
      </c>
      <c r="B17011" t="s">
        <v>72073</v>
      </c>
      <c r="C17011">
        <v>-27.480848000000002</v>
      </c>
      <c r="D17011">
        <v>153.01163099999999</v>
      </c>
      <c r="E17011" t="s">
        <v>60439</v>
      </c>
      <c r="F17011" t="s">
        <v>67361</v>
      </c>
      <c r="G17011" t="s">
        <v>7379</v>
      </c>
    </row>
    <row r="17012" spans="1:7" x14ac:dyDescent="0.3">
      <c r="A17012" t="s">
        <v>74626</v>
      </c>
      <c r="B17012" t="s">
        <v>74627</v>
      </c>
      <c r="C17012">
        <v>-27.480630000000001</v>
      </c>
      <c r="D17012">
        <v>153.010155</v>
      </c>
      <c r="E17012" t="s">
        <v>60439</v>
      </c>
      <c r="F17012" t="s">
        <v>67361</v>
      </c>
      <c r="G17012" t="s">
        <v>7729</v>
      </c>
    </row>
    <row r="17013" spans="1:7" x14ac:dyDescent="0.3">
      <c r="A17013" t="s">
        <v>74628</v>
      </c>
      <c r="B17013" t="s">
        <v>74629</v>
      </c>
      <c r="C17013">
        <v>-27.480523000000002</v>
      </c>
      <c r="D17013">
        <v>153.00833299999999</v>
      </c>
      <c r="E17013" t="s">
        <v>60439</v>
      </c>
      <c r="F17013" t="s">
        <v>67361</v>
      </c>
      <c r="G17013" t="s">
        <v>7729</v>
      </c>
    </row>
    <row r="17014" spans="1:7" x14ac:dyDescent="0.3">
      <c r="A17014" t="s">
        <v>74630</v>
      </c>
      <c r="B17014" t="s">
        <v>74629</v>
      </c>
      <c r="C17014">
        <v>-27.480609000000001</v>
      </c>
      <c r="D17014">
        <v>153.00763499999999</v>
      </c>
      <c r="E17014" t="s">
        <v>60439</v>
      </c>
      <c r="F17014" t="s">
        <v>67361</v>
      </c>
      <c r="G17014" t="s">
        <v>7729</v>
      </c>
    </row>
    <row r="17015" spans="1:7" x14ac:dyDescent="0.3">
      <c r="A17015" t="s">
        <v>74631</v>
      </c>
      <c r="B17015" t="s">
        <v>74632</v>
      </c>
      <c r="C17015">
        <v>-27.480778000000001</v>
      </c>
      <c r="D17015">
        <v>153.01029199999999</v>
      </c>
      <c r="E17015" t="s">
        <v>60439</v>
      </c>
      <c r="F17015" t="s">
        <v>67361</v>
      </c>
      <c r="G17015" t="s">
        <v>7379</v>
      </c>
    </row>
    <row r="17016" spans="1:7" x14ac:dyDescent="0.3">
      <c r="A17016" t="s">
        <v>74633</v>
      </c>
      <c r="B17016" t="s">
        <v>74634</v>
      </c>
      <c r="C17016">
        <v>-27.481764999999999</v>
      </c>
      <c r="D17016">
        <v>153.016932</v>
      </c>
      <c r="E17016" t="s">
        <v>60439</v>
      </c>
      <c r="F17016" t="s">
        <v>67361</v>
      </c>
      <c r="G17016" t="s">
        <v>7453</v>
      </c>
    </row>
    <row r="17017" spans="1:7" x14ac:dyDescent="0.3">
      <c r="A17017" t="s">
        <v>74635</v>
      </c>
      <c r="B17017" t="s">
        <v>74636</v>
      </c>
      <c r="C17017">
        <v>-27.481967000000001</v>
      </c>
      <c r="D17017">
        <v>153.018248</v>
      </c>
      <c r="E17017" t="s">
        <v>60439</v>
      </c>
      <c r="F17017" t="s">
        <v>67361</v>
      </c>
      <c r="G17017" t="s">
        <v>7453</v>
      </c>
    </row>
    <row r="17018" spans="1:7" x14ac:dyDescent="0.3">
      <c r="A17018" t="s">
        <v>74637</v>
      </c>
      <c r="B17018" t="s">
        <v>74638</v>
      </c>
      <c r="C17018">
        <v>-27.483141</v>
      </c>
      <c r="D17018">
        <v>153.02293</v>
      </c>
      <c r="E17018" t="s">
        <v>60439</v>
      </c>
      <c r="F17018" t="s">
        <v>67361</v>
      </c>
      <c r="G17018" t="s">
        <v>7729</v>
      </c>
    </row>
    <row r="17019" spans="1:7" x14ac:dyDescent="0.3">
      <c r="A17019" t="s">
        <v>74639</v>
      </c>
      <c r="B17019" t="s">
        <v>74638</v>
      </c>
      <c r="C17019">
        <v>-27.485842999999999</v>
      </c>
      <c r="D17019">
        <v>153.023751</v>
      </c>
      <c r="E17019" t="s">
        <v>60439</v>
      </c>
      <c r="F17019" t="s">
        <v>67361</v>
      </c>
      <c r="G17019" t="s">
        <v>7751</v>
      </c>
    </row>
    <row r="17020" spans="1:7" x14ac:dyDescent="0.3">
      <c r="A17020" t="s">
        <v>74640</v>
      </c>
      <c r="B17020" t="s">
        <v>74641</v>
      </c>
      <c r="C17020">
        <v>-27.4893</v>
      </c>
      <c r="D17020">
        <v>153.02646999999999</v>
      </c>
      <c r="E17020" t="s">
        <v>60439</v>
      </c>
      <c r="F17020" t="s">
        <v>67361</v>
      </c>
      <c r="G17020" t="s">
        <v>7357</v>
      </c>
    </row>
    <row r="17021" spans="1:7" x14ac:dyDescent="0.3">
      <c r="A17021" t="s">
        <v>74642</v>
      </c>
      <c r="B17021" t="s">
        <v>71099</v>
      </c>
      <c r="C17021">
        <v>-27.495429999999999</v>
      </c>
      <c r="D17021">
        <v>153.02794399999999</v>
      </c>
      <c r="E17021" t="s">
        <v>60439</v>
      </c>
      <c r="F17021" t="s">
        <v>67361</v>
      </c>
      <c r="G17021" t="s">
        <v>7769</v>
      </c>
    </row>
    <row r="17022" spans="1:7" x14ac:dyDescent="0.3">
      <c r="A17022" t="s">
        <v>74643</v>
      </c>
      <c r="B17022" t="s">
        <v>74644</v>
      </c>
      <c r="C17022">
        <v>-27.493008</v>
      </c>
      <c r="D17022">
        <v>153.027525</v>
      </c>
      <c r="E17022" t="s">
        <v>60439</v>
      </c>
      <c r="F17022" t="s">
        <v>67361</v>
      </c>
      <c r="G17022" t="s">
        <v>7769</v>
      </c>
    </row>
    <row r="17023" spans="1:7" x14ac:dyDescent="0.3">
      <c r="A17023" t="s">
        <v>74645</v>
      </c>
      <c r="B17023" t="s">
        <v>74646</v>
      </c>
      <c r="C17023">
        <v>-27.489516999999999</v>
      </c>
      <c r="D17023">
        <v>153.02747600000001</v>
      </c>
      <c r="E17023" t="s">
        <v>60439</v>
      </c>
      <c r="F17023" t="s">
        <v>67361</v>
      </c>
      <c r="G17023" t="s">
        <v>7357</v>
      </c>
    </row>
    <row r="17024" spans="1:7" x14ac:dyDescent="0.3">
      <c r="A17024" t="s">
        <v>74647</v>
      </c>
      <c r="B17024" t="s">
        <v>74648</v>
      </c>
      <c r="C17024">
        <v>-27.487725000000001</v>
      </c>
      <c r="D17024">
        <v>153.028841</v>
      </c>
      <c r="E17024" t="s">
        <v>60439</v>
      </c>
      <c r="F17024" t="s">
        <v>67361</v>
      </c>
      <c r="G17024" t="s">
        <v>7357</v>
      </c>
    </row>
    <row r="17025" spans="1:7" x14ac:dyDescent="0.3">
      <c r="A17025" t="s">
        <v>74649</v>
      </c>
      <c r="B17025" t="s">
        <v>74650</v>
      </c>
      <c r="C17025">
        <v>-27.486158</v>
      </c>
      <c r="D17025">
        <v>153.02909</v>
      </c>
      <c r="E17025" t="s">
        <v>60439</v>
      </c>
      <c r="F17025" t="s">
        <v>67361</v>
      </c>
      <c r="G17025" t="s">
        <v>7357</v>
      </c>
    </row>
    <row r="17026" spans="1:7" x14ac:dyDescent="0.3">
      <c r="A17026" t="s">
        <v>74651</v>
      </c>
      <c r="B17026" t="s">
        <v>74650</v>
      </c>
      <c r="C17026">
        <v>-27.485738999999999</v>
      </c>
      <c r="D17026">
        <v>153.02978899999999</v>
      </c>
      <c r="E17026" t="s">
        <v>60439</v>
      </c>
      <c r="F17026" t="s">
        <v>67361</v>
      </c>
      <c r="G17026" t="s">
        <v>7751</v>
      </c>
    </row>
    <row r="17027" spans="1:7" x14ac:dyDescent="0.3">
      <c r="A17027" t="s">
        <v>74652</v>
      </c>
      <c r="B17027" t="s">
        <v>70025</v>
      </c>
      <c r="C17027">
        <v>-27.486234</v>
      </c>
      <c r="D17027">
        <v>153.03359499999999</v>
      </c>
      <c r="E17027" t="s">
        <v>60439</v>
      </c>
      <c r="F17027" t="s">
        <v>67361</v>
      </c>
      <c r="G17027" t="s">
        <v>7357</v>
      </c>
    </row>
    <row r="17028" spans="1:7" x14ac:dyDescent="0.3">
      <c r="A17028" t="s">
        <v>74653</v>
      </c>
      <c r="B17028" t="s">
        <v>74654</v>
      </c>
      <c r="C17028">
        <v>-27.487957000000002</v>
      </c>
      <c r="D17028">
        <v>153.028515</v>
      </c>
      <c r="E17028" t="s">
        <v>60439</v>
      </c>
      <c r="F17028" t="s">
        <v>67361</v>
      </c>
      <c r="G17028" t="s">
        <v>7357</v>
      </c>
    </row>
    <row r="17029" spans="1:7" x14ac:dyDescent="0.3">
      <c r="A17029" t="s">
        <v>74655</v>
      </c>
      <c r="B17029" t="s">
        <v>74646</v>
      </c>
      <c r="C17029">
        <v>-27.489235000000001</v>
      </c>
      <c r="D17029">
        <v>153.02753300000001</v>
      </c>
      <c r="E17029" t="s">
        <v>60439</v>
      </c>
      <c r="F17029" t="s">
        <v>67361</v>
      </c>
      <c r="G17029" t="s">
        <v>7357</v>
      </c>
    </row>
    <row r="17030" spans="1:7" x14ac:dyDescent="0.3">
      <c r="A17030" t="s">
        <v>74656</v>
      </c>
      <c r="B17030" t="s">
        <v>71101</v>
      </c>
      <c r="C17030">
        <v>-27.492353000000001</v>
      </c>
      <c r="D17030">
        <v>153.027331</v>
      </c>
      <c r="E17030" t="s">
        <v>60439</v>
      </c>
      <c r="F17030" t="s">
        <v>67361</v>
      </c>
      <c r="G17030" t="s">
        <v>7769</v>
      </c>
    </row>
    <row r="17031" spans="1:7" x14ac:dyDescent="0.3">
      <c r="A17031" t="s">
        <v>74657</v>
      </c>
      <c r="B17031" t="s">
        <v>74644</v>
      </c>
      <c r="C17031">
        <v>-27.493753000000002</v>
      </c>
      <c r="D17031">
        <v>153.027492</v>
      </c>
      <c r="E17031" t="s">
        <v>60439</v>
      </c>
      <c r="F17031" t="s">
        <v>67361</v>
      </c>
      <c r="G17031" t="s">
        <v>7941</v>
      </c>
    </row>
    <row r="17032" spans="1:7" x14ac:dyDescent="0.3">
      <c r="A17032" t="s">
        <v>74658</v>
      </c>
      <c r="B17032" t="s">
        <v>74641</v>
      </c>
      <c r="C17032">
        <v>-27.495161</v>
      </c>
      <c r="D17032">
        <v>153.027773</v>
      </c>
      <c r="E17032" t="s">
        <v>60439</v>
      </c>
      <c r="F17032" t="s">
        <v>67361</v>
      </c>
      <c r="G17032" t="s">
        <v>7771</v>
      </c>
    </row>
    <row r="17033" spans="1:7" x14ac:dyDescent="0.3">
      <c r="A17033" t="s">
        <v>74659</v>
      </c>
      <c r="B17033" t="s">
        <v>74660</v>
      </c>
      <c r="C17033">
        <v>-27.496993</v>
      </c>
      <c r="D17033">
        <v>153.02755500000001</v>
      </c>
      <c r="E17033" t="s">
        <v>60439</v>
      </c>
      <c r="F17033" t="s">
        <v>67361</v>
      </c>
      <c r="G17033" t="s">
        <v>7939</v>
      </c>
    </row>
    <row r="17034" spans="1:7" x14ac:dyDescent="0.3">
      <c r="A17034" t="s">
        <v>74661</v>
      </c>
      <c r="B17034" t="s">
        <v>74662</v>
      </c>
      <c r="C17034">
        <v>-27.498042999999999</v>
      </c>
      <c r="D17034">
        <v>153.017945</v>
      </c>
      <c r="E17034" t="s">
        <v>60439</v>
      </c>
      <c r="F17034" t="s">
        <v>67361</v>
      </c>
      <c r="G17034" t="s">
        <v>7755</v>
      </c>
    </row>
    <row r="17035" spans="1:7" x14ac:dyDescent="0.3">
      <c r="A17035" t="s">
        <v>74663</v>
      </c>
      <c r="B17035" t="s">
        <v>71837</v>
      </c>
      <c r="C17035">
        <v>-27.498037</v>
      </c>
      <c r="D17035">
        <v>153.01782299999999</v>
      </c>
      <c r="E17035" t="s">
        <v>60439</v>
      </c>
      <c r="F17035" t="s">
        <v>67361</v>
      </c>
      <c r="G17035" t="s">
        <v>7755</v>
      </c>
    </row>
    <row r="17036" spans="1:7" x14ac:dyDescent="0.3">
      <c r="A17036" t="s">
        <v>74664</v>
      </c>
      <c r="B17036" t="s">
        <v>71676</v>
      </c>
      <c r="C17036">
        <v>-27.498028999999999</v>
      </c>
      <c r="D17036">
        <v>153.017672</v>
      </c>
      <c r="E17036" t="s">
        <v>60439</v>
      </c>
      <c r="F17036" t="s">
        <v>67361</v>
      </c>
      <c r="G17036" t="s">
        <v>7755</v>
      </c>
    </row>
    <row r="17037" spans="1:7" x14ac:dyDescent="0.3">
      <c r="A17037" t="s">
        <v>74665</v>
      </c>
      <c r="B17037" t="s">
        <v>71103</v>
      </c>
      <c r="C17037">
        <v>-27.49879</v>
      </c>
      <c r="D17037">
        <v>153.02769799999999</v>
      </c>
      <c r="E17037" t="s">
        <v>60439</v>
      </c>
      <c r="F17037" t="s">
        <v>67361</v>
      </c>
      <c r="G17037" t="s">
        <v>7445</v>
      </c>
    </row>
    <row r="17038" spans="1:7" x14ac:dyDescent="0.3">
      <c r="A17038" t="s">
        <v>74666</v>
      </c>
      <c r="B17038" t="s">
        <v>74667</v>
      </c>
      <c r="C17038">
        <v>-27.500340000000001</v>
      </c>
      <c r="D17038">
        <v>153.02987300000001</v>
      </c>
      <c r="E17038" t="s">
        <v>60439</v>
      </c>
      <c r="F17038" t="s">
        <v>67361</v>
      </c>
      <c r="G17038" t="s">
        <v>7835</v>
      </c>
    </row>
    <row r="17039" spans="1:7" x14ac:dyDescent="0.3">
      <c r="A17039" t="s">
        <v>74668</v>
      </c>
      <c r="B17039" t="s">
        <v>74669</v>
      </c>
      <c r="C17039">
        <v>-27.500744000000001</v>
      </c>
      <c r="D17039">
        <v>153.03270900000001</v>
      </c>
      <c r="E17039" t="s">
        <v>60439</v>
      </c>
      <c r="F17039" t="s">
        <v>67361</v>
      </c>
      <c r="G17039" t="s">
        <v>7835</v>
      </c>
    </row>
    <row r="17040" spans="1:7" x14ac:dyDescent="0.3">
      <c r="A17040" t="s">
        <v>74670</v>
      </c>
      <c r="B17040" t="s">
        <v>74669</v>
      </c>
      <c r="C17040">
        <v>-27.500997000000002</v>
      </c>
      <c r="D17040">
        <v>153.034469</v>
      </c>
      <c r="E17040" t="s">
        <v>60439</v>
      </c>
      <c r="F17040" t="s">
        <v>67361</v>
      </c>
      <c r="G17040" t="s">
        <v>7835</v>
      </c>
    </row>
    <row r="17041" spans="1:7" x14ac:dyDescent="0.3">
      <c r="A17041" t="s">
        <v>74671</v>
      </c>
      <c r="B17041" t="s">
        <v>74672</v>
      </c>
      <c r="C17041">
        <v>-27.500876000000002</v>
      </c>
      <c r="D17041">
        <v>153.03451799999999</v>
      </c>
      <c r="E17041" t="s">
        <v>60439</v>
      </c>
      <c r="F17041" t="s">
        <v>67361</v>
      </c>
      <c r="G17041" t="s">
        <v>7835</v>
      </c>
    </row>
    <row r="17042" spans="1:7" x14ac:dyDescent="0.3">
      <c r="A17042" t="s">
        <v>74673</v>
      </c>
      <c r="B17042" t="s">
        <v>74674</v>
      </c>
      <c r="C17042">
        <v>-27.500641000000002</v>
      </c>
      <c r="D17042">
        <v>153.032881</v>
      </c>
      <c r="E17042" t="s">
        <v>60439</v>
      </c>
      <c r="F17042" t="s">
        <v>67361</v>
      </c>
      <c r="G17042" t="s">
        <v>7835</v>
      </c>
    </row>
    <row r="17043" spans="1:7" x14ac:dyDescent="0.3">
      <c r="A17043" t="s">
        <v>74675</v>
      </c>
      <c r="B17043" t="s">
        <v>74676</v>
      </c>
      <c r="C17043">
        <v>-27.500223999999999</v>
      </c>
      <c r="D17043">
        <v>153.02995799999999</v>
      </c>
      <c r="E17043" t="s">
        <v>60439</v>
      </c>
      <c r="F17043" t="s">
        <v>67361</v>
      </c>
      <c r="G17043" t="s">
        <v>7835</v>
      </c>
    </row>
    <row r="17044" spans="1:7" x14ac:dyDescent="0.3">
      <c r="A17044" t="s">
        <v>74677</v>
      </c>
      <c r="B17044" t="s">
        <v>69688</v>
      </c>
      <c r="C17044">
        <v>-27.511969000000001</v>
      </c>
      <c r="D17044">
        <v>153.02219400000001</v>
      </c>
      <c r="E17044" t="s">
        <v>60439</v>
      </c>
      <c r="F17044" t="s">
        <v>67361</v>
      </c>
      <c r="G17044" t="s">
        <v>7835</v>
      </c>
    </row>
    <row r="17045" spans="1:7" x14ac:dyDescent="0.3">
      <c r="A17045" t="s">
        <v>74678</v>
      </c>
      <c r="B17045" t="s">
        <v>68394</v>
      </c>
      <c r="C17045">
        <v>-27.507812999999999</v>
      </c>
      <c r="D17045">
        <v>153.025013</v>
      </c>
      <c r="E17045" t="s">
        <v>60439</v>
      </c>
      <c r="F17045" t="s">
        <v>67361</v>
      </c>
      <c r="G17045" t="s">
        <v>7261</v>
      </c>
    </row>
    <row r="17046" spans="1:7" x14ac:dyDescent="0.3">
      <c r="A17046" t="s">
        <v>74679</v>
      </c>
      <c r="B17046" t="s">
        <v>74680</v>
      </c>
      <c r="C17046">
        <v>-27.505576000000001</v>
      </c>
      <c r="D17046">
        <v>153.02542099999999</v>
      </c>
      <c r="E17046" t="s">
        <v>60439</v>
      </c>
      <c r="F17046" t="s">
        <v>67361</v>
      </c>
      <c r="G17046" t="s">
        <v>7769</v>
      </c>
    </row>
    <row r="17047" spans="1:7" x14ac:dyDescent="0.3">
      <c r="A17047" t="s">
        <v>74681</v>
      </c>
      <c r="B17047" t="s">
        <v>74682</v>
      </c>
      <c r="C17047">
        <v>-27.503876000000002</v>
      </c>
      <c r="D17047">
        <v>153.02589499999999</v>
      </c>
      <c r="E17047" t="s">
        <v>60439</v>
      </c>
      <c r="F17047" t="s">
        <v>67361</v>
      </c>
      <c r="G17047" t="s">
        <v>7767</v>
      </c>
    </row>
    <row r="17048" spans="1:7" x14ac:dyDescent="0.3">
      <c r="A17048" t="s">
        <v>74683</v>
      </c>
      <c r="B17048" t="s">
        <v>73085</v>
      </c>
      <c r="C17048">
        <v>-27.502500000000001</v>
      </c>
      <c r="D17048">
        <v>153.02707100000001</v>
      </c>
      <c r="E17048" t="s">
        <v>60439</v>
      </c>
      <c r="F17048" t="s">
        <v>67361</v>
      </c>
      <c r="G17048" t="s">
        <v>7937</v>
      </c>
    </row>
    <row r="17049" spans="1:7" x14ac:dyDescent="0.3">
      <c r="A17049" t="s">
        <v>74684</v>
      </c>
      <c r="B17049" t="s">
        <v>70074</v>
      </c>
      <c r="C17049">
        <v>-27.500457999999998</v>
      </c>
      <c r="D17049">
        <v>153.02833999999999</v>
      </c>
      <c r="E17049" t="s">
        <v>60439</v>
      </c>
      <c r="F17049" t="s">
        <v>67361</v>
      </c>
      <c r="G17049" t="s">
        <v>7835</v>
      </c>
    </row>
    <row r="17050" spans="1:7" x14ac:dyDescent="0.3">
      <c r="A17050" t="s">
        <v>74685</v>
      </c>
      <c r="B17050" t="s">
        <v>74686</v>
      </c>
      <c r="C17050">
        <v>-27.503181000000001</v>
      </c>
      <c r="D17050">
        <v>153.03098299999999</v>
      </c>
      <c r="E17050" t="s">
        <v>60439</v>
      </c>
      <c r="F17050" t="s">
        <v>67361</v>
      </c>
      <c r="G17050" t="s">
        <v>7769</v>
      </c>
    </row>
    <row r="17051" spans="1:7" x14ac:dyDescent="0.3">
      <c r="A17051" t="s">
        <v>74687</v>
      </c>
      <c r="B17051" t="s">
        <v>74688</v>
      </c>
      <c r="C17051">
        <v>-27.505030999999999</v>
      </c>
      <c r="D17051">
        <v>153.03221199999999</v>
      </c>
      <c r="E17051" t="s">
        <v>60439</v>
      </c>
      <c r="F17051" t="s">
        <v>67361</v>
      </c>
      <c r="G17051" t="s">
        <v>7097</v>
      </c>
    </row>
    <row r="17052" spans="1:7" x14ac:dyDescent="0.3">
      <c r="A17052" t="s">
        <v>74689</v>
      </c>
      <c r="B17052" t="s">
        <v>74688</v>
      </c>
      <c r="C17052">
        <v>-27.50665</v>
      </c>
      <c r="D17052">
        <v>153.031914</v>
      </c>
      <c r="E17052" t="s">
        <v>60439</v>
      </c>
      <c r="F17052" t="s">
        <v>67361</v>
      </c>
      <c r="G17052" t="s">
        <v>7937</v>
      </c>
    </row>
    <row r="17053" spans="1:7" x14ac:dyDescent="0.3">
      <c r="A17053" t="s">
        <v>74690</v>
      </c>
      <c r="B17053" t="s">
        <v>74691</v>
      </c>
      <c r="C17053">
        <v>-27.508897000000001</v>
      </c>
      <c r="D17053">
        <v>153.032681</v>
      </c>
      <c r="E17053" t="s">
        <v>60439</v>
      </c>
      <c r="F17053" t="s">
        <v>67361</v>
      </c>
      <c r="G17053" t="s">
        <v>7869</v>
      </c>
    </row>
    <row r="17054" spans="1:7" x14ac:dyDescent="0.3">
      <c r="A17054" t="s">
        <v>74692</v>
      </c>
      <c r="B17054" t="s">
        <v>74693</v>
      </c>
      <c r="C17054">
        <v>-27.507822000000001</v>
      </c>
      <c r="D17054">
        <v>153.03235900000001</v>
      </c>
      <c r="E17054" t="s">
        <v>60439</v>
      </c>
      <c r="F17054" t="s">
        <v>67361</v>
      </c>
      <c r="G17054" t="s">
        <v>7261</v>
      </c>
    </row>
    <row r="17055" spans="1:7" x14ac:dyDescent="0.3">
      <c r="A17055" t="s">
        <v>74694</v>
      </c>
      <c r="B17055" t="s">
        <v>74695</v>
      </c>
      <c r="C17055">
        <v>-27.505434999999999</v>
      </c>
      <c r="D17055">
        <v>153.03238999999999</v>
      </c>
      <c r="E17055" t="s">
        <v>60439</v>
      </c>
      <c r="F17055" t="s">
        <v>67361</v>
      </c>
      <c r="G17055" t="s">
        <v>7769</v>
      </c>
    </row>
    <row r="17056" spans="1:7" x14ac:dyDescent="0.3">
      <c r="A17056" t="s">
        <v>74696</v>
      </c>
      <c r="B17056" t="s">
        <v>74695</v>
      </c>
      <c r="C17056">
        <v>-27.504054</v>
      </c>
      <c r="D17056">
        <v>153.03179800000001</v>
      </c>
      <c r="E17056" t="s">
        <v>60439</v>
      </c>
      <c r="F17056" t="s">
        <v>67361</v>
      </c>
      <c r="G17056" t="s">
        <v>7767</v>
      </c>
    </row>
    <row r="17057" spans="1:7" x14ac:dyDescent="0.3">
      <c r="A17057" t="s">
        <v>74697</v>
      </c>
      <c r="B17057" t="s">
        <v>74698</v>
      </c>
      <c r="C17057">
        <v>-27.502175000000001</v>
      </c>
      <c r="D17057">
        <v>153.03028399999999</v>
      </c>
      <c r="E17057" t="s">
        <v>60439</v>
      </c>
      <c r="F17057" t="s">
        <v>67361</v>
      </c>
      <c r="G17057" t="s">
        <v>7941</v>
      </c>
    </row>
    <row r="17058" spans="1:7" x14ac:dyDescent="0.3">
      <c r="A17058" t="s">
        <v>74699</v>
      </c>
      <c r="B17058" t="s">
        <v>68390</v>
      </c>
      <c r="C17058">
        <v>-27.500834999999999</v>
      </c>
      <c r="D17058">
        <v>153.02924400000001</v>
      </c>
      <c r="E17058" t="s">
        <v>60439</v>
      </c>
      <c r="F17058" t="s">
        <v>67361</v>
      </c>
      <c r="G17058" t="s">
        <v>7835</v>
      </c>
    </row>
    <row r="17059" spans="1:7" x14ac:dyDescent="0.3">
      <c r="A17059" t="s">
        <v>74700</v>
      </c>
      <c r="B17059" t="s">
        <v>74701</v>
      </c>
      <c r="C17059">
        <v>-27.500952000000002</v>
      </c>
      <c r="D17059">
        <v>153.026263</v>
      </c>
      <c r="E17059" t="s">
        <v>60439</v>
      </c>
      <c r="F17059" t="s">
        <v>67361</v>
      </c>
      <c r="G17059" t="s">
        <v>7835</v>
      </c>
    </row>
    <row r="17060" spans="1:7" x14ac:dyDescent="0.3">
      <c r="A17060" t="s">
        <v>74702</v>
      </c>
      <c r="B17060" t="s">
        <v>74703</v>
      </c>
      <c r="C17060">
        <v>-27.502503000000001</v>
      </c>
      <c r="D17060">
        <v>153.025946</v>
      </c>
      <c r="E17060" t="s">
        <v>60439</v>
      </c>
      <c r="F17060" t="s">
        <v>67361</v>
      </c>
      <c r="G17060" t="s">
        <v>7937</v>
      </c>
    </row>
    <row r="17061" spans="1:7" x14ac:dyDescent="0.3">
      <c r="A17061" t="s">
        <v>74704</v>
      </c>
      <c r="B17061" t="s">
        <v>74705</v>
      </c>
      <c r="C17061">
        <v>-27.503858000000001</v>
      </c>
      <c r="D17061">
        <v>153.025125</v>
      </c>
      <c r="E17061" t="s">
        <v>60439</v>
      </c>
      <c r="F17061" t="s">
        <v>67361</v>
      </c>
      <c r="G17061" t="s">
        <v>7767</v>
      </c>
    </row>
    <row r="17062" spans="1:7" x14ac:dyDescent="0.3">
      <c r="A17062" t="s">
        <v>74706</v>
      </c>
      <c r="B17062" t="s">
        <v>74707</v>
      </c>
      <c r="C17062">
        <v>-27.505286999999999</v>
      </c>
      <c r="D17062">
        <v>153.02430100000001</v>
      </c>
      <c r="E17062" t="s">
        <v>60439</v>
      </c>
      <c r="F17062" t="s">
        <v>67361</v>
      </c>
      <c r="G17062" t="s">
        <v>7769</v>
      </c>
    </row>
    <row r="17063" spans="1:7" x14ac:dyDescent="0.3">
      <c r="A17063" t="s">
        <v>74708</v>
      </c>
      <c r="B17063" t="s">
        <v>74709</v>
      </c>
      <c r="C17063">
        <v>-27.507591999999999</v>
      </c>
      <c r="D17063">
        <v>153.02421000000001</v>
      </c>
      <c r="E17063" t="s">
        <v>60439</v>
      </c>
      <c r="F17063" t="s">
        <v>67361</v>
      </c>
      <c r="G17063" t="s">
        <v>7453</v>
      </c>
    </row>
    <row r="17064" spans="1:7" x14ac:dyDescent="0.3">
      <c r="A17064" t="s">
        <v>74710</v>
      </c>
      <c r="B17064" t="s">
        <v>74682</v>
      </c>
      <c r="C17064">
        <v>-27.511966000000001</v>
      </c>
      <c r="D17064">
        <v>153.021806</v>
      </c>
      <c r="E17064" t="s">
        <v>60439</v>
      </c>
      <c r="F17064" t="s">
        <v>67361</v>
      </c>
      <c r="G17064" t="s">
        <v>7835</v>
      </c>
    </row>
    <row r="17065" spans="1:7" x14ac:dyDescent="0.3">
      <c r="A17065" t="s">
        <v>74711</v>
      </c>
      <c r="B17065" t="s">
        <v>73554</v>
      </c>
      <c r="C17065">
        <v>-27.515841999999999</v>
      </c>
      <c r="D17065">
        <v>153.01752300000001</v>
      </c>
      <c r="E17065" t="s">
        <v>60439</v>
      </c>
      <c r="F17065" t="s">
        <v>67361</v>
      </c>
      <c r="G17065" t="s">
        <v>7867</v>
      </c>
    </row>
    <row r="17066" spans="1:7" x14ac:dyDescent="0.3">
      <c r="A17066" t="s">
        <v>74712</v>
      </c>
      <c r="B17066" t="s">
        <v>74713</v>
      </c>
      <c r="C17066">
        <v>-27.515542</v>
      </c>
      <c r="D17066">
        <v>153.01538600000001</v>
      </c>
      <c r="E17066" t="s">
        <v>60439</v>
      </c>
      <c r="F17066" t="s">
        <v>67361</v>
      </c>
      <c r="G17066" t="s">
        <v>7867</v>
      </c>
    </row>
    <row r="17067" spans="1:7" x14ac:dyDescent="0.3">
      <c r="A17067" t="s">
        <v>74714</v>
      </c>
      <c r="B17067" t="s">
        <v>74715</v>
      </c>
      <c r="C17067">
        <v>-27.515328</v>
      </c>
      <c r="D17067">
        <v>153.01335399999999</v>
      </c>
      <c r="E17067" t="s">
        <v>60439</v>
      </c>
      <c r="F17067" t="s">
        <v>67361</v>
      </c>
      <c r="G17067" t="s">
        <v>7361</v>
      </c>
    </row>
    <row r="17068" spans="1:7" x14ac:dyDescent="0.3">
      <c r="A17068" t="s">
        <v>74716</v>
      </c>
      <c r="B17068" t="s">
        <v>74717</v>
      </c>
      <c r="C17068">
        <v>-27.514088999999998</v>
      </c>
      <c r="D17068">
        <v>153.01072600000001</v>
      </c>
      <c r="E17068" t="s">
        <v>60439</v>
      </c>
      <c r="F17068" t="s">
        <v>67361</v>
      </c>
      <c r="G17068" t="s">
        <v>7759</v>
      </c>
    </row>
    <row r="17069" spans="1:7" x14ac:dyDescent="0.3">
      <c r="A17069" t="s">
        <v>74718</v>
      </c>
      <c r="B17069" t="s">
        <v>74719</v>
      </c>
      <c r="C17069">
        <v>-27.514299000000001</v>
      </c>
      <c r="D17069">
        <v>153.00952100000001</v>
      </c>
      <c r="E17069" t="s">
        <v>60439</v>
      </c>
      <c r="F17069" t="s">
        <v>67361</v>
      </c>
      <c r="G17069" t="s">
        <v>7939</v>
      </c>
    </row>
    <row r="17070" spans="1:7" x14ac:dyDescent="0.3">
      <c r="A17070" t="s">
        <v>74720</v>
      </c>
      <c r="B17070" t="s">
        <v>74721</v>
      </c>
      <c r="C17070">
        <v>-27.513003999999999</v>
      </c>
      <c r="D17070">
        <v>153.00661099999999</v>
      </c>
      <c r="E17070" t="s">
        <v>60439</v>
      </c>
      <c r="F17070" t="s">
        <v>67361</v>
      </c>
      <c r="G17070" t="s">
        <v>7759</v>
      </c>
    </row>
    <row r="17071" spans="1:7" x14ac:dyDescent="0.3">
      <c r="A17071" t="s">
        <v>74722</v>
      </c>
      <c r="B17071" t="s">
        <v>74721</v>
      </c>
      <c r="C17071">
        <v>-27.511520000000001</v>
      </c>
      <c r="D17071">
        <v>153.00691499999999</v>
      </c>
      <c r="E17071" t="s">
        <v>60439</v>
      </c>
      <c r="F17071" t="s">
        <v>67361</v>
      </c>
      <c r="G17071" t="s">
        <v>7869</v>
      </c>
    </row>
    <row r="17072" spans="1:7" x14ac:dyDescent="0.3">
      <c r="A17072" t="s">
        <v>74723</v>
      </c>
      <c r="B17072" t="s">
        <v>74724</v>
      </c>
      <c r="C17072">
        <v>-27.510681999999999</v>
      </c>
      <c r="D17072">
        <v>153.00706500000001</v>
      </c>
      <c r="E17072" t="s">
        <v>60439</v>
      </c>
      <c r="F17072" t="s">
        <v>67361</v>
      </c>
      <c r="G17072" t="s">
        <v>7869</v>
      </c>
    </row>
    <row r="17073" spans="1:7" x14ac:dyDescent="0.3">
      <c r="A17073" t="s">
        <v>74725</v>
      </c>
      <c r="B17073" t="s">
        <v>74726</v>
      </c>
      <c r="C17073">
        <v>-27.511566999999999</v>
      </c>
      <c r="D17073">
        <v>153.006564</v>
      </c>
      <c r="E17073" t="s">
        <v>60439</v>
      </c>
      <c r="F17073" t="s">
        <v>67361</v>
      </c>
      <c r="G17073" t="s">
        <v>7869</v>
      </c>
    </row>
    <row r="17074" spans="1:7" x14ac:dyDescent="0.3">
      <c r="A17074" t="s">
        <v>74727</v>
      </c>
      <c r="B17074" t="s">
        <v>74728</v>
      </c>
      <c r="C17074">
        <v>-27.510394999999999</v>
      </c>
      <c r="D17074">
        <v>153.00633500000001</v>
      </c>
      <c r="E17074" t="s">
        <v>60439</v>
      </c>
      <c r="F17074" t="s">
        <v>67361</v>
      </c>
      <c r="G17074" t="s">
        <v>7869</v>
      </c>
    </row>
    <row r="17075" spans="1:7" x14ac:dyDescent="0.3">
      <c r="A17075" t="s">
        <v>74729</v>
      </c>
      <c r="B17075" t="s">
        <v>74730</v>
      </c>
      <c r="C17075">
        <v>-27.510404000000001</v>
      </c>
      <c r="D17075">
        <v>153.00500199999999</v>
      </c>
      <c r="E17075" t="s">
        <v>60439</v>
      </c>
      <c r="F17075" t="s">
        <v>67361</v>
      </c>
      <c r="G17075" t="s">
        <v>7869</v>
      </c>
    </row>
    <row r="17076" spans="1:7" x14ac:dyDescent="0.3">
      <c r="A17076" t="s">
        <v>74731</v>
      </c>
      <c r="B17076" t="s">
        <v>68348</v>
      </c>
      <c r="C17076">
        <v>-27.508648000000001</v>
      </c>
      <c r="D17076">
        <v>153.00316799999999</v>
      </c>
      <c r="E17076" t="s">
        <v>60439</v>
      </c>
      <c r="F17076" t="s">
        <v>67361</v>
      </c>
      <c r="G17076" t="s">
        <v>7869</v>
      </c>
    </row>
    <row r="17077" spans="1:7" x14ac:dyDescent="0.3">
      <c r="A17077" t="s">
        <v>74732</v>
      </c>
      <c r="B17077" t="s">
        <v>74733</v>
      </c>
      <c r="C17077">
        <v>-27.510835</v>
      </c>
      <c r="D17077">
        <v>153.01419200000001</v>
      </c>
      <c r="E17077" t="s">
        <v>60439</v>
      </c>
      <c r="F17077" t="s">
        <v>67361</v>
      </c>
      <c r="G17077" t="s">
        <v>7869</v>
      </c>
    </row>
    <row r="17078" spans="1:7" x14ac:dyDescent="0.3">
      <c r="A17078" t="s">
        <v>74734</v>
      </c>
      <c r="B17078" t="s">
        <v>74735</v>
      </c>
      <c r="C17078">
        <v>-27.511240999999998</v>
      </c>
      <c r="D17078">
        <v>153.013891</v>
      </c>
      <c r="E17078" t="s">
        <v>60439</v>
      </c>
      <c r="F17078" t="s">
        <v>67361</v>
      </c>
      <c r="G17078" t="s">
        <v>7869</v>
      </c>
    </row>
    <row r="17079" spans="1:7" x14ac:dyDescent="0.3">
      <c r="A17079" t="s">
        <v>74736</v>
      </c>
      <c r="B17079" t="s">
        <v>74737</v>
      </c>
      <c r="C17079">
        <v>-27.510793</v>
      </c>
      <c r="D17079">
        <v>153.01057499999999</v>
      </c>
      <c r="E17079" t="s">
        <v>60439</v>
      </c>
      <c r="F17079" t="s">
        <v>67361</v>
      </c>
      <c r="G17079" t="s">
        <v>7869</v>
      </c>
    </row>
    <row r="17080" spans="1:7" x14ac:dyDescent="0.3">
      <c r="A17080" t="s">
        <v>74738</v>
      </c>
      <c r="B17080" t="s">
        <v>69688</v>
      </c>
      <c r="C17080">
        <v>-27.510480999999999</v>
      </c>
      <c r="D17080">
        <v>153.00844599999999</v>
      </c>
      <c r="E17080" t="s">
        <v>60439</v>
      </c>
      <c r="F17080" t="s">
        <v>67361</v>
      </c>
      <c r="G17080" t="s">
        <v>7869</v>
      </c>
    </row>
    <row r="17081" spans="1:7" x14ac:dyDescent="0.3">
      <c r="A17081" t="s">
        <v>74739</v>
      </c>
      <c r="B17081" t="s">
        <v>74740</v>
      </c>
      <c r="C17081">
        <v>-27.508835000000001</v>
      </c>
      <c r="D17081">
        <v>153.006181</v>
      </c>
      <c r="E17081" t="s">
        <v>60439</v>
      </c>
      <c r="F17081" t="s">
        <v>67361</v>
      </c>
      <c r="G17081" t="s">
        <v>7869</v>
      </c>
    </row>
    <row r="17082" spans="1:7" x14ac:dyDescent="0.3">
      <c r="A17082" t="s">
        <v>74741</v>
      </c>
      <c r="B17082" t="s">
        <v>74742</v>
      </c>
      <c r="C17082">
        <v>-27.507169999999999</v>
      </c>
      <c r="D17082">
        <v>153.00590700000001</v>
      </c>
      <c r="E17082" t="s">
        <v>60439</v>
      </c>
      <c r="F17082" t="s">
        <v>67361</v>
      </c>
      <c r="G17082" t="s">
        <v>7937</v>
      </c>
    </row>
    <row r="17083" spans="1:7" x14ac:dyDescent="0.3">
      <c r="A17083" t="s">
        <v>74743</v>
      </c>
      <c r="B17083" t="s">
        <v>74744</v>
      </c>
      <c r="C17083">
        <v>-27.506959999999999</v>
      </c>
      <c r="D17083">
        <v>153.00561500000001</v>
      </c>
      <c r="E17083" t="s">
        <v>60439</v>
      </c>
      <c r="F17083" t="s">
        <v>67361</v>
      </c>
      <c r="G17083" t="s">
        <v>7937</v>
      </c>
    </row>
    <row r="17084" spans="1:7" x14ac:dyDescent="0.3">
      <c r="A17084" t="s">
        <v>74745</v>
      </c>
      <c r="B17084" t="s">
        <v>74746</v>
      </c>
      <c r="C17084">
        <v>-27.509025000000001</v>
      </c>
      <c r="D17084">
        <v>153.0061</v>
      </c>
      <c r="E17084" t="s">
        <v>60439</v>
      </c>
      <c r="F17084" t="s">
        <v>67361</v>
      </c>
      <c r="G17084" t="s">
        <v>7937</v>
      </c>
    </row>
    <row r="17085" spans="1:7" x14ac:dyDescent="0.3">
      <c r="A17085" t="s">
        <v>74747</v>
      </c>
      <c r="B17085" t="s">
        <v>69688</v>
      </c>
      <c r="C17085">
        <v>-27.510583</v>
      </c>
      <c r="D17085">
        <v>153.00826699999999</v>
      </c>
      <c r="E17085" t="s">
        <v>60439</v>
      </c>
      <c r="F17085" t="s">
        <v>67361</v>
      </c>
      <c r="G17085" t="s">
        <v>7869</v>
      </c>
    </row>
    <row r="17086" spans="1:7" x14ac:dyDescent="0.3">
      <c r="A17086" t="s">
        <v>74748</v>
      </c>
      <c r="B17086" t="s">
        <v>69611</v>
      </c>
      <c r="C17086">
        <v>-27.510878000000002</v>
      </c>
      <c r="D17086">
        <v>153.010277</v>
      </c>
      <c r="E17086" t="s">
        <v>60439</v>
      </c>
      <c r="F17086" t="s">
        <v>67361</v>
      </c>
      <c r="G17086" t="s">
        <v>7869</v>
      </c>
    </row>
    <row r="17087" spans="1:7" x14ac:dyDescent="0.3">
      <c r="A17087" t="s">
        <v>74749</v>
      </c>
      <c r="B17087" t="s">
        <v>74750</v>
      </c>
      <c r="C17087">
        <v>-27.511285999999998</v>
      </c>
      <c r="D17087">
        <v>153.01326700000001</v>
      </c>
      <c r="E17087" t="s">
        <v>60439</v>
      </c>
      <c r="F17087" t="s">
        <v>67361</v>
      </c>
      <c r="G17087" t="s">
        <v>7869</v>
      </c>
    </row>
    <row r="17088" spans="1:7" x14ac:dyDescent="0.3">
      <c r="A17088" t="s">
        <v>74751</v>
      </c>
      <c r="B17088" t="s">
        <v>69583</v>
      </c>
      <c r="C17088">
        <v>-27.512407</v>
      </c>
      <c r="D17088">
        <v>153.01451900000001</v>
      </c>
      <c r="E17088" t="s">
        <v>60439</v>
      </c>
      <c r="F17088" t="s">
        <v>67361</v>
      </c>
      <c r="G17088" t="s">
        <v>7361</v>
      </c>
    </row>
    <row r="17089" spans="1:7" x14ac:dyDescent="0.3">
      <c r="A17089" t="s">
        <v>74752</v>
      </c>
      <c r="B17089" t="s">
        <v>74753</v>
      </c>
      <c r="C17089">
        <v>-27.514202000000001</v>
      </c>
      <c r="D17089">
        <v>153.01416499999999</v>
      </c>
      <c r="E17089" t="s">
        <v>60439</v>
      </c>
      <c r="F17089" t="s">
        <v>67361</v>
      </c>
      <c r="G17089" t="s">
        <v>7759</v>
      </c>
    </row>
    <row r="17090" spans="1:7" x14ac:dyDescent="0.3">
      <c r="A17090" t="s">
        <v>74754</v>
      </c>
      <c r="B17090" t="s">
        <v>74755</v>
      </c>
      <c r="C17090">
        <v>-27.515132999999999</v>
      </c>
      <c r="D17090">
        <v>153.014117</v>
      </c>
      <c r="E17090" t="s">
        <v>60439</v>
      </c>
      <c r="F17090" t="s">
        <v>67361</v>
      </c>
      <c r="G17090" t="s">
        <v>7361</v>
      </c>
    </row>
    <row r="17091" spans="1:7" x14ac:dyDescent="0.3">
      <c r="A17091" t="s">
        <v>74756</v>
      </c>
      <c r="B17091" t="s">
        <v>68913</v>
      </c>
      <c r="C17091">
        <v>-27.514022000000001</v>
      </c>
      <c r="D17091">
        <v>153.014321</v>
      </c>
      <c r="E17091" t="s">
        <v>60439</v>
      </c>
      <c r="F17091" t="s">
        <v>67361</v>
      </c>
      <c r="G17091" t="s">
        <v>7759</v>
      </c>
    </row>
    <row r="17092" spans="1:7" x14ac:dyDescent="0.3">
      <c r="A17092" t="s">
        <v>74757</v>
      </c>
      <c r="B17092" t="s">
        <v>69706</v>
      </c>
      <c r="C17092">
        <v>-27.512353999999998</v>
      </c>
      <c r="D17092">
        <v>153.01482899999999</v>
      </c>
      <c r="E17092" t="s">
        <v>60439</v>
      </c>
      <c r="F17092" t="s">
        <v>67361</v>
      </c>
      <c r="G17092" t="s">
        <v>7361</v>
      </c>
    </row>
    <row r="17093" spans="1:7" x14ac:dyDescent="0.3">
      <c r="A17093" t="s">
        <v>74758</v>
      </c>
      <c r="B17093" t="s">
        <v>74759</v>
      </c>
      <c r="C17093">
        <v>-27.512601</v>
      </c>
      <c r="D17093">
        <v>153.015748</v>
      </c>
      <c r="E17093" t="s">
        <v>60439</v>
      </c>
      <c r="F17093" t="s">
        <v>67361</v>
      </c>
      <c r="G17093" t="s">
        <v>7759</v>
      </c>
    </row>
    <row r="17094" spans="1:7" x14ac:dyDescent="0.3">
      <c r="A17094" t="s">
        <v>74760</v>
      </c>
      <c r="B17094" t="s">
        <v>74761</v>
      </c>
      <c r="C17094">
        <v>-27.512578000000001</v>
      </c>
      <c r="D17094">
        <v>153.01638</v>
      </c>
      <c r="E17094" t="s">
        <v>60439</v>
      </c>
      <c r="F17094" t="s">
        <v>67361</v>
      </c>
      <c r="G17094" t="s">
        <v>7759</v>
      </c>
    </row>
    <row r="17095" spans="1:7" x14ac:dyDescent="0.3">
      <c r="A17095" t="s">
        <v>74762</v>
      </c>
      <c r="B17095" t="s">
        <v>74763</v>
      </c>
      <c r="C17095">
        <v>-27.511067000000001</v>
      </c>
      <c r="D17095">
        <v>153.01428799999999</v>
      </c>
      <c r="E17095" t="s">
        <v>60439</v>
      </c>
      <c r="F17095" t="s">
        <v>67361</v>
      </c>
      <c r="G17095" t="s">
        <v>7869</v>
      </c>
    </row>
    <row r="17096" spans="1:7" x14ac:dyDescent="0.3">
      <c r="A17096" t="s">
        <v>74764</v>
      </c>
      <c r="B17096" t="s">
        <v>74765</v>
      </c>
      <c r="C17096">
        <v>-27.505813</v>
      </c>
      <c r="D17096">
        <v>153.01764</v>
      </c>
      <c r="E17096" t="s">
        <v>60439</v>
      </c>
      <c r="F17096" t="s">
        <v>67361</v>
      </c>
      <c r="G17096" t="s">
        <v>7261</v>
      </c>
    </row>
    <row r="17097" spans="1:7" x14ac:dyDescent="0.3">
      <c r="A17097" t="s">
        <v>74766</v>
      </c>
      <c r="B17097" t="s">
        <v>74767</v>
      </c>
      <c r="C17097">
        <v>-27.507391999999999</v>
      </c>
      <c r="D17097">
        <v>153.01898700000001</v>
      </c>
      <c r="E17097" t="s">
        <v>60439</v>
      </c>
      <c r="F17097" t="s">
        <v>67361</v>
      </c>
      <c r="G17097" t="s">
        <v>7937</v>
      </c>
    </row>
    <row r="17098" spans="1:7" x14ac:dyDescent="0.3">
      <c r="A17098" t="s">
        <v>74768</v>
      </c>
      <c r="B17098" t="s">
        <v>74769</v>
      </c>
      <c r="C17098">
        <v>-27.509256000000001</v>
      </c>
      <c r="D17098">
        <v>153.01996600000001</v>
      </c>
      <c r="E17098" t="s">
        <v>60439</v>
      </c>
      <c r="F17098" t="s">
        <v>67361</v>
      </c>
      <c r="G17098" t="s">
        <v>7869</v>
      </c>
    </row>
    <row r="17099" spans="1:7" x14ac:dyDescent="0.3">
      <c r="A17099" t="s">
        <v>74770</v>
      </c>
      <c r="B17099" t="s">
        <v>74771</v>
      </c>
      <c r="C17099">
        <v>-27.509166</v>
      </c>
      <c r="D17099">
        <v>153.020107</v>
      </c>
      <c r="E17099" t="s">
        <v>60439</v>
      </c>
      <c r="F17099" t="s">
        <v>67361</v>
      </c>
      <c r="G17099" t="s">
        <v>7937</v>
      </c>
    </row>
    <row r="17100" spans="1:7" x14ac:dyDescent="0.3">
      <c r="A17100" t="s">
        <v>74772</v>
      </c>
      <c r="B17100" t="s">
        <v>74771</v>
      </c>
      <c r="C17100">
        <v>-27.507603</v>
      </c>
      <c r="D17100">
        <v>153.01907</v>
      </c>
      <c r="E17100" t="s">
        <v>60439</v>
      </c>
      <c r="F17100" t="s">
        <v>67361</v>
      </c>
      <c r="G17100" t="s">
        <v>7453</v>
      </c>
    </row>
    <row r="17101" spans="1:7" x14ac:dyDescent="0.3">
      <c r="A17101" t="s">
        <v>74773</v>
      </c>
      <c r="B17101" t="s">
        <v>69690</v>
      </c>
      <c r="C17101">
        <v>-27.504818</v>
      </c>
      <c r="D17101">
        <v>153.02095700000001</v>
      </c>
      <c r="E17101" t="s">
        <v>60439</v>
      </c>
      <c r="F17101" t="s">
        <v>67361</v>
      </c>
      <c r="G17101" t="s">
        <v>7767</v>
      </c>
    </row>
    <row r="17102" spans="1:7" x14ac:dyDescent="0.3">
      <c r="A17102" t="s">
        <v>74774</v>
      </c>
      <c r="B17102" t="s">
        <v>74775</v>
      </c>
      <c r="C17102">
        <v>-27.503854</v>
      </c>
      <c r="D17102">
        <v>153.022334</v>
      </c>
      <c r="E17102" t="s">
        <v>60439</v>
      </c>
      <c r="F17102" t="s">
        <v>67361</v>
      </c>
      <c r="G17102" t="s">
        <v>7767</v>
      </c>
    </row>
    <row r="17103" spans="1:7" x14ac:dyDescent="0.3">
      <c r="A17103" t="s">
        <v>74776</v>
      </c>
      <c r="B17103" t="s">
        <v>74777</v>
      </c>
      <c r="C17103">
        <v>-27.502794000000002</v>
      </c>
      <c r="D17103">
        <v>153.02404799999999</v>
      </c>
      <c r="E17103" t="s">
        <v>60439</v>
      </c>
      <c r="F17103" t="s">
        <v>67361</v>
      </c>
      <c r="G17103" t="s">
        <v>7769</v>
      </c>
    </row>
    <row r="17104" spans="1:7" x14ac:dyDescent="0.3">
      <c r="A17104" t="s">
        <v>74778</v>
      </c>
      <c r="B17104" t="s">
        <v>74777</v>
      </c>
      <c r="C17104">
        <v>-27.503653</v>
      </c>
      <c r="D17104">
        <v>153.02237500000001</v>
      </c>
      <c r="E17104" t="s">
        <v>60439</v>
      </c>
      <c r="F17104" t="s">
        <v>67361</v>
      </c>
      <c r="G17104" t="s">
        <v>7769</v>
      </c>
    </row>
    <row r="17105" spans="1:7" x14ac:dyDescent="0.3">
      <c r="A17105" t="s">
        <v>74779</v>
      </c>
      <c r="B17105" t="s">
        <v>74775</v>
      </c>
      <c r="C17105">
        <v>-27.505029</v>
      </c>
      <c r="D17105">
        <v>153.02030400000001</v>
      </c>
      <c r="E17105" t="s">
        <v>60439</v>
      </c>
      <c r="F17105" t="s">
        <v>67361</v>
      </c>
      <c r="G17105" t="s">
        <v>7097</v>
      </c>
    </row>
    <row r="17106" spans="1:7" x14ac:dyDescent="0.3">
      <c r="A17106" t="s">
        <v>74780</v>
      </c>
      <c r="B17106" t="s">
        <v>74781</v>
      </c>
      <c r="C17106">
        <v>-27.505690999999999</v>
      </c>
      <c r="D17106">
        <v>153.01759799999999</v>
      </c>
      <c r="E17106" t="s">
        <v>60439</v>
      </c>
      <c r="F17106" t="s">
        <v>67361</v>
      </c>
      <c r="G17106" t="s">
        <v>7769</v>
      </c>
    </row>
    <row r="17107" spans="1:7" x14ac:dyDescent="0.3">
      <c r="A17107" t="s">
        <v>74782</v>
      </c>
      <c r="B17107" t="s">
        <v>68346</v>
      </c>
      <c r="C17107">
        <v>-27.507438</v>
      </c>
      <c r="D17107">
        <v>153.004187</v>
      </c>
      <c r="E17107" t="s">
        <v>60439</v>
      </c>
      <c r="F17107" t="s">
        <v>67361</v>
      </c>
      <c r="G17107" t="s">
        <v>7937</v>
      </c>
    </row>
    <row r="17108" spans="1:7" x14ac:dyDescent="0.3">
      <c r="A17108" t="s">
        <v>74783</v>
      </c>
      <c r="B17108" t="s">
        <v>74784</v>
      </c>
      <c r="C17108">
        <v>-27.509264000000002</v>
      </c>
      <c r="D17108">
        <v>153.00254200000001</v>
      </c>
      <c r="E17108" t="s">
        <v>60439</v>
      </c>
      <c r="F17108" t="s">
        <v>67361</v>
      </c>
      <c r="G17108" t="s">
        <v>7869</v>
      </c>
    </row>
    <row r="17109" spans="1:7" x14ac:dyDescent="0.3">
      <c r="A17109" t="s">
        <v>74785</v>
      </c>
      <c r="B17109" t="s">
        <v>74786</v>
      </c>
      <c r="C17109">
        <v>-27.509225000000001</v>
      </c>
      <c r="D17109">
        <v>153.00370000000001</v>
      </c>
      <c r="E17109" t="s">
        <v>60439</v>
      </c>
      <c r="F17109" t="s">
        <v>67361</v>
      </c>
      <c r="G17109" t="s">
        <v>7869</v>
      </c>
    </row>
    <row r="17110" spans="1:7" x14ac:dyDescent="0.3">
      <c r="A17110" t="s">
        <v>74787</v>
      </c>
      <c r="B17110" t="s">
        <v>74786</v>
      </c>
      <c r="C17110">
        <v>-27.507417</v>
      </c>
      <c r="D17110">
        <v>153.004839</v>
      </c>
      <c r="E17110" t="s">
        <v>60439</v>
      </c>
      <c r="F17110" t="s">
        <v>67361</v>
      </c>
      <c r="G17110" t="s">
        <v>7937</v>
      </c>
    </row>
    <row r="17111" spans="1:7" x14ac:dyDescent="0.3">
      <c r="A17111" t="s">
        <v>74788</v>
      </c>
      <c r="B17111" t="s">
        <v>74789</v>
      </c>
      <c r="C17111">
        <v>-27.510487999999999</v>
      </c>
      <c r="D17111">
        <v>153.00487699999999</v>
      </c>
      <c r="E17111" t="s">
        <v>60439</v>
      </c>
      <c r="F17111" t="s">
        <v>67361</v>
      </c>
      <c r="G17111" t="s">
        <v>7869</v>
      </c>
    </row>
    <row r="17112" spans="1:7" x14ac:dyDescent="0.3">
      <c r="A17112" t="s">
        <v>74790</v>
      </c>
      <c r="B17112" t="s">
        <v>74791</v>
      </c>
      <c r="C17112">
        <v>-27.511658000000001</v>
      </c>
      <c r="D17112">
        <v>153.006438</v>
      </c>
      <c r="E17112" t="s">
        <v>60439</v>
      </c>
      <c r="F17112" t="s">
        <v>67361</v>
      </c>
      <c r="G17112" t="s">
        <v>7377</v>
      </c>
    </row>
    <row r="17113" spans="1:7" x14ac:dyDescent="0.3">
      <c r="A17113" t="s">
        <v>74792</v>
      </c>
      <c r="B17113" t="s">
        <v>74793</v>
      </c>
      <c r="C17113">
        <v>-27.513366000000001</v>
      </c>
      <c r="D17113">
        <v>153.00677099999999</v>
      </c>
      <c r="E17113" t="s">
        <v>60439</v>
      </c>
      <c r="F17113" t="s">
        <v>67361</v>
      </c>
      <c r="G17113" t="s">
        <v>7759</v>
      </c>
    </row>
    <row r="17114" spans="1:7" x14ac:dyDescent="0.3">
      <c r="A17114" t="s">
        <v>74794</v>
      </c>
      <c r="B17114" t="s">
        <v>74795</v>
      </c>
      <c r="C17114">
        <v>-27.514406999999999</v>
      </c>
      <c r="D17114">
        <v>153.00950900000001</v>
      </c>
      <c r="E17114" t="s">
        <v>60439</v>
      </c>
      <c r="F17114" t="s">
        <v>67361</v>
      </c>
      <c r="G17114" t="s">
        <v>7375</v>
      </c>
    </row>
    <row r="17115" spans="1:7" x14ac:dyDescent="0.3">
      <c r="A17115" t="s">
        <v>74796</v>
      </c>
      <c r="B17115" t="s">
        <v>74795</v>
      </c>
      <c r="C17115">
        <v>-27.514133999999999</v>
      </c>
      <c r="D17115">
        <v>153.01021399999999</v>
      </c>
      <c r="E17115" t="s">
        <v>60439</v>
      </c>
      <c r="F17115" t="s">
        <v>67361</v>
      </c>
      <c r="G17115" t="s">
        <v>7759</v>
      </c>
    </row>
    <row r="17116" spans="1:7" x14ac:dyDescent="0.3">
      <c r="A17116" t="s">
        <v>74797</v>
      </c>
      <c r="B17116" t="s">
        <v>74798</v>
      </c>
      <c r="C17116">
        <v>-27.514718999999999</v>
      </c>
      <c r="D17116">
        <v>153.01141899999999</v>
      </c>
      <c r="E17116" t="s">
        <v>60439</v>
      </c>
      <c r="F17116" t="s">
        <v>67361</v>
      </c>
      <c r="G17116" t="s">
        <v>7375</v>
      </c>
    </row>
    <row r="17117" spans="1:7" x14ac:dyDescent="0.3">
      <c r="A17117" t="s">
        <v>74799</v>
      </c>
      <c r="B17117" t="s">
        <v>73754</v>
      </c>
      <c r="C17117">
        <v>-27.515283</v>
      </c>
      <c r="D17117">
        <v>153.01244800000001</v>
      </c>
      <c r="E17117" t="s">
        <v>60439</v>
      </c>
      <c r="F17117" t="s">
        <v>67361</v>
      </c>
      <c r="G17117" t="s">
        <v>7361</v>
      </c>
    </row>
    <row r="17118" spans="1:7" x14ac:dyDescent="0.3">
      <c r="A17118" t="s">
        <v>74800</v>
      </c>
      <c r="B17118" t="s">
        <v>70607</v>
      </c>
      <c r="C17118">
        <v>-27.515571000000001</v>
      </c>
      <c r="D17118">
        <v>153.01472100000001</v>
      </c>
      <c r="E17118" t="s">
        <v>60439</v>
      </c>
      <c r="F17118" t="s">
        <v>67361</v>
      </c>
      <c r="G17118" t="s">
        <v>7867</v>
      </c>
    </row>
    <row r="17119" spans="1:7" x14ac:dyDescent="0.3">
      <c r="A17119" t="s">
        <v>74801</v>
      </c>
      <c r="B17119" t="s">
        <v>74802</v>
      </c>
      <c r="C17119">
        <v>-27.525556999999999</v>
      </c>
      <c r="D17119">
        <v>153.02259799999999</v>
      </c>
      <c r="E17119" t="s">
        <v>60439</v>
      </c>
      <c r="F17119" t="s">
        <v>67361</v>
      </c>
      <c r="G17119" t="s">
        <v>7759</v>
      </c>
    </row>
    <row r="17120" spans="1:7" x14ac:dyDescent="0.3">
      <c r="A17120" t="s">
        <v>74803</v>
      </c>
      <c r="B17120" t="s">
        <v>74804</v>
      </c>
      <c r="C17120">
        <v>-27.530044</v>
      </c>
      <c r="D17120">
        <v>153.019825</v>
      </c>
      <c r="E17120" t="s">
        <v>60439</v>
      </c>
      <c r="F17120" t="s">
        <v>67361</v>
      </c>
      <c r="G17120" t="s">
        <v>7361</v>
      </c>
    </row>
    <row r="17121" spans="1:7" x14ac:dyDescent="0.3">
      <c r="A17121" t="s">
        <v>74805</v>
      </c>
      <c r="B17121" t="s">
        <v>74806</v>
      </c>
      <c r="C17121">
        <v>-27.530273000000001</v>
      </c>
      <c r="D17121">
        <v>153.02112</v>
      </c>
      <c r="E17121" t="s">
        <v>60439</v>
      </c>
      <c r="F17121" t="s">
        <v>67361</v>
      </c>
      <c r="G17121" t="s">
        <v>47635</v>
      </c>
    </row>
    <row r="17122" spans="1:7" x14ac:dyDescent="0.3">
      <c r="A17122" t="s">
        <v>74807</v>
      </c>
      <c r="B17122" t="s">
        <v>74806</v>
      </c>
      <c r="C17122">
        <v>-27.530170999999999</v>
      </c>
      <c r="D17122">
        <v>153.021165</v>
      </c>
      <c r="E17122" t="s">
        <v>60439</v>
      </c>
      <c r="F17122" t="s">
        <v>67361</v>
      </c>
      <c r="G17122" t="s">
        <v>7361</v>
      </c>
    </row>
    <row r="17123" spans="1:7" x14ac:dyDescent="0.3">
      <c r="A17123" t="s">
        <v>74808</v>
      </c>
      <c r="B17123" t="s">
        <v>74809</v>
      </c>
      <c r="C17123">
        <v>-27.529959000000002</v>
      </c>
      <c r="D17123">
        <v>153.019961</v>
      </c>
      <c r="E17123" t="s">
        <v>60439</v>
      </c>
      <c r="F17123" t="s">
        <v>67361</v>
      </c>
      <c r="G17123" t="s">
        <v>7361</v>
      </c>
    </row>
    <row r="17124" spans="1:7" x14ac:dyDescent="0.3">
      <c r="A17124" t="s">
        <v>74810</v>
      </c>
      <c r="B17124" t="s">
        <v>74804</v>
      </c>
      <c r="C17124">
        <v>-27.531638999999998</v>
      </c>
      <c r="D17124">
        <v>153.01705000000001</v>
      </c>
      <c r="E17124" t="s">
        <v>60439</v>
      </c>
      <c r="F17124" t="s">
        <v>67361</v>
      </c>
      <c r="G17124" t="s">
        <v>7833</v>
      </c>
    </row>
    <row r="17125" spans="1:7" x14ac:dyDescent="0.3">
      <c r="A17125" t="s">
        <v>74811</v>
      </c>
      <c r="B17125" t="s">
        <v>74812</v>
      </c>
      <c r="C17125">
        <v>-27.534291</v>
      </c>
      <c r="D17125">
        <v>153.015074</v>
      </c>
      <c r="E17125" t="s">
        <v>60439</v>
      </c>
      <c r="F17125" t="s">
        <v>67361</v>
      </c>
      <c r="G17125" t="s">
        <v>7929</v>
      </c>
    </row>
    <row r="17126" spans="1:7" x14ac:dyDescent="0.3">
      <c r="A17126" t="s">
        <v>74813</v>
      </c>
      <c r="B17126" t="s">
        <v>74814</v>
      </c>
      <c r="C17126">
        <v>-27.536657000000002</v>
      </c>
      <c r="D17126">
        <v>153.01430099999999</v>
      </c>
      <c r="E17126" t="s">
        <v>60439</v>
      </c>
      <c r="F17126" t="s">
        <v>67361</v>
      </c>
      <c r="G17126" t="s">
        <v>7927</v>
      </c>
    </row>
    <row r="17127" spans="1:7" x14ac:dyDescent="0.3">
      <c r="A17127" t="s">
        <v>74815</v>
      </c>
      <c r="B17127" t="s">
        <v>74816</v>
      </c>
      <c r="C17127">
        <v>-27.534105</v>
      </c>
      <c r="D17127">
        <v>153.01562100000001</v>
      </c>
      <c r="E17127" t="s">
        <v>60439</v>
      </c>
      <c r="F17127" t="s">
        <v>67361</v>
      </c>
      <c r="G17127" t="s">
        <v>7863</v>
      </c>
    </row>
    <row r="17128" spans="1:7" x14ac:dyDescent="0.3">
      <c r="A17128" t="s">
        <v>74817</v>
      </c>
      <c r="B17128" t="s">
        <v>74816</v>
      </c>
      <c r="C17128">
        <v>-27.531801999999999</v>
      </c>
      <c r="D17128">
        <v>153.017346</v>
      </c>
      <c r="E17128" t="s">
        <v>60439</v>
      </c>
      <c r="F17128" t="s">
        <v>67361</v>
      </c>
      <c r="G17128" t="s">
        <v>7349</v>
      </c>
    </row>
    <row r="17129" spans="1:7" x14ac:dyDescent="0.3">
      <c r="A17129" t="s">
        <v>74818</v>
      </c>
      <c r="B17129" t="s">
        <v>74819</v>
      </c>
      <c r="C17129">
        <v>-27.530525000000001</v>
      </c>
      <c r="D17129">
        <v>153.01838000000001</v>
      </c>
      <c r="E17129" t="s">
        <v>60439</v>
      </c>
      <c r="F17129" t="s">
        <v>67361</v>
      </c>
      <c r="G17129" t="s">
        <v>7381</v>
      </c>
    </row>
    <row r="17130" spans="1:7" x14ac:dyDescent="0.3">
      <c r="A17130" t="s">
        <v>74820</v>
      </c>
      <c r="B17130" t="s">
        <v>74821</v>
      </c>
      <c r="C17130">
        <v>-27.532561999999999</v>
      </c>
      <c r="D17130">
        <v>152.98338200000001</v>
      </c>
      <c r="E17130" t="s">
        <v>60439</v>
      </c>
      <c r="F17130" t="s">
        <v>67361</v>
      </c>
      <c r="G17130" t="s">
        <v>7865</v>
      </c>
    </row>
    <row r="17131" spans="1:7" x14ac:dyDescent="0.3">
      <c r="A17131" t="s">
        <v>74822</v>
      </c>
      <c r="B17131" t="s">
        <v>69776</v>
      </c>
      <c r="C17131">
        <v>-27.536498999999999</v>
      </c>
      <c r="D17131">
        <v>152.99988200000001</v>
      </c>
      <c r="E17131" t="s">
        <v>60439</v>
      </c>
      <c r="F17131" t="s">
        <v>67361</v>
      </c>
      <c r="G17131" t="s">
        <v>7927</v>
      </c>
    </row>
    <row r="17132" spans="1:7" x14ac:dyDescent="0.3">
      <c r="A17132" t="s">
        <v>74823</v>
      </c>
      <c r="B17132" t="s">
        <v>74824</v>
      </c>
      <c r="C17132">
        <v>-27.540569000000001</v>
      </c>
      <c r="D17132">
        <v>153.008883</v>
      </c>
      <c r="E17132" t="s">
        <v>60439</v>
      </c>
      <c r="F17132" t="s">
        <v>67361</v>
      </c>
      <c r="G17132" t="s">
        <v>7375</v>
      </c>
    </row>
    <row r="17133" spans="1:7" x14ac:dyDescent="0.3">
      <c r="A17133" t="s">
        <v>74825</v>
      </c>
      <c r="B17133" t="s">
        <v>74826</v>
      </c>
      <c r="C17133">
        <v>-27.522759000000001</v>
      </c>
      <c r="D17133">
        <v>153.01468700000001</v>
      </c>
      <c r="E17133" t="s">
        <v>60439</v>
      </c>
      <c r="F17133" t="s">
        <v>67361</v>
      </c>
      <c r="G17133" t="s">
        <v>7749</v>
      </c>
    </row>
    <row r="17134" spans="1:7" x14ac:dyDescent="0.3">
      <c r="A17134" t="s">
        <v>74827</v>
      </c>
      <c r="B17134" t="s">
        <v>74828</v>
      </c>
      <c r="C17134">
        <v>-27.522202</v>
      </c>
      <c r="D17134">
        <v>153.01505800000001</v>
      </c>
      <c r="E17134" t="s">
        <v>60439</v>
      </c>
      <c r="F17134" t="s">
        <v>67361</v>
      </c>
      <c r="G17134" t="s">
        <v>7261</v>
      </c>
    </row>
    <row r="17135" spans="1:7" x14ac:dyDescent="0.3">
      <c r="A17135" t="s">
        <v>74829</v>
      </c>
      <c r="B17135" t="s">
        <v>74830</v>
      </c>
      <c r="C17135">
        <v>-27.524963</v>
      </c>
      <c r="D17135">
        <v>153.01430999999999</v>
      </c>
      <c r="E17135" t="s">
        <v>60439</v>
      </c>
      <c r="F17135" t="s">
        <v>67361</v>
      </c>
      <c r="G17135" t="s">
        <v>7937</v>
      </c>
    </row>
    <row r="17136" spans="1:7" x14ac:dyDescent="0.3">
      <c r="A17136" t="s">
        <v>74831</v>
      </c>
      <c r="B17136" t="s">
        <v>74830</v>
      </c>
      <c r="C17136">
        <v>-27.525179000000001</v>
      </c>
      <c r="D17136">
        <v>153.014613</v>
      </c>
      <c r="E17136" t="s">
        <v>60439</v>
      </c>
      <c r="F17136" t="s">
        <v>67361</v>
      </c>
      <c r="G17136" t="s">
        <v>7833</v>
      </c>
    </row>
    <row r="17137" spans="1:7" x14ac:dyDescent="0.3">
      <c r="A17137" t="s">
        <v>74832</v>
      </c>
      <c r="B17137" t="s">
        <v>74833</v>
      </c>
      <c r="C17137">
        <v>-27.525395</v>
      </c>
      <c r="D17137">
        <v>153.01605900000001</v>
      </c>
      <c r="E17137" t="s">
        <v>60439</v>
      </c>
      <c r="F17137" t="s">
        <v>67361</v>
      </c>
      <c r="G17137" t="s">
        <v>7833</v>
      </c>
    </row>
    <row r="17138" spans="1:7" x14ac:dyDescent="0.3">
      <c r="A17138" t="s">
        <v>74834</v>
      </c>
      <c r="B17138" t="s">
        <v>74835</v>
      </c>
      <c r="C17138">
        <v>-27.52346</v>
      </c>
      <c r="D17138">
        <v>153.01881599999999</v>
      </c>
      <c r="E17138" t="s">
        <v>60439</v>
      </c>
      <c r="F17138" t="s">
        <v>67361</v>
      </c>
      <c r="G17138" t="s">
        <v>7831</v>
      </c>
    </row>
    <row r="17139" spans="1:7" x14ac:dyDescent="0.3">
      <c r="A17139" t="s">
        <v>74836</v>
      </c>
      <c r="B17139" t="s">
        <v>74835</v>
      </c>
      <c r="C17139">
        <v>-27.522397000000002</v>
      </c>
      <c r="D17139">
        <v>153.01901000000001</v>
      </c>
      <c r="E17139" t="s">
        <v>60439</v>
      </c>
      <c r="F17139" t="s">
        <v>67361</v>
      </c>
      <c r="G17139" t="s">
        <v>7453</v>
      </c>
    </row>
    <row r="17140" spans="1:7" x14ac:dyDescent="0.3">
      <c r="A17140" t="s">
        <v>74837</v>
      </c>
      <c r="B17140" t="s">
        <v>74838</v>
      </c>
      <c r="C17140">
        <v>-27.468263</v>
      </c>
      <c r="D17140">
        <v>153.00652400000001</v>
      </c>
      <c r="E17140" t="s">
        <v>60439</v>
      </c>
      <c r="F17140" t="s">
        <v>67361</v>
      </c>
      <c r="G17140" t="s">
        <v>7729</v>
      </c>
    </row>
    <row r="17141" spans="1:7" x14ac:dyDescent="0.3">
      <c r="A17141" t="s">
        <v>74839</v>
      </c>
      <c r="B17141" t="s">
        <v>74838</v>
      </c>
      <c r="C17141">
        <v>-27.468162</v>
      </c>
      <c r="D17141">
        <v>153.00636700000001</v>
      </c>
      <c r="E17141" t="s">
        <v>60439</v>
      </c>
      <c r="F17141" t="s">
        <v>67361</v>
      </c>
      <c r="G17141" t="s">
        <v>7729</v>
      </c>
    </row>
    <row r="17142" spans="1:7" x14ac:dyDescent="0.3">
      <c r="A17142" t="s">
        <v>74840</v>
      </c>
      <c r="B17142" t="s">
        <v>74841</v>
      </c>
      <c r="C17142">
        <v>-27.469341</v>
      </c>
      <c r="D17142">
        <v>153.002914</v>
      </c>
      <c r="E17142" t="s">
        <v>60439</v>
      </c>
      <c r="F17142" t="s">
        <v>67361</v>
      </c>
      <c r="G17142" t="s">
        <v>7729</v>
      </c>
    </row>
    <row r="17143" spans="1:7" x14ac:dyDescent="0.3">
      <c r="A17143" t="s">
        <v>74842</v>
      </c>
      <c r="B17143" t="s">
        <v>67625</v>
      </c>
      <c r="C17143">
        <v>-27.520969999999998</v>
      </c>
      <c r="D17143">
        <v>153.01926599999999</v>
      </c>
      <c r="E17143" t="s">
        <v>60439</v>
      </c>
      <c r="F17143" t="s">
        <v>67361</v>
      </c>
      <c r="G17143" t="s">
        <v>7377</v>
      </c>
    </row>
    <row r="17144" spans="1:7" x14ac:dyDescent="0.3">
      <c r="A17144" t="s">
        <v>74843</v>
      </c>
      <c r="B17144" t="s">
        <v>67623</v>
      </c>
      <c r="C17144">
        <v>-27.518695000000001</v>
      </c>
      <c r="D17144">
        <v>153.01968600000001</v>
      </c>
      <c r="E17144" t="s">
        <v>60439</v>
      </c>
      <c r="F17144" t="s">
        <v>67361</v>
      </c>
      <c r="G17144" t="s">
        <v>7751</v>
      </c>
    </row>
    <row r="17145" spans="1:7" x14ac:dyDescent="0.3">
      <c r="A17145" t="s">
        <v>74844</v>
      </c>
      <c r="B17145" t="s">
        <v>67617</v>
      </c>
      <c r="C17145">
        <v>-27.51773</v>
      </c>
      <c r="D17145">
        <v>153.01987</v>
      </c>
      <c r="E17145" t="s">
        <v>60439</v>
      </c>
      <c r="F17145" t="s">
        <v>67361</v>
      </c>
      <c r="G17145" t="s">
        <v>7377</v>
      </c>
    </row>
    <row r="17146" spans="1:7" x14ac:dyDescent="0.3">
      <c r="A17146" t="s">
        <v>74845</v>
      </c>
      <c r="B17146" t="s">
        <v>74846</v>
      </c>
      <c r="C17146">
        <v>-27.514890999999999</v>
      </c>
      <c r="D17146">
        <v>153.02039400000001</v>
      </c>
      <c r="E17146" t="s">
        <v>60439</v>
      </c>
      <c r="F17146" t="s">
        <v>67361</v>
      </c>
      <c r="G17146" t="s">
        <v>7375</v>
      </c>
    </row>
    <row r="17147" spans="1:7" x14ac:dyDescent="0.3">
      <c r="A17147" t="s">
        <v>74847</v>
      </c>
      <c r="B17147" t="s">
        <v>74846</v>
      </c>
      <c r="C17147">
        <v>-27.513919999999999</v>
      </c>
      <c r="D17147">
        <v>153.02044799999999</v>
      </c>
      <c r="E17147" t="s">
        <v>60439</v>
      </c>
      <c r="F17147" t="s">
        <v>67361</v>
      </c>
      <c r="G17147" t="s">
        <v>7759</v>
      </c>
    </row>
    <row r="17148" spans="1:7" x14ac:dyDescent="0.3">
      <c r="A17148" t="s">
        <v>74848</v>
      </c>
      <c r="B17148" t="s">
        <v>74849</v>
      </c>
      <c r="C17148">
        <v>-27.517623</v>
      </c>
      <c r="D17148">
        <v>153.019768</v>
      </c>
      <c r="E17148" t="s">
        <v>60439</v>
      </c>
      <c r="F17148" t="s">
        <v>67361</v>
      </c>
      <c r="G17148" t="s">
        <v>7377</v>
      </c>
    </row>
    <row r="17149" spans="1:7" x14ac:dyDescent="0.3">
      <c r="A17149" t="s">
        <v>74850</v>
      </c>
      <c r="B17149" t="s">
        <v>74849</v>
      </c>
      <c r="C17149">
        <v>-27.519310000000001</v>
      </c>
      <c r="D17149">
        <v>153.01944700000001</v>
      </c>
      <c r="E17149" t="s">
        <v>60439</v>
      </c>
      <c r="F17149" t="s">
        <v>67361</v>
      </c>
      <c r="G17149" t="s">
        <v>7833</v>
      </c>
    </row>
    <row r="17150" spans="1:7" x14ac:dyDescent="0.3">
      <c r="A17150" t="s">
        <v>74851</v>
      </c>
      <c r="B17150" t="s">
        <v>74852</v>
      </c>
      <c r="C17150">
        <v>-27.521405999999999</v>
      </c>
      <c r="D17150">
        <v>153.01906500000001</v>
      </c>
      <c r="E17150" t="s">
        <v>60439</v>
      </c>
      <c r="F17150" t="s">
        <v>67361</v>
      </c>
      <c r="G17150" t="s">
        <v>7453</v>
      </c>
    </row>
    <row r="17151" spans="1:7" x14ac:dyDescent="0.3">
      <c r="A17151" t="s">
        <v>74853</v>
      </c>
      <c r="B17151" t="s">
        <v>74852</v>
      </c>
      <c r="C17151">
        <v>-27.522796</v>
      </c>
      <c r="D17151">
        <v>153.01881399999999</v>
      </c>
      <c r="E17151" t="s">
        <v>60439</v>
      </c>
      <c r="F17151" t="s">
        <v>67361</v>
      </c>
      <c r="G17151" t="s">
        <v>7831</v>
      </c>
    </row>
    <row r="17152" spans="1:7" x14ac:dyDescent="0.3">
      <c r="A17152" t="s">
        <v>74854</v>
      </c>
      <c r="B17152" t="s">
        <v>74855</v>
      </c>
      <c r="C17152">
        <v>-27.524339000000001</v>
      </c>
      <c r="D17152">
        <v>153.017618</v>
      </c>
      <c r="E17152" t="s">
        <v>60439</v>
      </c>
      <c r="F17152" t="s">
        <v>67361</v>
      </c>
      <c r="G17152" t="s">
        <v>7865</v>
      </c>
    </row>
    <row r="17153" spans="1:7" x14ac:dyDescent="0.3">
      <c r="A17153" t="s">
        <v>74856</v>
      </c>
      <c r="B17153" t="s">
        <v>74857</v>
      </c>
      <c r="C17153">
        <v>-27.523765999999998</v>
      </c>
      <c r="D17153">
        <v>153.018463</v>
      </c>
      <c r="E17153" t="s">
        <v>60439</v>
      </c>
      <c r="F17153" t="s">
        <v>67361</v>
      </c>
      <c r="G17153" t="s">
        <v>7831</v>
      </c>
    </row>
    <row r="17154" spans="1:7" x14ac:dyDescent="0.3">
      <c r="A17154" t="s">
        <v>74858</v>
      </c>
      <c r="B17154" t="s">
        <v>74855</v>
      </c>
      <c r="C17154">
        <v>-27.523858000000001</v>
      </c>
      <c r="D17154">
        <v>153.017584</v>
      </c>
      <c r="E17154" t="s">
        <v>60439</v>
      </c>
      <c r="F17154" t="s">
        <v>67361</v>
      </c>
      <c r="G17154" t="s">
        <v>7831</v>
      </c>
    </row>
    <row r="17155" spans="1:7" x14ac:dyDescent="0.3">
      <c r="A17155" t="s">
        <v>74859</v>
      </c>
      <c r="B17155" t="s">
        <v>74833</v>
      </c>
      <c r="C17155">
        <v>-27.525389000000001</v>
      </c>
      <c r="D17155">
        <v>153.016761</v>
      </c>
      <c r="E17155" t="s">
        <v>60439</v>
      </c>
      <c r="F17155" t="s">
        <v>67361</v>
      </c>
      <c r="G17155" t="s">
        <v>7833</v>
      </c>
    </row>
    <row r="17156" spans="1:7" x14ac:dyDescent="0.3">
      <c r="A17156" t="s">
        <v>74860</v>
      </c>
      <c r="B17156" t="s">
        <v>74861</v>
      </c>
      <c r="C17156">
        <v>-27.524937999999999</v>
      </c>
      <c r="D17156">
        <v>153.01444599999999</v>
      </c>
      <c r="E17156" t="s">
        <v>60439</v>
      </c>
      <c r="F17156" t="s">
        <v>67361</v>
      </c>
      <c r="G17156" t="s">
        <v>7927</v>
      </c>
    </row>
    <row r="17157" spans="1:7" x14ac:dyDescent="0.3">
      <c r="A17157" t="s">
        <v>74862</v>
      </c>
      <c r="B17157" t="s">
        <v>74863</v>
      </c>
      <c r="C17157">
        <v>-27.523087</v>
      </c>
      <c r="D17157">
        <v>153.01500100000001</v>
      </c>
      <c r="E17157" t="s">
        <v>60439</v>
      </c>
      <c r="F17157" t="s">
        <v>67361</v>
      </c>
      <c r="G17157" t="s">
        <v>7831</v>
      </c>
    </row>
    <row r="17158" spans="1:7" x14ac:dyDescent="0.3">
      <c r="A17158" t="s">
        <v>74864</v>
      </c>
      <c r="B17158" t="s">
        <v>74863</v>
      </c>
      <c r="C17158">
        <v>-27.522200999999999</v>
      </c>
      <c r="D17158">
        <v>153.01518100000001</v>
      </c>
      <c r="E17158" t="s">
        <v>60439</v>
      </c>
      <c r="F17158" t="s">
        <v>67361</v>
      </c>
      <c r="G17158" t="s">
        <v>7261</v>
      </c>
    </row>
    <row r="17159" spans="1:7" x14ac:dyDescent="0.3">
      <c r="A17159" t="s">
        <v>74865</v>
      </c>
      <c r="B17159" t="s">
        <v>67615</v>
      </c>
      <c r="C17159">
        <v>-27.52336</v>
      </c>
      <c r="D17159">
        <v>153.01411899999999</v>
      </c>
      <c r="E17159" t="s">
        <v>60439</v>
      </c>
      <c r="F17159" t="s">
        <v>67361</v>
      </c>
      <c r="G17159" t="s">
        <v>7831</v>
      </c>
    </row>
    <row r="17160" spans="1:7" x14ac:dyDescent="0.3">
      <c r="A17160" t="s">
        <v>74866</v>
      </c>
      <c r="B17160" t="s">
        <v>74867</v>
      </c>
      <c r="C17160">
        <v>-27.540436</v>
      </c>
      <c r="D17160">
        <v>153.008895</v>
      </c>
      <c r="E17160" t="s">
        <v>60439</v>
      </c>
      <c r="F17160" t="s">
        <v>67361</v>
      </c>
      <c r="G17160" t="s">
        <v>7375</v>
      </c>
    </row>
    <row r="17161" spans="1:7" x14ac:dyDescent="0.3">
      <c r="A17161" t="s">
        <v>74868</v>
      </c>
      <c r="B17161" t="s">
        <v>74869</v>
      </c>
      <c r="C17161">
        <v>-27.536242999999999</v>
      </c>
      <c r="D17161">
        <v>152.999987</v>
      </c>
      <c r="E17161" t="s">
        <v>60439</v>
      </c>
      <c r="F17161" t="s">
        <v>67361</v>
      </c>
      <c r="G17161" t="s">
        <v>7927</v>
      </c>
    </row>
    <row r="17162" spans="1:7" x14ac:dyDescent="0.3">
      <c r="A17162" t="s">
        <v>74870</v>
      </c>
      <c r="B17162" t="s">
        <v>74821</v>
      </c>
      <c r="C17162">
        <v>-27.532450999999998</v>
      </c>
      <c r="D17162">
        <v>152.983497</v>
      </c>
      <c r="E17162" t="s">
        <v>60439</v>
      </c>
      <c r="F17162" t="s">
        <v>67361</v>
      </c>
      <c r="G17162" t="s">
        <v>7865</v>
      </c>
    </row>
    <row r="17163" spans="1:7" x14ac:dyDescent="0.3">
      <c r="A17163" t="s">
        <v>74871</v>
      </c>
      <c r="B17163" t="s">
        <v>73299</v>
      </c>
      <c r="C17163">
        <v>-27.510183000000001</v>
      </c>
      <c r="D17163">
        <v>152.974861</v>
      </c>
      <c r="E17163" t="s">
        <v>60439</v>
      </c>
      <c r="F17163" t="s">
        <v>67361</v>
      </c>
      <c r="G17163" t="s">
        <v>7869</v>
      </c>
    </row>
    <row r="17164" spans="1:7" x14ac:dyDescent="0.3">
      <c r="A17164" t="s">
        <v>74872</v>
      </c>
      <c r="B17164" t="s">
        <v>74873</v>
      </c>
      <c r="C17164">
        <v>-27.517854</v>
      </c>
      <c r="D17164">
        <v>152.97807800000001</v>
      </c>
      <c r="E17164" t="s">
        <v>60439</v>
      </c>
      <c r="F17164" t="s">
        <v>67361</v>
      </c>
      <c r="G17164" t="s">
        <v>7445</v>
      </c>
    </row>
    <row r="17165" spans="1:7" x14ac:dyDescent="0.3">
      <c r="A17165" t="s">
        <v>74874</v>
      </c>
      <c r="B17165" t="s">
        <v>74875</v>
      </c>
      <c r="C17165">
        <v>-27.522086999999999</v>
      </c>
      <c r="D17165">
        <v>152.97978699999999</v>
      </c>
      <c r="E17165" t="s">
        <v>60439</v>
      </c>
      <c r="F17165" t="s">
        <v>67361</v>
      </c>
      <c r="G17165" t="s">
        <v>7261</v>
      </c>
    </row>
    <row r="17166" spans="1:7" x14ac:dyDescent="0.3">
      <c r="A17166" t="s">
        <v>74876</v>
      </c>
      <c r="B17166" t="s">
        <v>74877</v>
      </c>
      <c r="C17166">
        <v>-27.524076999999998</v>
      </c>
      <c r="D17166">
        <v>152.980593</v>
      </c>
      <c r="E17166" t="s">
        <v>60439</v>
      </c>
      <c r="F17166" t="s">
        <v>67361</v>
      </c>
      <c r="G17166" t="s">
        <v>7865</v>
      </c>
    </row>
    <row r="17167" spans="1:7" x14ac:dyDescent="0.3">
      <c r="A17167" t="s">
        <v>74878</v>
      </c>
      <c r="B17167" t="s">
        <v>72981</v>
      </c>
      <c r="C17167">
        <v>-27.53013</v>
      </c>
      <c r="D17167">
        <v>152.98335299999999</v>
      </c>
      <c r="E17167" t="s">
        <v>60439</v>
      </c>
      <c r="F17167" t="s">
        <v>67361</v>
      </c>
      <c r="G17167" t="s">
        <v>7361</v>
      </c>
    </row>
    <row r="17168" spans="1:7" x14ac:dyDescent="0.3">
      <c r="A17168" t="s">
        <v>74879</v>
      </c>
      <c r="B17168" t="s">
        <v>74880</v>
      </c>
      <c r="C17168">
        <v>-27.530055999999998</v>
      </c>
      <c r="D17168">
        <v>152.98503199999999</v>
      </c>
      <c r="E17168" t="s">
        <v>60439</v>
      </c>
      <c r="F17168" t="s">
        <v>67361</v>
      </c>
      <c r="G17168" t="s">
        <v>7361</v>
      </c>
    </row>
    <row r="17169" spans="1:7" x14ac:dyDescent="0.3">
      <c r="A17169" t="s">
        <v>74881</v>
      </c>
      <c r="B17169" t="s">
        <v>74882</v>
      </c>
      <c r="C17169">
        <v>-27.528421999999999</v>
      </c>
      <c r="D17169">
        <v>152.98641799999999</v>
      </c>
      <c r="E17169" t="s">
        <v>60439</v>
      </c>
      <c r="F17169" t="s">
        <v>67361</v>
      </c>
      <c r="G17169" t="s">
        <v>7361</v>
      </c>
    </row>
    <row r="17170" spans="1:7" x14ac:dyDescent="0.3">
      <c r="A17170" t="s">
        <v>74883</v>
      </c>
      <c r="B17170" t="s">
        <v>74884</v>
      </c>
      <c r="C17170">
        <v>-27.525697999999998</v>
      </c>
      <c r="D17170">
        <v>152.98669899999999</v>
      </c>
      <c r="E17170" t="s">
        <v>60439</v>
      </c>
      <c r="F17170" t="s">
        <v>67361</v>
      </c>
      <c r="G17170" t="s">
        <v>7759</v>
      </c>
    </row>
    <row r="17171" spans="1:7" x14ac:dyDescent="0.3">
      <c r="A17171" t="s">
        <v>74885</v>
      </c>
      <c r="B17171" t="s">
        <v>74886</v>
      </c>
      <c r="C17171">
        <v>-27.525207999999999</v>
      </c>
      <c r="D17171">
        <v>152.98335299999999</v>
      </c>
      <c r="E17171" t="s">
        <v>60439</v>
      </c>
      <c r="F17171" t="s">
        <v>67361</v>
      </c>
      <c r="G17171" t="s">
        <v>7833</v>
      </c>
    </row>
    <row r="17172" spans="1:7" x14ac:dyDescent="0.3">
      <c r="A17172" t="s">
        <v>74887</v>
      </c>
      <c r="B17172" t="s">
        <v>74886</v>
      </c>
      <c r="C17172">
        <v>-27.525307000000002</v>
      </c>
      <c r="D17172">
        <v>152.98327499999999</v>
      </c>
      <c r="E17172" t="s">
        <v>60439</v>
      </c>
      <c r="F17172" t="s">
        <v>67361</v>
      </c>
      <c r="G17172" t="s">
        <v>7833</v>
      </c>
    </row>
    <row r="17173" spans="1:7" x14ac:dyDescent="0.3">
      <c r="A17173" t="s">
        <v>74888</v>
      </c>
      <c r="B17173" t="s">
        <v>74889</v>
      </c>
      <c r="C17173">
        <v>-27.525853999999999</v>
      </c>
      <c r="D17173">
        <v>152.987019</v>
      </c>
      <c r="E17173" t="s">
        <v>60439</v>
      </c>
      <c r="F17173" t="s">
        <v>67361</v>
      </c>
      <c r="G17173" t="s">
        <v>7865</v>
      </c>
    </row>
    <row r="17174" spans="1:7" x14ac:dyDescent="0.3">
      <c r="A17174" t="s">
        <v>74890</v>
      </c>
      <c r="B17174" t="s">
        <v>74882</v>
      </c>
      <c r="C17174">
        <v>-27.528299000000001</v>
      </c>
      <c r="D17174">
        <v>152.98634000000001</v>
      </c>
      <c r="E17174" t="s">
        <v>60439</v>
      </c>
      <c r="F17174" t="s">
        <v>67361</v>
      </c>
      <c r="G17174" t="s">
        <v>7361</v>
      </c>
    </row>
    <row r="17175" spans="1:7" x14ac:dyDescent="0.3">
      <c r="A17175" t="s">
        <v>74891</v>
      </c>
      <c r="B17175" t="s">
        <v>70583</v>
      </c>
      <c r="C17175">
        <v>-27.529983999999999</v>
      </c>
      <c r="D17175">
        <v>152.985265</v>
      </c>
      <c r="E17175" t="s">
        <v>60439</v>
      </c>
      <c r="F17175" t="s">
        <v>67361</v>
      </c>
      <c r="G17175" t="s">
        <v>7361</v>
      </c>
    </row>
    <row r="17176" spans="1:7" x14ac:dyDescent="0.3">
      <c r="A17176" t="s">
        <v>74892</v>
      </c>
      <c r="B17176" t="s">
        <v>74893</v>
      </c>
      <c r="C17176">
        <v>-27.529969999999999</v>
      </c>
      <c r="D17176">
        <v>152.98350099999999</v>
      </c>
      <c r="E17176" t="s">
        <v>60439</v>
      </c>
      <c r="F17176" t="s">
        <v>67361</v>
      </c>
      <c r="G17176" t="s">
        <v>7361</v>
      </c>
    </row>
    <row r="17177" spans="1:7" x14ac:dyDescent="0.3">
      <c r="A17177" t="s">
        <v>74894</v>
      </c>
      <c r="B17177" t="s">
        <v>74895</v>
      </c>
      <c r="C17177">
        <v>-27.531994000000001</v>
      </c>
      <c r="D17177">
        <v>152.98022900000001</v>
      </c>
      <c r="E17177" t="s">
        <v>60439</v>
      </c>
      <c r="F17177" t="s">
        <v>67361</v>
      </c>
      <c r="G17177" t="s">
        <v>7349</v>
      </c>
    </row>
    <row r="17178" spans="1:7" x14ac:dyDescent="0.3">
      <c r="A17178" t="s">
        <v>74896</v>
      </c>
      <c r="B17178" t="s">
        <v>74880</v>
      </c>
      <c r="C17178">
        <v>-27.532098000000001</v>
      </c>
      <c r="D17178">
        <v>152.98019099999999</v>
      </c>
      <c r="E17178" t="s">
        <v>60439</v>
      </c>
      <c r="F17178" t="s">
        <v>67361</v>
      </c>
      <c r="G17178" t="s">
        <v>7927</v>
      </c>
    </row>
    <row r="17179" spans="1:7" x14ac:dyDescent="0.3">
      <c r="A17179" t="s">
        <v>74897</v>
      </c>
      <c r="B17179" t="s">
        <v>74898</v>
      </c>
      <c r="C17179">
        <v>-27.532924000000001</v>
      </c>
      <c r="D17179">
        <v>152.98280800000001</v>
      </c>
      <c r="E17179" t="s">
        <v>60439</v>
      </c>
      <c r="F17179" t="s">
        <v>67361</v>
      </c>
      <c r="G17179" t="s">
        <v>7445</v>
      </c>
    </row>
    <row r="17180" spans="1:7" x14ac:dyDescent="0.3">
      <c r="A17180" t="s">
        <v>74899</v>
      </c>
      <c r="B17180" t="s">
        <v>67399</v>
      </c>
      <c r="C17180">
        <v>-27.535231</v>
      </c>
      <c r="D17180">
        <v>152.98237700000001</v>
      </c>
      <c r="E17180" t="s">
        <v>60439</v>
      </c>
      <c r="F17180" t="s">
        <v>67361</v>
      </c>
      <c r="G17180" t="s">
        <v>7381</v>
      </c>
    </row>
    <row r="17181" spans="1:7" x14ac:dyDescent="0.3">
      <c r="A17181" t="s">
        <v>74900</v>
      </c>
      <c r="B17181" t="s">
        <v>74901</v>
      </c>
      <c r="C17181">
        <v>-27.535511</v>
      </c>
      <c r="D17181">
        <v>152.98248599999999</v>
      </c>
      <c r="E17181" t="s">
        <v>60439</v>
      </c>
      <c r="F17181" t="s">
        <v>67361</v>
      </c>
      <c r="G17181" t="s">
        <v>7381</v>
      </c>
    </row>
    <row r="17182" spans="1:7" x14ac:dyDescent="0.3">
      <c r="A17182" t="s">
        <v>74902</v>
      </c>
      <c r="B17182" t="s">
        <v>70017</v>
      </c>
      <c r="C17182">
        <v>-27.532952999999999</v>
      </c>
      <c r="D17182">
        <v>152.982967</v>
      </c>
      <c r="E17182" t="s">
        <v>60439</v>
      </c>
      <c r="F17182" t="s">
        <v>67361</v>
      </c>
      <c r="G17182" t="s">
        <v>7445</v>
      </c>
    </row>
    <row r="17183" spans="1:7" x14ac:dyDescent="0.3">
      <c r="A17183" t="s">
        <v>74903</v>
      </c>
      <c r="B17183" t="s">
        <v>74877</v>
      </c>
      <c r="C17183">
        <v>-27.524080999999999</v>
      </c>
      <c r="D17183">
        <v>152.98076699999999</v>
      </c>
      <c r="E17183" t="s">
        <v>60439</v>
      </c>
      <c r="F17183" t="s">
        <v>67361</v>
      </c>
      <c r="G17183" t="s">
        <v>7865</v>
      </c>
    </row>
    <row r="17184" spans="1:7" x14ac:dyDescent="0.3">
      <c r="A17184" t="s">
        <v>74904</v>
      </c>
      <c r="B17184" t="s">
        <v>74875</v>
      </c>
      <c r="C17184">
        <v>-27.522138999999999</v>
      </c>
      <c r="D17184">
        <v>152.97998000000001</v>
      </c>
      <c r="E17184" t="s">
        <v>60439</v>
      </c>
      <c r="F17184" t="s">
        <v>67361</v>
      </c>
      <c r="G17184" t="s">
        <v>7261</v>
      </c>
    </row>
    <row r="17185" spans="1:7" x14ac:dyDescent="0.3">
      <c r="A17185" t="s">
        <v>74905</v>
      </c>
      <c r="B17185" t="s">
        <v>74886</v>
      </c>
      <c r="C17185">
        <v>-27.521857000000001</v>
      </c>
      <c r="D17185">
        <v>152.98029399999999</v>
      </c>
      <c r="E17185" t="s">
        <v>60439</v>
      </c>
      <c r="F17185" t="s">
        <v>67361</v>
      </c>
      <c r="G17185" t="s">
        <v>7453</v>
      </c>
    </row>
    <row r="17186" spans="1:7" x14ac:dyDescent="0.3">
      <c r="A17186" t="s">
        <v>74906</v>
      </c>
      <c r="B17186" t="s">
        <v>74907</v>
      </c>
      <c r="C17186">
        <v>-27.522327000000001</v>
      </c>
      <c r="D17186">
        <v>152.983452</v>
      </c>
      <c r="E17186" t="s">
        <v>60439</v>
      </c>
      <c r="F17186" t="s">
        <v>67361</v>
      </c>
      <c r="G17186" t="s">
        <v>7453</v>
      </c>
    </row>
    <row r="17187" spans="1:7" x14ac:dyDescent="0.3">
      <c r="A17187" t="s">
        <v>74908</v>
      </c>
      <c r="B17187" t="s">
        <v>74909</v>
      </c>
      <c r="C17187">
        <v>-27.522634</v>
      </c>
      <c r="D17187">
        <v>152.98550700000001</v>
      </c>
      <c r="E17187" t="s">
        <v>60439</v>
      </c>
      <c r="F17187" t="s">
        <v>67361</v>
      </c>
      <c r="G17187" t="s">
        <v>7749</v>
      </c>
    </row>
    <row r="17188" spans="1:7" x14ac:dyDescent="0.3">
      <c r="A17188" t="s">
        <v>74910</v>
      </c>
      <c r="B17188" t="s">
        <v>74911</v>
      </c>
      <c r="C17188">
        <v>-27.522967999999999</v>
      </c>
      <c r="D17188">
        <v>152.98771400000001</v>
      </c>
      <c r="E17188" t="s">
        <v>60439</v>
      </c>
      <c r="F17188" t="s">
        <v>67361</v>
      </c>
      <c r="G17188" t="s">
        <v>7831</v>
      </c>
    </row>
    <row r="17189" spans="1:7" x14ac:dyDescent="0.3">
      <c r="A17189" t="s">
        <v>74912</v>
      </c>
      <c r="B17189" t="s">
        <v>74913</v>
      </c>
      <c r="C17189">
        <v>-27.523347999999999</v>
      </c>
      <c r="D17189">
        <v>152.99026499999999</v>
      </c>
      <c r="E17189" t="s">
        <v>60439</v>
      </c>
      <c r="F17189" t="s">
        <v>67361</v>
      </c>
      <c r="G17189" t="s">
        <v>7831</v>
      </c>
    </row>
    <row r="17190" spans="1:7" x14ac:dyDescent="0.3">
      <c r="A17190" t="s">
        <v>74914</v>
      </c>
      <c r="B17190" t="s">
        <v>74915</v>
      </c>
      <c r="C17190">
        <v>-27.524706999999999</v>
      </c>
      <c r="D17190">
        <v>152.997365</v>
      </c>
      <c r="E17190" t="s">
        <v>60439</v>
      </c>
      <c r="F17190" t="s">
        <v>67361</v>
      </c>
      <c r="G17190" t="s">
        <v>7927</v>
      </c>
    </row>
    <row r="17191" spans="1:7" x14ac:dyDescent="0.3">
      <c r="A17191" t="s">
        <v>74916</v>
      </c>
      <c r="B17191" t="s">
        <v>74917</v>
      </c>
      <c r="C17191">
        <v>-27.524581000000001</v>
      </c>
      <c r="D17191">
        <v>153.000407</v>
      </c>
      <c r="E17191" t="s">
        <v>60439</v>
      </c>
      <c r="F17191" t="s">
        <v>67361</v>
      </c>
      <c r="G17191" t="s">
        <v>7927</v>
      </c>
    </row>
    <row r="17192" spans="1:7" x14ac:dyDescent="0.3">
      <c r="A17192" t="s">
        <v>74918</v>
      </c>
      <c r="B17192" t="s">
        <v>74919</v>
      </c>
      <c r="C17192">
        <v>-27.524839</v>
      </c>
      <c r="D17192">
        <v>153.00336999999999</v>
      </c>
      <c r="E17192" t="s">
        <v>60439</v>
      </c>
      <c r="F17192" t="s">
        <v>67361</v>
      </c>
      <c r="G17192" t="s">
        <v>7927</v>
      </c>
    </row>
    <row r="17193" spans="1:7" x14ac:dyDescent="0.3">
      <c r="A17193" t="s">
        <v>74920</v>
      </c>
      <c r="B17193" t="s">
        <v>74921</v>
      </c>
      <c r="C17193">
        <v>-27.524981</v>
      </c>
      <c r="D17193">
        <v>153.00450599999999</v>
      </c>
      <c r="E17193" t="s">
        <v>60439</v>
      </c>
      <c r="F17193" t="s">
        <v>67361</v>
      </c>
      <c r="G17193" t="s">
        <v>7937</v>
      </c>
    </row>
    <row r="17194" spans="1:7" x14ac:dyDescent="0.3">
      <c r="A17194" t="s">
        <v>74922</v>
      </c>
      <c r="B17194" t="s">
        <v>74923</v>
      </c>
      <c r="C17194">
        <v>-27.526926</v>
      </c>
      <c r="D17194">
        <v>153.00946999999999</v>
      </c>
      <c r="E17194" t="s">
        <v>60439</v>
      </c>
      <c r="F17194" t="s">
        <v>67361</v>
      </c>
      <c r="G17194" t="s">
        <v>7361</v>
      </c>
    </row>
    <row r="17195" spans="1:7" x14ac:dyDescent="0.3">
      <c r="A17195" t="s">
        <v>74924</v>
      </c>
      <c r="B17195" t="s">
        <v>73698</v>
      </c>
      <c r="C17195">
        <v>-27.526805</v>
      </c>
      <c r="D17195">
        <v>153.01032900000001</v>
      </c>
      <c r="E17195" t="s">
        <v>60439</v>
      </c>
      <c r="F17195" t="s">
        <v>67361</v>
      </c>
      <c r="G17195" t="s">
        <v>7361</v>
      </c>
    </row>
    <row r="17196" spans="1:7" x14ac:dyDescent="0.3">
      <c r="A17196" t="s">
        <v>74925</v>
      </c>
      <c r="B17196" t="s">
        <v>74719</v>
      </c>
      <c r="C17196">
        <v>-27.526831000000001</v>
      </c>
      <c r="D17196">
        <v>153.00880799999999</v>
      </c>
      <c r="E17196" t="s">
        <v>60439</v>
      </c>
      <c r="F17196" t="s">
        <v>67361</v>
      </c>
      <c r="G17196" t="s">
        <v>7361</v>
      </c>
    </row>
    <row r="17197" spans="1:7" x14ac:dyDescent="0.3">
      <c r="A17197" t="s">
        <v>74926</v>
      </c>
      <c r="B17197" t="s">
        <v>74927</v>
      </c>
      <c r="C17197">
        <v>-27.526526</v>
      </c>
      <c r="D17197">
        <v>153.00633300000001</v>
      </c>
      <c r="E17197" t="s">
        <v>60439</v>
      </c>
      <c r="F17197" t="s">
        <v>67361</v>
      </c>
      <c r="G17197" t="s">
        <v>7361</v>
      </c>
    </row>
    <row r="17198" spans="1:7" x14ac:dyDescent="0.3">
      <c r="A17198" t="s">
        <v>74928</v>
      </c>
      <c r="B17198" t="s">
        <v>74929</v>
      </c>
      <c r="C17198">
        <v>-27.525105</v>
      </c>
      <c r="D17198">
        <v>153.00473199999999</v>
      </c>
      <c r="E17198" t="s">
        <v>60439</v>
      </c>
      <c r="F17198" t="s">
        <v>67361</v>
      </c>
      <c r="G17198" t="s">
        <v>7833</v>
      </c>
    </row>
    <row r="17199" spans="1:7" x14ac:dyDescent="0.3">
      <c r="A17199" t="s">
        <v>74930</v>
      </c>
      <c r="B17199" t="s">
        <v>74931</v>
      </c>
      <c r="C17199">
        <v>-27.524598000000001</v>
      </c>
      <c r="D17199">
        <v>153.00376199999999</v>
      </c>
      <c r="E17199" t="s">
        <v>60439</v>
      </c>
      <c r="F17199" t="s">
        <v>67361</v>
      </c>
      <c r="G17199" t="s">
        <v>7927</v>
      </c>
    </row>
    <row r="17200" spans="1:7" x14ac:dyDescent="0.3">
      <c r="A17200" t="s">
        <v>74932</v>
      </c>
      <c r="B17200" t="s">
        <v>73746</v>
      </c>
      <c r="C17200">
        <v>-27.524476</v>
      </c>
      <c r="D17200">
        <v>153.000092</v>
      </c>
      <c r="E17200" t="s">
        <v>60439</v>
      </c>
      <c r="F17200" t="s">
        <v>67361</v>
      </c>
      <c r="G17200" t="s">
        <v>7865</v>
      </c>
    </row>
    <row r="17201" spans="1:7" x14ac:dyDescent="0.3">
      <c r="A17201" t="s">
        <v>74933</v>
      </c>
      <c r="B17201" t="s">
        <v>70011</v>
      </c>
      <c r="C17201">
        <v>-27.524635</v>
      </c>
      <c r="D17201">
        <v>152.99780200000001</v>
      </c>
      <c r="E17201" t="s">
        <v>60439</v>
      </c>
      <c r="F17201" t="s">
        <v>67361</v>
      </c>
      <c r="G17201" t="s">
        <v>7927</v>
      </c>
    </row>
    <row r="17202" spans="1:7" x14ac:dyDescent="0.3">
      <c r="A17202" t="s">
        <v>74934</v>
      </c>
      <c r="B17202" t="s">
        <v>74913</v>
      </c>
      <c r="C17202">
        <v>-27.523218</v>
      </c>
      <c r="D17202">
        <v>152.99026000000001</v>
      </c>
      <c r="E17202" t="s">
        <v>60439</v>
      </c>
      <c r="F17202" t="s">
        <v>67361</v>
      </c>
      <c r="G17202" t="s">
        <v>7831</v>
      </c>
    </row>
    <row r="17203" spans="1:7" x14ac:dyDescent="0.3">
      <c r="A17203" t="s">
        <v>74935</v>
      </c>
      <c r="B17203" t="s">
        <v>74911</v>
      </c>
      <c r="C17203">
        <v>-27.522966</v>
      </c>
      <c r="D17203">
        <v>152.98855599999999</v>
      </c>
      <c r="E17203" t="s">
        <v>60439</v>
      </c>
      <c r="F17203" t="s">
        <v>67361</v>
      </c>
      <c r="G17203" t="s">
        <v>7831</v>
      </c>
    </row>
    <row r="17204" spans="1:7" x14ac:dyDescent="0.3">
      <c r="A17204" t="s">
        <v>74936</v>
      </c>
      <c r="B17204" t="s">
        <v>74909</v>
      </c>
      <c r="C17204">
        <v>-27.522532999999999</v>
      </c>
      <c r="D17204">
        <v>152.98568499999999</v>
      </c>
      <c r="E17204" t="s">
        <v>60439</v>
      </c>
      <c r="F17204" t="s">
        <v>67361</v>
      </c>
      <c r="G17204" t="s">
        <v>7453</v>
      </c>
    </row>
    <row r="17205" spans="1:7" x14ac:dyDescent="0.3">
      <c r="A17205" t="s">
        <v>74937</v>
      </c>
      <c r="B17205" t="s">
        <v>74938</v>
      </c>
      <c r="C17205">
        <v>-27.522292</v>
      </c>
      <c r="D17205">
        <v>152.98409599999999</v>
      </c>
      <c r="E17205" t="s">
        <v>60439</v>
      </c>
      <c r="F17205" t="s">
        <v>67361</v>
      </c>
      <c r="G17205" t="s">
        <v>7453</v>
      </c>
    </row>
    <row r="17206" spans="1:7" x14ac:dyDescent="0.3">
      <c r="A17206" t="s">
        <v>74939</v>
      </c>
      <c r="B17206" t="s">
        <v>74940</v>
      </c>
      <c r="C17206">
        <v>-27.521719000000001</v>
      </c>
      <c r="D17206">
        <v>152.98022700000001</v>
      </c>
      <c r="E17206" t="s">
        <v>60439</v>
      </c>
      <c r="F17206" t="s">
        <v>67361</v>
      </c>
      <c r="G17206" t="s">
        <v>7453</v>
      </c>
    </row>
    <row r="17207" spans="1:7" x14ac:dyDescent="0.3">
      <c r="A17207" t="s">
        <v>74941</v>
      </c>
      <c r="B17207" t="s">
        <v>69752</v>
      </c>
      <c r="C17207">
        <v>-27.520036000000001</v>
      </c>
      <c r="D17207">
        <v>152.979131</v>
      </c>
      <c r="E17207" t="s">
        <v>60439</v>
      </c>
      <c r="F17207" t="s">
        <v>67361</v>
      </c>
      <c r="G17207" t="s">
        <v>7377</v>
      </c>
    </row>
    <row r="17208" spans="1:7" x14ac:dyDescent="0.3">
      <c r="A17208" t="s">
        <v>74942</v>
      </c>
      <c r="B17208" t="s">
        <v>74873</v>
      </c>
      <c r="C17208">
        <v>-27.518353999999999</v>
      </c>
      <c r="D17208">
        <v>152.978452</v>
      </c>
      <c r="E17208" t="s">
        <v>60439</v>
      </c>
      <c r="F17208" t="s">
        <v>67361</v>
      </c>
      <c r="G17208" t="s">
        <v>7751</v>
      </c>
    </row>
    <row r="17209" spans="1:7" x14ac:dyDescent="0.3">
      <c r="A17209" t="s">
        <v>74943</v>
      </c>
      <c r="B17209" t="s">
        <v>71247</v>
      </c>
      <c r="C17209">
        <v>-27.511607999999999</v>
      </c>
      <c r="D17209">
        <v>152.97243</v>
      </c>
      <c r="E17209" t="s">
        <v>60439</v>
      </c>
      <c r="F17209" t="s">
        <v>67361</v>
      </c>
      <c r="G17209" t="s">
        <v>7869</v>
      </c>
    </row>
    <row r="17210" spans="1:7" x14ac:dyDescent="0.3">
      <c r="A17210" t="s">
        <v>74944</v>
      </c>
      <c r="B17210" t="s">
        <v>74841</v>
      </c>
      <c r="C17210">
        <v>-27.520412</v>
      </c>
      <c r="D17210">
        <v>152.97543400000001</v>
      </c>
      <c r="E17210" t="s">
        <v>60439</v>
      </c>
      <c r="F17210" t="s">
        <v>67361</v>
      </c>
      <c r="G17210" t="s">
        <v>7377</v>
      </c>
    </row>
    <row r="17211" spans="1:7" x14ac:dyDescent="0.3">
      <c r="A17211" t="s">
        <v>74945</v>
      </c>
      <c r="B17211" t="s">
        <v>74946</v>
      </c>
      <c r="C17211">
        <v>-27.525884000000001</v>
      </c>
      <c r="D17211">
        <v>152.97798299999999</v>
      </c>
      <c r="E17211" t="s">
        <v>60439</v>
      </c>
      <c r="F17211" t="s">
        <v>67361</v>
      </c>
      <c r="G17211" t="s">
        <v>7865</v>
      </c>
    </row>
    <row r="17212" spans="1:7" x14ac:dyDescent="0.3">
      <c r="A17212" t="s">
        <v>74947</v>
      </c>
      <c r="B17212" t="s">
        <v>74948</v>
      </c>
      <c r="C17212">
        <v>-27.526146000000001</v>
      </c>
      <c r="D17212">
        <v>152.97823500000001</v>
      </c>
      <c r="E17212" t="s">
        <v>60439</v>
      </c>
      <c r="F17212" t="s">
        <v>67361</v>
      </c>
      <c r="G17212" t="s">
        <v>7865</v>
      </c>
    </row>
    <row r="17213" spans="1:7" x14ac:dyDescent="0.3">
      <c r="A17213" t="s">
        <v>74949</v>
      </c>
      <c r="B17213" t="s">
        <v>74950</v>
      </c>
      <c r="C17213">
        <v>-27.520437999999999</v>
      </c>
      <c r="D17213">
        <v>152.97559899999999</v>
      </c>
      <c r="E17213" t="s">
        <v>60439</v>
      </c>
      <c r="F17213" t="s">
        <v>67361</v>
      </c>
      <c r="G17213" t="s">
        <v>7377</v>
      </c>
    </row>
    <row r="17214" spans="1:7" x14ac:dyDescent="0.3">
      <c r="A17214" t="s">
        <v>74951</v>
      </c>
      <c r="B17214" t="s">
        <v>74950</v>
      </c>
      <c r="C17214">
        <v>-27.511572999999999</v>
      </c>
      <c r="D17214">
        <v>152.97257400000001</v>
      </c>
      <c r="E17214" t="s">
        <v>60439</v>
      </c>
      <c r="F17214" t="s">
        <v>67361</v>
      </c>
      <c r="G17214" t="s">
        <v>7869</v>
      </c>
    </row>
    <row r="17215" spans="1:7" x14ac:dyDescent="0.3">
      <c r="A17215" t="s">
        <v>74952</v>
      </c>
      <c r="B17215" t="s">
        <v>70709</v>
      </c>
      <c r="C17215">
        <v>-27.499448999999998</v>
      </c>
      <c r="D17215">
        <v>152.975695</v>
      </c>
      <c r="E17215" t="s">
        <v>60439</v>
      </c>
      <c r="F17215" t="s">
        <v>67361</v>
      </c>
      <c r="G17215" t="s">
        <v>7939</v>
      </c>
    </row>
    <row r="17216" spans="1:7" x14ac:dyDescent="0.3">
      <c r="A17216" t="s">
        <v>74953</v>
      </c>
      <c r="B17216" t="s">
        <v>73709</v>
      </c>
      <c r="C17216">
        <v>-27.503537000000001</v>
      </c>
      <c r="D17216">
        <v>152.974862</v>
      </c>
      <c r="E17216" t="s">
        <v>60439</v>
      </c>
      <c r="F17216" t="s">
        <v>67361</v>
      </c>
      <c r="G17216" t="s">
        <v>7769</v>
      </c>
    </row>
    <row r="17217" spans="1:7" x14ac:dyDescent="0.3">
      <c r="A17217" t="s">
        <v>74954</v>
      </c>
      <c r="B17217" t="s">
        <v>74955</v>
      </c>
      <c r="C17217">
        <v>-27.503381000000001</v>
      </c>
      <c r="D17217">
        <v>152.97528500000001</v>
      </c>
      <c r="E17217" t="s">
        <v>60439</v>
      </c>
      <c r="F17217" t="s">
        <v>67361</v>
      </c>
      <c r="G17217" t="s">
        <v>7769</v>
      </c>
    </row>
    <row r="17218" spans="1:7" x14ac:dyDescent="0.3">
      <c r="A17218" t="s">
        <v>74956</v>
      </c>
      <c r="B17218" t="s">
        <v>74957</v>
      </c>
      <c r="C17218">
        <v>-27.503060000000001</v>
      </c>
      <c r="D17218">
        <v>152.976979</v>
      </c>
      <c r="E17218" t="s">
        <v>60439</v>
      </c>
      <c r="F17218" t="s">
        <v>67361</v>
      </c>
      <c r="G17218" t="s">
        <v>7769</v>
      </c>
    </row>
    <row r="17219" spans="1:7" x14ac:dyDescent="0.3">
      <c r="A17219" t="s">
        <v>74958</v>
      </c>
      <c r="B17219" t="s">
        <v>74959</v>
      </c>
      <c r="C17219">
        <v>-27.503864</v>
      </c>
      <c r="D17219">
        <v>152.97871699999999</v>
      </c>
      <c r="E17219" t="s">
        <v>60439</v>
      </c>
      <c r="F17219" t="s">
        <v>67361</v>
      </c>
      <c r="G17219" t="s">
        <v>7767</v>
      </c>
    </row>
    <row r="17220" spans="1:7" x14ac:dyDescent="0.3">
      <c r="A17220" t="s">
        <v>74960</v>
      </c>
      <c r="B17220" t="s">
        <v>74959</v>
      </c>
      <c r="C17220">
        <v>-27.503582000000002</v>
      </c>
      <c r="D17220">
        <v>152.97760700000001</v>
      </c>
      <c r="E17220" t="s">
        <v>60439</v>
      </c>
      <c r="F17220" t="s">
        <v>67361</v>
      </c>
      <c r="G17220" t="s">
        <v>7769</v>
      </c>
    </row>
    <row r="17221" spans="1:7" x14ac:dyDescent="0.3">
      <c r="A17221" t="s">
        <v>74961</v>
      </c>
      <c r="B17221" t="s">
        <v>74962</v>
      </c>
      <c r="C17221">
        <v>-27.497147999999999</v>
      </c>
      <c r="D17221">
        <v>152.97986</v>
      </c>
      <c r="E17221" t="s">
        <v>60439</v>
      </c>
      <c r="F17221" t="s">
        <v>67361</v>
      </c>
      <c r="G17221" t="s">
        <v>7939</v>
      </c>
    </row>
    <row r="17222" spans="1:7" x14ac:dyDescent="0.3">
      <c r="A17222" t="s">
        <v>74963</v>
      </c>
      <c r="B17222" t="s">
        <v>74964</v>
      </c>
      <c r="C17222">
        <v>-27.500147999999999</v>
      </c>
      <c r="D17222">
        <v>152.97888800000001</v>
      </c>
      <c r="E17222" t="s">
        <v>60439</v>
      </c>
      <c r="F17222" t="s">
        <v>67361</v>
      </c>
      <c r="G17222" t="s">
        <v>7835</v>
      </c>
    </row>
    <row r="17223" spans="1:7" x14ac:dyDescent="0.3">
      <c r="A17223" t="s">
        <v>74965</v>
      </c>
      <c r="B17223" t="s">
        <v>74966</v>
      </c>
      <c r="C17223">
        <v>-27.501655</v>
      </c>
      <c r="D17223">
        <v>152.97844599999999</v>
      </c>
      <c r="E17223" t="s">
        <v>60439</v>
      </c>
      <c r="F17223" t="s">
        <v>67361</v>
      </c>
      <c r="G17223" t="s">
        <v>7941</v>
      </c>
    </row>
    <row r="17224" spans="1:7" x14ac:dyDescent="0.3">
      <c r="A17224" t="s">
        <v>74967</v>
      </c>
      <c r="B17224" t="s">
        <v>70910</v>
      </c>
      <c r="C17224">
        <v>-27.502196999999999</v>
      </c>
      <c r="D17224">
        <v>152.97847899999999</v>
      </c>
      <c r="E17224" t="s">
        <v>60439</v>
      </c>
      <c r="F17224" t="s">
        <v>67361</v>
      </c>
      <c r="G17224" t="s">
        <v>7941</v>
      </c>
    </row>
    <row r="17225" spans="1:7" x14ac:dyDescent="0.3">
      <c r="A17225" t="s">
        <v>74968</v>
      </c>
      <c r="B17225" t="s">
        <v>74964</v>
      </c>
      <c r="C17225">
        <v>-27.500464999999998</v>
      </c>
      <c r="D17225">
        <v>152.97889900000001</v>
      </c>
      <c r="E17225" t="s">
        <v>60439</v>
      </c>
      <c r="F17225" t="s">
        <v>67361</v>
      </c>
      <c r="G17225" t="s">
        <v>7835</v>
      </c>
    </row>
    <row r="17226" spans="1:7" x14ac:dyDescent="0.3">
      <c r="A17226" t="s">
        <v>74969</v>
      </c>
      <c r="B17226" t="s">
        <v>70906</v>
      </c>
      <c r="C17226">
        <v>-27.498515000000001</v>
      </c>
      <c r="D17226">
        <v>152.979615</v>
      </c>
      <c r="E17226" t="s">
        <v>60439</v>
      </c>
      <c r="F17226" t="s">
        <v>67361</v>
      </c>
      <c r="G17226" t="s">
        <v>7445</v>
      </c>
    </row>
    <row r="17227" spans="1:7" x14ac:dyDescent="0.3">
      <c r="A17227" t="s">
        <v>74970</v>
      </c>
      <c r="B17227" t="s">
        <v>74962</v>
      </c>
      <c r="C17227">
        <v>-27.496922999999999</v>
      </c>
      <c r="D17227">
        <v>152.97997799999999</v>
      </c>
      <c r="E17227" t="s">
        <v>60439</v>
      </c>
      <c r="F17227" t="s">
        <v>67361</v>
      </c>
      <c r="G17227" t="s">
        <v>7939</v>
      </c>
    </row>
    <row r="17228" spans="1:7" x14ac:dyDescent="0.3">
      <c r="A17228" t="s">
        <v>74971</v>
      </c>
      <c r="B17228" t="s">
        <v>70924</v>
      </c>
      <c r="C17228">
        <v>-27.495912000000001</v>
      </c>
      <c r="D17228">
        <v>152.97900899999999</v>
      </c>
      <c r="E17228" t="s">
        <v>60439</v>
      </c>
      <c r="F17228" t="s">
        <v>67361</v>
      </c>
      <c r="G17228" t="s">
        <v>7701</v>
      </c>
    </row>
    <row r="17229" spans="1:7" x14ac:dyDescent="0.3">
      <c r="A17229" t="s">
        <v>74972</v>
      </c>
      <c r="B17229" t="s">
        <v>74512</v>
      </c>
      <c r="C17229">
        <v>-27.499129</v>
      </c>
      <c r="D17229">
        <v>152.97211100000001</v>
      </c>
      <c r="E17229" t="s">
        <v>60439</v>
      </c>
      <c r="F17229" t="s">
        <v>67361</v>
      </c>
      <c r="G17229" t="s">
        <v>7703</v>
      </c>
    </row>
    <row r="17230" spans="1:7" x14ac:dyDescent="0.3">
      <c r="A17230" t="s">
        <v>74973</v>
      </c>
      <c r="B17230" t="s">
        <v>74974</v>
      </c>
      <c r="C17230">
        <v>-27.500976999999999</v>
      </c>
      <c r="D17230">
        <v>152.971699</v>
      </c>
      <c r="E17230" t="s">
        <v>60439</v>
      </c>
      <c r="F17230" t="s">
        <v>67361</v>
      </c>
      <c r="G17230" t="s">
        <v>7835</v>
      </c>
    </row>
    <row r="17231" spans="1:7" x14ac:dyDescent="0.3">
      <c r="A17231" t="s">
        <v>74975</v>
      </c>
      <c r="B17231" t="s">
        <v>74976</v>
      </c>
      <c r="C17231">
        <v>-27.501149999999999</v>
      </c>
      <c r="D17231">
        <v>152.971778</v>
      </c>
      <c r="E17231" t="s">
        <v>60439</v>
      </c>
      <c r="F17231" t="s">
        <v>67361</v>
      </c>
      <c r="G17231" t="s">
        <v>7835</v>
      </c>
    </row>
    <row r="17232" spans="1:7" x14ac:dyDescent="0.3">
      <c r="A17232" t="s">
        <v>74977</v>
      </c>
      <c r="B17232" t="s">
        <v>74976</v>
      </c>
      <c r="C17232">
        <v>-27.501245999999998</v>
      </c>
      <c r="D17232">
        <v>152.97185500000001</v>
      </c>
      <c r="E17232" t="s">
        <v>60439</v>
      </c>
      <c r="F17232" t="s">
        <v>67361</v>
      </c>
      <c r="G17232" t="s">
        <v>7835</v>
      </c>
    </row>
    <row r="17233" spans="1:7" x14ac:dyDescent="0.3">
      <c r="A17233" t="s">
        <v>74978</v>
      </c>
      <c r="B17233" t="s">
        <v>67427</v>
      </c>
      <c r="C17233">
        <v>-27.497416999999999</v>
      </c>
      <c r="D17233">
        <v>152.97439299999999</v>
      </c>
      <c r="E17233" t="s">
        <v>60439</v>
      </c>
      <c r="F17233" t="s">
        <v>67361</v>
      </c>
      <c r="G17233" t="s">
        <v>7453</v>
      </c>
    </row>
    <row r="17234" spans="1:7" x14ac:dyDescent="0.3">
      <c r="A17234" t="s">
        <v>74979</v>
      </c>
      <c r="B17234" t="s">
        <v>74980</v>
      </c>
      <c r="C17234">
        <v>-27.486248</v>
      </c>
      <c r="D17234">
        <v>152.99174199999999</v>
      </c>
      <c r="E17234" t="s">
        <v>60439</v>
      </c>
      <c r="F17234" t="s">
        <v>67361</v>
      </c>
      <c r="G17234" t="s">
        <v>7357</v>
      </c>
    </row>
    <row r="17235" spans="1:7" x14ac:dyDescent="0.3">
      <c r="A17235" t="s">
        <v>74981</v>
      </c>
      <c r="B17235" t="s">
        <v>74982</v>
      </c>
      <c r="C17235">
        <v>-27.489381000000002</v>
      </c>
      <c r="D17235">
        <v>152.98774599999999</v>
      </c>
      <c r="E17235" t="s">
        <v>60439</v>
      </c>
      <c r="F17235" t="s">
        <v>67361</v>
      </c>
      <c r="G17235" t="s">
        <v>7357</v>
      </c>
    </row>
    <row r="17236" spans="1:7" x14ac:dyDescent="0.3">
      <c r="A17236" t="s">
        <v>74983</v>
      </c>
      <c r="B17236" t="s">
        <v>74982</v>
      </c>
      <c r="C17236">
        <v>-27.491346</v>
      </c>
      <c r="D17236">
        <v>152.983215</v>
      </c>
      <c r="E17236" t="s">
        <v>60439</v>
      </c>
      <c r="F17236" t="s">
        <v>67361</v>
      </c>
      <c r="G17236" t="s">
        <v>7769</v>
      </c>
    </row>
    <row r="17237" spans="1:7" x14ac:dyDescent="0.3">
      <c r="A17237" t="s">
        <v>74984</v>
      </c>
      <c r="B17237" t="s">
        <v>74985</v>
      </c>
      <c r="C17237">
        <v>-27.491723</v>
      </c>
      <c r="D17237">
        <v>152.98081500000001</v>
      </c>
      <c r="E17237" t="s">
        <v>60439</v>
      </c>
      <c r="F17237" t="s">
        <v>67361</v>
      </c>
      <c r="G17237" t="s">
        <v>7769</v>
      </c>
    </row>
    <row r="17238" spans="1:7" x14ac:dyDescent="0.3">
      <c r="A17238" t="s">
        <v>74986</v>
      </c>
      <c r="B17238" t="s">
        <v>69490</v>
      </c>
      <c r="C17238">
        <v>-27.492595000000001</v>
      </c>
      <c r="D17238">
        <v>152.977631</v>
      </c>
      <c r="E17238" t="s">
        <v>60439</v>
      </c>
      <c r="F17238" t="s">
        <v>67361</v>
      </c>
      <c r="G17238" t="s">
        <v>7769</v>
      </c>
    </row>
    <row r="17239" spans="1:7" x14ac:dyDescent="0.3">
      <c r="A17239" t="s">
        <v>74987</v>
      </c>
      <c r="B17239" t="s">
        <v>70840</v>
      </c>
      <c r="C17239">
        <v>-27.494900999999999</v>
      </c>
      <c r="D17239">
        <v>152.975979</v>
      </c>
      <c r="E17239" t="s">
        <v>60439</v>
      </c>
      <c r="F17239" t="s">
        <v>67361</v>
      </c>
      <c r="G17239" t="s">
        <v>7771</v>
      </c>
    </row>
    <row r="17240" spans="1:7" x14ac:dyDescent="0.3">
      <c r="A17240" t="s">
        <v>74988</v>
      </c>
      <c r="B17240" t="s">
        <v>74989</v>
      </c>
      <c r="C17240">
        <v>-27.498087999999999</v>
      </c>
      <c r="D17240">
        <v>152.96977000000001</v>
      </c>
      <c r="E17240" t="s">
        <v>60439</v>
      </c>
      <c r="F17240" t="s">
        <v>67361</v>
      </c>
      <c r="G17240" t="s">
        <v>7755</v>
      </c>
    </row>
    <row r="17241" spans="1:7" x14ac:dyDescent="0.3">
      <c r="A17241" t="s">
        <v>74990</v>
      </c>
      <c r="B17241" t="s">
        <v>74991</v>
      </c>
      <c r="C17241">
        <v>-27.500102999999999</v>
      </c>
      <c r="D17241">
        <v>152.966678</v>
      </c>
      <c r="E17241" t="s">
        <v>60439</v>
      </c>
      <c r="F17241" t="s">
        <v>67361</v>
      </c>
      <c r="G17241" t="s">
        <v>7835</v>
      </c>
    </row>
    <row r="17242" spans="1:7" x14ac:dyDescent="0.3">
      <c r="A17242" t="s">
        <v>74992</v>
      </c>
      <c r="B17242" t="s">
        <v>74991</v>
      </c>
      <c r="C17242">
        <v>-27.500263</v>
      </c>
      <c r="D17242">
        <v>152.966949</v>
      </c>
      <c r="E17242" t="s">
        <v>60439</v>
      </c>
      <c r="F17242" t="s">
        <v>67361</v>
      </c>
      <c r="G17242" t="s">
        <v>7835</v>
      </c>
    </row>
    <row r="17243" spans="1:7" x14ac:dyDescent="0.3">
      <c r="A17243" t="s">
        <v>74993</v>
      </c>
      <c r="B17243" t="s">
        <v>74994</v>
      </c>
      <c r="C17243">
        <v>-27.498448</v>
      </c>
      <c r="D17243">
        <v>152.96957499999999</v>
      </c>
      <c r="E17243" t="s">
        <v>60439</v>
      </c>
      <c r="F17243" t="s">
        <v>67361</v>
      </c>
      <c r="G17243" t="s">
        <v>7445</v>
      </c>
    </row>
    <row r="17244" spans="1:7" x14ac:dyDescent="0.3">
      <c r="A17244" t="s">
        <v>74995</v>
      </c>
      <c r="B17244" t="s">
        <v>70833</v>
      </c>
      <c r="C17244">
        <v>-27.492934000000002</v>
      </c>
      <c r="D17244">
        <v>152.97914</v>
      </c>
      <c r="E17244" t="s">
        <v>60439</v>
      </c>
      <c r="F17244" t="s">
        <v>67361</v>
      </c>
      <c r="G17244" t="s">
        <v>7769</v>
      </c>
    </row>
    <row r="17245" spans="1:7" x14ac:dyDescent="0.3">
      <c r="A17245" t="s">
        <v>74996</v>
      </c>
      <c r="B17245" t="s">
        <v>74997</v>
      </c>
      <c r="C17245">
        <v>-27.491985</v>
      </c>
      <c r="D17245">
        <v>152.98268200000001</v>
      </c>
      <c r="E17245" t="s">
        <v>60439</v>
      </c>
      <c r="F17245" t="s">
        <v>67361</v>
      </c>
      <c r="G17245" t="s">
        <v>7769</v>
      </c>
    </row>
    <row r="17246" spans="1:7" x14ac:dyDescent="0.3">
      <c r="A17246" t="s">
        <v>74998</v>
      </c>
      <c r="B17246" t="s">
        <v>74999</v>
      </c>
      <c r="C17246">
        <v>-27.490494000000002</v>
      </c>
      <c r="D17246">
        <v>152.98607799999999</v>
      </c>
      <c r="E17246" t="s">
        <v>60439</v>
      </c>
      <c r="F17246" t="s">
        <v>67361</v>
      </c>
      <c r="G17246" t="s">
        <v>7939</v>
      </c>
    </row>
    <row r="17247" spans="1:7" x14ac:dyDescent="0.3">
      <c r="A17247" t="s">
        <v>75000</v>
      </c>
      <c r="B17247" t="s">
        <v>75001</v>
      </c>
      <c r="C17247">
        <v>-27.490962</v>
      </c>
      <c r="D17247">
        <v>152.99114</v>
      </c>
      <c r="E17247" t="s">
        <v>60439</v>
      </c>
      <c r="F17247" t="s">
        <v>67361</v>
      </c>
      <c r="G17247" t="s">
        <v>7769</v>
      </c>
    </row>
    <row r="17248" spans="1:7" x14ac:dyDescent="0.3">
      <c r="A17248" t="s">
        <v>75002</v>
      </c>
      <c r="B17248" t="s">
        <v>75003</v>
      </c>
      <c r="C17248">
        <v>-27.491199000000002</v>
      </c>
      <c r="D17248">
        <v>152.98997700000001</v>
      </c>
      <c r="E17248" t="s">
        <v>60439</v>
      </c>
      <c r="F17248" t="s">
        <v>67361</v>
      </c>
      <c r="G17248" t="s">
        <v>7769</v>
      </c>
    </row>
    <row r="17249" spans="1:7" x14ac:dyDescent="0.3">
      <c r="A17249" t="s">
        <v>75004</v>
      </c>
      <c r="B17249" t="s">
        <v>74948</v>
      </c>
      <c r="C17249">
        <v>-27.492792000000001</v>
      </c>
      <c r="D17249">
        <v>152.98944299999999</v>
      </c>
      <c r="E17249" t="s">
        <v>60439</v>
      </c>
      <c r="F17249" t="s">
        <v>67361</v>
      </c>
      <c r="G17249" t="s">
        <v>7769</v>
      </c>
    </row>
    <row r="17250" spans="1:7" x14ac:dyDescent="0.3">
      <c r="A17250" t="s">
        <v>75005</v>
      </c>
      <c r="B17250" t="s">
        <v>75006</v>
      </c>
      <c r="C17250">
        <v>-27.494181000000001</v>
      </c>
      <c r="D17250">
        <v>152.990081</v>
      </c>
      <c r="E17250" t="s">
        <v>60439</v>
      </c>
      <c r="F17250" t="s">
        <v>67361</v>
      </c>
      <c r="G17250" t="s">
        <v>7379</v>
      </c>
    </row>
    <row r="17251" spans="1:7" x14ac:dyDescent="0.3">
      <c r="A17251" t="s">
        <v>75007</v>
      </c>
      <c r="B17251" t="s">
        <v>75008</v>
      </c>
      <c r="C17251">
        <v>-27.495481999999999</v>
      </c>
      <c r="D17251">
        <v>152.98910799999999</v>
      </c>
      <c r="E17251" t="s">
        <v>60439</v>
      </c>
      <c r="F17251" t="s">
        <v>67361</v>
      </c>
      <c r="G17251" t="s">
        <v>7769</v>
      </c>
    </row>
    <row r="17252" spans="1:7" x14ac:dyDescent="0.3">
      <c r="A17252" t="s">
        <v>75009</v>
      </c>
      <c r="B17252" t="s">
        <v>75010</v>
      </c>
      <c r="C17252">
        <v>-27.493679</v>
      </c>
      <c r="D17252">
        <v>152.98506699999999</v>
      </c>
      <c r="E17252" t="s">
        <v>60439</v>
      </c>
      <c r="F17252" t="s">
        <v>67361</v>
      </c>
      <c r="G17252" t="s">
        <v>7941</v>
      </c>
    </row>
    <row r="17253" spans="1:7" x14ac:dyDescent="0.3">
      <c r="A17253" t="s">
        <v>75011</v>
      </c>
      <c r="B17253" t="s">
        <v>74662</v>
      </c>
      <c r="C17253">
        <v>-27.495923999999999</v>
      </c>
      <c r="D17253">
        <v>152.98590200000001</v>
      </c>
      <c r="E17253" t="s">
        <v>60439</v>
      </c>
      <c r="F17253" t="s">
        <v>67361</v>
      </c>
      <c r="G17253" t="s">
        <v>7701</v>
      </c>
    </row>
    <row r="17254" spans="1:7" x14ac:dyDescent="0.3">
      <c r="A17254" t="s">
        <v>75012</v>
      </c>
      <c r="B17254" t="s">
        <v>75013</v>
      </c>
      <c r="C17254">
        <v>-27.495132999999999</v>
      </c>
      <c r="D17254">
        <v>152.98668599999999</v>
      </c>
      <c r="E17254" t="s">
        <v>60439</v>
      </c>
      <c r="F17254" t="s">
        <v>67361</v>
      </c>
      <c r="G17254" t="s">
        <v>7771</v>
      </c>
    </row>
    <row r="17255" spans="1:7" x14ac:dyDescent="0.3">
      <c r="A17255" t="s">
        <v>75014</v>
      </c>
      <c r="B17255" t="s">
        <v>75015</v>
      </c>
      <c r="C17255">
        <v>-27.493880999999998</v>
      </c>
      <c r="D17255">
        <v>152.990104</v>
      </c>
      <c r="E17255" t="s">
        <v>60439</v>
      </c>
      <c r="F17255" t="s">
        <v>67361</v>
      </c>
      <c r="G17255" t="s">
        <v>7379</v>
      </c>
    </row>
    <row r="17256" spans="1:7" x14ac:dyDescent="0.3">
      <c r="A17256" t="s">
        <v>75016</v>
      </c>
      <c r="B17256" t="s">
        <v>71646</v>
      </c>
      <c r="C17256">
        <v>-27.490000999999999</v>
      </c>
      <c r="D17256">
        <v>152.99315799999999</v>
      </c>
      <c r="E17256" t="s">
        <v>60439</v>
      </c>
      <c r="F17256" t="s">
        <v>67361</v>
      </c>
      <c r="G17256" t="s">
        <v>7939</v>
      </c>
    </row>
    <row r="17257" spans="1:7" x14ac:dyDescent="0.3">
      <c r="A17257" t="s">
        <v>75017</v>
      </c>
      <c r="B17257" t="s">
        <v>75018</v>
      </c>
      <c r="C17257">
        <v>-27.489685999999999</v>
      </c>
      <c r="D17257">
        <v>152.98194000000001</v>
      </c>
      <c r="E17257" t="s">
        <v>60439</v>
      </c>
      <c r="F17257" t="s">
        <v>67361</v>
      </c>
      <c r="G17257" t="s">
        <v>7939</v>
      </c>
    </row>
    <row r="17258" spans="1:7" x14ac:dyDescent="0.3">
      <c r="A17258" t="s">
        <v>75019</v>
      </c>
      <c r="B17258" t="s">
        <v>75020</v>
      </c>
      <c r="C17258">
        <v>-27.489014000000001</v>
      </c>
      <c r="D17258">
        <v>152.98070000000001</v>
      </c>
      <c r="E17258" t="s">
        <v>60439</v>
      </c>
      <c r="F17258" t="s">
        <v>67361</v>
      </c>
      <c r="G17258" t="s">
        <v>7357</v>
      </c>
    </row>
    <row r="17259" spans="1:7" x14ac:dyDescent="0.3">
      <c r="A17259" t="s">
        <v>75021</v>
      </c>
      <c r="B17259" t="s">
        <v>75022</v>
      </c>
      <c r="C17259">
        <v>-27.489559</v>
      </c>
      <c r="D17259">
        <v>152.97910300000001</v>
      </c>
      <c r="E17259" t="s">
        <v>60439</v>
      </c>
      <c r="F17259" t="s">
        <v>67361</v>
      </c>
      <c r="G17259" t="s">
        <v>7357</v>
      </c>
    </row>
    <row r="17260" spans="1:7" x14ac:dyDescent="0.3">
      <c r="A17260" t="s">
        <v>75023</v>
      </c>
      <c r="B17260" t="s">
        <v>67429</v>
      </c>
      <c r="C17260">
        <v>-27.492823000000001</v>
      </c>
      <c r="D17260">
        <v>152.97717299999999</v>
      </c>
      <c r="E17260" t="s">
        <v>60439</v>
      </c>
      <c r="F17260" t="s">
        <v>67361</v>
      </c>
      <c r="G17260" t="s">
        <v>7769</v>
      </c>
    </row>
    <row r="17261" spans="1:7" x14ac:dyDescent="0.3">
      <c r="A17261" t="s">
        <v>75024</v>
      </c>
      <c r="B17261" t="s">
        <v>75025</v>
      </c>
      <c r="C17261">
        <v>-27.494201</v>
      </c>
      <c r="D17261">
        <v>152.97302400000001</v>
      </c>
      <c r="E17261" t="s">
        <v>60439</v>
      </c>
      <c r="F17261" t="s">
        <v>67361</v>
      </c>
      <c r="G17261" t="s">
        <v>7379</v>
      </c>
    </row>
    <row r="17262" spans="1:7" x14ac:dyDescent="0.3">
      <c r="A17262" t="s">
        <v>75026</v>
      </c>
      <c r="B17262" t="s">
        <v>75027</v>
      </c>
      <c r="C17262">
        <v>-27.494356</v>
      </c>
      <c r="D17262">
        <v>152.967983</v>
      </c>
      <c r="E17262" t="s">
        <v>60439</v>
      </c>
      <c r="F17262" t="s">
        <v>67361</v>
      </c>
      <c r="G17262" t="s">
        <v>7379</v>
      </c>
    </row>
    <row r="17263" spans="1:7" x14ac:dyDescent="0.3">
      <c r="A17263" t="s">
        <v>75028</v>
      </c>
      <c r="B17263" t="s">
        <v>75029</v>
      </c>
      <c r="C17263">
        <v>-27.494408</v>
      </c>
      <c r="D17263">
        <v>152.967657</v>
      </c>
      <c r="E17263" t="s">
        <v>60439</v>
      </c>
      <c r="F17263" t="s">
        <v>67361</v>
      </c>
      <c r="G17263" t="s">
        <v>7379</v>
      </c>
    </row>
    <row r="17264" spans="1:7" x14ac:dyDescent="0.3">
      <c r="A17264" t="s">
        <v>75030</v>
      </c>
      <c r="B17264" t="s">
        <v>75031</v>
      </c>
      <c r="C17264">
        <v>-27.494349</v>
      </c>
      <c r="D17264">
        <v>152.971608</v>
      </c>
      <c r="E17264" t="s">
        <v>60439</v>
      </c>
      <c r="F17264" t="s">
        <v>67361</v>
      </c>
      <c r="G17264" t="s">
        <v>7379</v>
      </c>
    </row>
    <row r="17265" spans="1:7" x14ac:dyDescent="0.3">
      <c r="A17265" t="s">
        <v>75032</v>
      </c>
      <c r="B17265" t="s">
        <v>75033</v>
      </c>
      <c r="C17265">
        <v>-27.492996999999999</v>
      </c>
      <c r="D17265">
        <v>152.97116</v>
      </c>
      <c r="E17265" t="s">
        <v>60439</v>
      </c>
      <c r="F17265" t="s">
        <v>67361</v>
      </c>
      <c r="G17265" t="s">
        <v>7769</v>
      </c>
    </row>
    <row r="17266" spans="1:7" x14ac:dyDescent="0.3">
      <c r="A17266" t="s">
        <v>75034</v>
      </c>
      <c r="B17266" t="s">
        <v>75035</v>
      </c>
      <c r="C17266">
        <v>-27.492639</v>
      </c>
      <c r="D17266">
        <v>152.96875900000001</v>
      </c>
      <c r="E17266" t="s">
        <v>60439</v>
      </c>
      <c r="F17266" t="s">
        <v>67361</v>
      </c>
      <c r="G17266" t="s">
        <v>7769</v>
      </c>
    </row>
    <row r="17267" spans="1:7" x14ac:dyDescent="0.3">
      <c r="A17267" t="s">
        <v>75036</v>
      </c>
      <c r="B17267" t="s">
        <v>75037</v>
      </c>
      <c r="C17267">
        <v>-27.492435</v>
      </c>
      <c r="D17267">
        <v>152.96732800000001</v>
      </c>
      <c r="E17267" t="s">
        <v>60439</v>
      </c>
      <c r="F17267" t="s">
        <v>67361</v>
      </c>
      <c r="G17267" t="s">
        <v>7769</v>
      </c>
    </row>
    <row r="17268" spans="1:7" x14ac:dyDescent="0.3">
      <c r="A17268" t="s">
        <v>75038</v>
      </c>
      <c r="B17268" t="s">
        <v>67581</v>
      </c>
      <c r="C17268">
        <v>-27.492818</v>
      </c>
      <c r="D17268">
        <v>152.96572900000001</v>
      </c>
      <c r="E17268" t="s">
        <v>60439</v>
      </c>
      <c r="F17268" t="s">
        <v>67361</v>
      </c>
      <c r="G17268" t="s">
        <v>7769</v>
      </c>
    </row>
    <row r="17269" spans="1:7" x14ac:dyDescent="0.3">
      <c r="A17269" t="s">
        <v>75039</v>
      </c>
      <c r="B17269" t="s">
        <v>75037</v>
      </c>
      <c r="C17269">
        <v>-27.492550999999999</v>
      </c>
      <c r="D17269">
        <v>152.96737200000001</v>
      </c>
      <c r="E17269" t="s">
        <v>60439</v>
      </c>
      <c r="F17269" t="s">
        <v>67361</v>
      </c>
      <c r="G17269" t="s">
        <v>7769</v>
      </c>
    </row>
    <row r="17270" spans="1:7" x14ac:dyDescent="0.3">
      <c r="A17270" t="s">
        <v>75040</v>
      </c>
      <c r="B17270" t="s">
        <v>67569</v>
      </c>
      <c r="C17270">
        <v>-27.492660999999998</v>
      </c>
      <c r="D17270">
        <v>152.96815699999999</v>
      </c>
      <c r="E17270" t="s">
        <v>60439</v>
      </c>
      <c r="F17270" t="s">
        <v>67361</v>
      </c>
      <c r="G17270" t="s">
        <v>7769</v>
      </c>
    </row>
    <row r="17271" spans="1:7" x14ac:dyDescent="0.3">
      <c r="A17271" t="s">
        <v>75041</v>
      </c>
      <c r="B17271" t="s">
        <v>70968</v>
      </c>
      <c r="C17271">
        <v>-27.491942000000002</v>
      </c>
      <c r="D17271">
        <v>152.972205</v>
      </c>
      <c r="E17271" t="s">
        <v>60439</v>
      </c>
      <c r="F17271" t="s">
        <v>67361</v>
      </c>
      <c r="G17271" t="s">
        <v>7769</v>
      </c>
    </row>
    <row r="17272" spans="1:7" x14ac:dyDescent="0.3">
      <c r="A17272" t="s">
        <v>75042</v>
      </c>
      <c r="B17272" t="s">
        <v>70990</v>
      </c>
      <c r="C17272">
        <v>-27.490646999999999</v>
      </c>
      <c r="D17272">
        <v>152.972973</v>
      </c>
      <c r="E17272" t="s">
        <v>60439</v>
      </c>
      <c r="F17272" t="s">
        <v>67361</v>
      </c>
      <c r="G17272" t="s">
        <v>7939</v>
      </c>
    </row>
    <row r="17273" spans="1:7" x14ac:dyDescent="0.3">
      <c r="A17273" t="s">
        <v>75043</v>
      </c>
      <c r="B17273" t="s">
        <v>75044</v>
      </c>
      <c r="C17273">
        <v>-27.489201999999999</v>
      </c>
      <c r="D17273">
        <v>152.97351</v>
      </c>
      <c r="E17273" t="s">
        <v>60439</v>
      </c>
      <c r="F17273" t="s">
        <v>67361</v>
      </c>
      <c r="G17273" t="s">
        <v>7357</v>
      </c>
    </row>
    <row r="17274" spans="1:7" x14ac:dyDescent="0.3">
      <c r="A17274" t="s">
        <v>75045</v>
      </c>
      <c r="B17274" t="s">
        <v>70888</v>
      </c>
      <c r="C17274">
        <v>-27.488499000000001</v>
      </c>
      <c r="D17274">
        <v>152.974602</v>
      </c>
      <c r="E17274" t="s">
        <v>60439</v>
      </c>
      <c r="F17274" t="s">
        <v>67361</v>
      </c>
      <c r="G17274" t="s">
        <v>7357</v>
      </c>
    </row>
    <row r="17275" spans="1:7" x14ac:dyDescent="0.3">
      <c r="A17275" t="s">
        <v>75046</v>
      </c>
      <c r="B17275" t="s">
        <v>75047</v>
      </c>
      <c r="C17275">
        <v>-27.489777</v>
      </c>
      <c r="D17275">
        <v>152.979569</v>
      </c>
      <c r="E17275" t="s">
        <v>60439</v>
      </c>
      <c r="F17275" t="s">
        <v>67361</v>
      </c>
      <c r="G17275" t="s">
        <v>7939</v>
      </c>
    </row>
    <row r="17276" spans="1:7" x14ac:dyDescent="0.3">
      <c r="A17276" t="s">
        <v>75048</v>
      </c>
      <c r="B17276" t="s">
        <v>75049</v>
      </c>
      <c r="C17276">
        <v>-27.489307</v>
      </c>
      <c r="D17276">
        <v>152.98044200000001</v>
      </c>
      <c r="E17276" t="s">
        <v>60439</v>
      </c>
      <c r="F17276" t="s">
        <v>67361</v>
      </c>
      <c r="G17276" t="s">
        <v>7357</v>
      </c>
    </row>
    <row r="17277" spans="1:7" x14ac:dyDescent="0.3">
      <c r="A17277" t="s">
        <v>75050</v>
      </c>
      <c r="B17277" t="s">
        <v>75051</v>
      </c>
      <c r="C17277">
        <v>-27.483452</v>
      </c>
      <c r="D17277">
        <v>152.983665</v>
      </c>
      <c r="E17277" t="s">
        <v>60439</v>
      </c>
      <c r="F17277" t="s">
        <v>67361</v>
      </c>
      <c r="G17277" t="s">
        <v>7253</v>
      </c>
    </row>
    <row r="17278" spans="1:7" x14ac:dyDescent="0.3">
      <c r="A17278" t="s">
        <v>75052</v>
      </c>
      <c r="B17278" t="s">
        <v>75053</v>
      </c>
      <c r="C17278">
        <v>-27.484839999999998</v>
      </c>
      <c r="D17278">
        <v>152.97951900000001</v>
      </c>
      <c r="E17278" t="s">
        <v>60439</v>
      </c>
      <c r="F17278" t="s">
        <v>67361</v>
      </c>
      <c r="G17278" t="s">
        <v>7871</v>
      </c>
    </row>
    <row r="17279" spans="1:7" x14ac:dyDescent="0.3">
      <c r="A17279" t="s">
        <v>75054</v>
      </c>
      <c r="B17279" t="s">
        <v>75055</v>
      </c>
      <c r="C17279">
        <v>-27.486505000000001</v>
      </c>
      <c r="D17279">
        <v>152.97709900000001</v>
      </c>
      <c r="E17279" t="s">
        <v>60439</v>
      </c>
      <c r="F17279" t="s">
        <v>67361</v>
      </c>
      <c r="G17279" t="s">
        <v>7357</v>
      </c>
    </row>
    <row r="17280" spans="1:7" x14ac:dyDescent="0.3">
      <c r="A17280" t="s">
        <v>75056</v>
      </c>
      <c r="B17280" t="s">
        <v>70522</v>
      </c>
      <c r="C17280">
        <v>-27.484734</v>
      </c>
      <c r="D17280">
        <v>152.97713100000001</v>
      </c>
      <c r="E17280" t="s">
        <v>60439</v>
      </c>
      <c r="F17280" t="s">
        <v>67361</v>
      </c>
      <c r="G17280" t="s">
        <v>7871</v>
      </c>
    </row>
    <row r="17281" spans="1:7" x14ac:dyDescent="0.3">
      <c r="A17281" t="s">
        <v>75057</v>
      </c>
      <c r="B17281" t="s">
        <v>71740</v>
      </c>
      <c r="C17281">
        <v>-27.482327999999999</v>
      </c>
      <c r="D17281">
        <v>152.98034100000001</v>
      </c>
      <c r="E17281" t="s">
        <v>60439</v>
      </c>
      <c r="F17281" t="s">
        <v>67361</v>
      </c>
      <c r="G17281" t="s">
        <v>7453</v>
      </c>
    </row>
    <row r="17282" spans="1:7" x14ac:dyDescent="0.3">
      <c r="A17282" t="s">
        <v>75058</v>
      </c>
      <c r="B17282" t="s">
        <v>70872</v>
      </c>
      <c r="C17282">
        <v>-27.484521999999998</v>
      </c>
      <c r="D17282">
        <v>152.98489599999999</v>
      </c>
      <c r="E17282" t="s">
        <v>60439</v>
      </c>
      <c r="F17282" t="s">
        <v>67361</v>
      </c>
      <c r="G17282" t="s">
        <v>7871</v>
      </c>
    </row>
    <row r="17283" spans="1:7" x14ac:dyDescent="0.3">
      <c r="A17283" t="s">
        <v>75059</v>
      </c>
      <c r="B17283" t="s">
        <v>75060</v>
      </c>
      <c r="C17283">
        <v>-27.482303999999999</v>
      </c>
      <c r="D17283">
        <v>152.98786100000001</v>
      </c>
      <c r="E17283" t="s">
        <v>60439</v>
      </c>
      <c r="F17283" t="s">
        <v>67361</v>
      </c>
      <c r="G17283" t="s">
        <v>7453</v>
      </c>
    </row>
    <row r="17284" spans="1:7" x14ac:dyDescent="0.3">
      <c r="A17284" t="s">
        <v>75061</v>
      </c>
      <c r="B17284" t="s">
        <v>74999</v>
      </c>
      <c r="C17284">
        <v>-27.484914</v>
      </c>
      <c r="D17284">
        <v>152.98736299999999</v>
      </c>
      <c r="E17284" t="s">
        <v>60439</v>
      </c>
      <c r="F17284" t="s">
        <v>67361</v>
      </c>
      <c r="G17284" t="s">
        <v>7871</v>
      </c>
    </row>
    <row r="17285" spans="1:7" x14ac:dyDescent="0.3">
      <c r="A17285" t="s">
        <v>75062</v>
      </c>
      <c r="B17285" t="s">
        <v>75063</v>
      </c>
      <c r="C17285">
        <v>-27.482749999999999</v>
      </c>
      <c r="D17285">
        <v>152.99080699999999</v>
      </c>
      <c r="E17285" t="s">
        <v>60439</v>
      </c>
      <c r="F17285" t="s">
        <v>67361</v>
      </c>
      <c r="G17285" t="s">
        <v>7453</v>
      </c>
    </row>
    <row r="17286" spans="1:7" x14ac:dyDescent="0.3">
      <c r="A17286" t="s">
        <v>75064</v>
      </c>
      <c r="B17286" t="s">
        <v>75065</v>
      </c>
      <c r="C17286">
        <v>-27.485499000000001</v>
      </c>
      <c r="D17286">
        <v>152.991277</v>
      </c>
      <c r="E17286" t="s">
        <v>60439</v>
      </c>
      <c r="F17286" t="s">
        <v>67361</v>
      </c>
      <c r="G17286" t="s">
        <v>7871</v>
      </c>
    </row>
    <row r="17287" spans="1:7" x14ac:dyDescent="0.3">
      <c r="A17287" t="s">
        <v>75066</v>
      </c>
      <c r="B17287" t="s">
        <v>74997</v>
      </c>
      <c r="C17287">
        <v>-27.484783</v>
      </c>
      <c r="D17287">
        <v>152.987461</v>
      </c>
      <c r="E17287" t="s">
        <v>60439</v>
      </c>
      <c r="F17287" t="s">
        <v>67361</v>
      </c>
      <c r="G17287" t="s">
        <v>7871</v>
      </c>
    </row>
    <row r="17288" spans="1:7" x14ac:dyDescent="0.3">
      <c r="A17288" t="s">
        <v>75067</v>
      </c>
      <c r="B17288" t="s">
        <v>71738</v>
      </c>
      <c r="C17288">
        <v>-27.484138999999999</v>
      </c>
      <c r="D17288">
        <v>152.983261</v>
      </c>
      <c r="E17288" t="s">
        <v>60439</v>
      </c>
      <c r="F17288" t="s">
        <v>67361</v>
      </c>
      <c r="G17288" t="s">
        <v>7453</v>
      </c>
    </row>
    <row r="17289" spans="1:7" x14ac:dyDescent="0.3">
      <c r="A17289" t="s">
        <v>75068</v>
      </c>
      <c r="B17289" t="s">
        <v>71736</v>
      </c>
      <c r="C17289">
        <v>-27.482396999999999</v>
      </c>
      <c r="D17289">
        <v>152.98222999999999</v>
      </c>
      <c r="E17289" t="s">
        <v>60439</v>
      </c>
      <c r="F17289" t="s">
        <v>67361</v>
      </c>
      <c r="G17289" t="s">
        <v>7453</v>
      </c>
    </row>
    <row r="17290" spans="1:7" x14ac:dyDescent="0.3">
      <c r="A17290" t="s">
        <v>75069</v>
      </c>
      <c r="B17290" t="s">
        <v>74406</v>
      </c>
      <c r="C17290">
        <v>-27.480032999999999</v>
      </c>
      <c r="D17290">
        <v>152.982685</v>
      </c>
      <c r="E17290" t="s">
        <v>60439</v>
      </c>
      <c r="F17290" t="s">
        <v>67361</v>
      </c>
      <c r="G17290" t="s">
        <v>7729</v>
      </c>
    </row>
    <row r="17291" spans="1:7" x14ac:dyDescent="0.3">
      <c r="A17291" t="s">
        <v>75070</v>
      </c>
      <c r="B17291" t="s">
        <v>75071</v>
      </c>
      <c r="C17291">
        <v>-27.478864000000002</v>
      </c>
      <c r="D17291">
        <v>152.98388700000001</v>
      </c>
      <c r="E17291" t="s">
        <v>60439</v>
      </c>
      <c r="F17291" t="s">
        <v>67361</v>
      </c>
      <c r="G17291" t="s">
        <v>7381</v>
      </c>
    </row>
    <row r="17292" spans="1:7" x14ac:dyDescent="0.3">
      <c r="A17292" t="s">
        <v>75072</v>
      </c>
      <c r="B17292" t="s">
        <v>67651</v>
      </c>
      <c r="C17292">
        <v>-27.479606</v>
      </c>
      <c r="D17292">
        <v>152.982606</v>
      </c>
      <c r="E17292" t="s">
        <v>60439</v>
      </c>
      <c r="F17292" t="s">
        <v>67361</v>
      </c>
      <c r="G17292" t="s">
        <v>7733</v>
      </c>
    </row>
    <row r="17293" spans="1:7" x14ac:dyDescent="0.3">
      <c r="A17293" t="s">
        <v>75073</v>
      </c>
      <c r="B17293" t="s">
        <v>75051</v>
      </c>
      <c r="C17293">
        <v>-27.483747999999999</v>
      </c>
      <c r="D17293">
        <v>152.98441500000001</v>
      </c>
      <c r="E17293" t="s">
        <v>60439</v>
      </c>
      <c r="F17293" t="s">
        <v>67361</v>
      </c>
      <c r="G17293" t="s">
        <v>7453</v>
      </c>
    </row>
    <row r="17294" spans="1:7" x14ac:dyDescent="0.3">
      <c r="A17294" t="s">
        <v>75074</v>
      </c>
      <c r="B17294" t="s">
        <v>75060</v>
      </c>
      <c r="C17294">
        <v>-27.482375000000001</v>
      </c>
      <c r="D17294">
        <v>152.98759699999999</v>
      </c>
      <c r="E17294" t="s">
        <v>60439</v>
      </c>
      <c r="F17294" t="s">
        <v>67361</v>
      </c>
      <c r="G17294" t="s">
        <v>7453</v>
      </c>
    </row>
    <row r="17295" spans="1:7" x14ac:dyDescent="0.3">
      <c r="A17295" t="s">
        <v>75075</v>
      </c>
      <c r="B17295" t="s">
        <v>75063</v>
      </c>
      <c r="C17295">
        <v>-27.482831999999998</v>
      </c>
      <c r="D17295">
        <v>152.99062599999999</v>
      </c>
      <c r="E17295" t="s">
        <v>60439</v>
      </c>
      <c r="F17295" t="s">
        <v>67361</v>
      </c>
      <c r="G17295" t="s">
        <v>7757</v>
      </c>
    </row>
    <row r="17296" spans="1:7" x14ac:dyDescent="0.3">
      <c r="A17296" t="s">
        <v>75076</v>
      </c>
      <c r="B17296" t="s">
        <v>75077</v>
      </c>
      <c r="C17296">
        <v>-27.481012</v>
      </c>
      <c r="D17296">
        <v>152.992413</v>
      </c>
      <c r="E17296" t="s">
        <v>60439</v>
      </c>
      <c r="F17296" t="s">
        <v>67361</v>
      </c>
      <c r="G17296" t="s">
        <v>7379</v>
      </c>
    </row>
    <row r="17297" spans="1:7" x14ac:dyDescent="0.3">
      <c r="A17297" t="s">
        <v>75078</v>
      </c>
      <c r="B17297" t="s">
        <v>75079</v>
      </c>
      <c r="C17297">
        <v>-27.463850999999998</v>
      </c>
      <c r="D17297">
        <v>152.979139</v>
      </c>
      <c r="E17297" t="s">
        <v>60439</v>
      </c>
      <c r="F17297" t="s">
        <v>67361</v>
      </c>
      <c r="G17297" t="s">
        <v>7357</v>
      </c>
    </row>
    <row r="17298" spans="1:7" x14ac:dyDescent="0.3">
      <c r="A17298" t="s">
        <v>75080</v>
      </c>
      <c r="B17298" t="s">
        <v>75081</v>
      </c>
      <c r="C17298">
        <v>-27.470656000000002</v>
      </c>
      <c r="D17298">
        <v>152.975302</v>
      </c>
      <c r="E17298" t="s">
        <v>60439</v>
      </c>
      <c r="F17298" t="s">
        <v>67361</v>
      </c>
      <c r="G17298" t="s">
        <v>7947</v>
      </c>
    </row>
    <row r="17299" spans="1:7" x14ac:dyDescent="0.3">
      <c r="A17299" t="s">
        <v>75082</v>
      </c>
      <c r="B17299" t="s">
        <v>75083</v>
      </c>
      <c r="C17299">
        <v>-27.471347000000002</v>
      </c>
      <c r="D17299">
        <v>152.976696</v>
      </c>
      <c r="E17299" t="s">
        <v>60439</v>
      </c>
      <c r="F17299" t="s">
        <v>67361</v>
      </c>
      <c r="G17299" t="s">
        <v>7357</v>
      </c>
    </row>
    <row r="17300" spans="1:7" x14ac:dyDescent="0.3">
      <c r="A17300" t="s">
        <v>75084</v>
      </c>
      <c r="B17300" t="s">
        <v>71291</v>
      </c>
      <c r="C17300">
        <v>-27.475209</v>
      </c>
      <c r="D17300">
        <v>152.979681</v>
      </c>
      <c r="E17300" t="s">
        <v>60439</v>
      </c>
      <c r="F17300" t="s">
        <v>67361</v>
      </c>
      <c r="G17300" t="s">
        <v>7943</v>
      </c>
    </row>
    <row r="17301" spans="1:7" x14ac:dyDescent="0.3">
      <c r="A17301" t="s">
        <v>75085</v>
      </c>
      <c r="B17301" t="s">
        <v>71293</v>
      </c>
      <c r="C17301">
        <v>-27.475303</v>
      </c>
      <c r="D17301">
        <v>152.97665599999999</v>
      </c>
      <c r="E17301" t="s">
        <v>60439</v>
      </c>
      <c r="F17301" t="s">
        <v>67361</v>
      </c>
      <c r="G17301" t="s">
        <v>7943</v>
      </c>
    </row>
    <row r="17302" spans="1:7" x14ac:dyDescent="0.3">
      <c r="A17302" t="s">
        <v>75086</v>
      </c>
      <c r="B17302" t="s">
        <v>75087</v>
      </c>
      <c r="C17302">
        <v>-27.471394</v>
      </c>
      <c r="D17302">
        <v>152.978962</v>
      </c>
      <c r="E17302" t="s">
        <v>60439</v>
      </c>
      <c r="F17302" t="s">
        <v>67361</v>
      </c>
      <c r="G17302" t="s">
        <v>7357</v>
      </c>
    </row>
    <row r="17303" spans="1:7" x14ac:dyDescent="0.3">
      <c r="A17303" t="s">
        <v>75088</v>
      </c>
      <c r="B17303" t="s">
        <v>75071</v>
      </c>
      <c r="C17303">
        <v>-27.469094999999999</v>
      </c>
      <c r="D17303">
        <v>152.98007699999999</v>
      </c>
      <c r="E17303" t="s">
        <v>60439</v>
      </c>
      <c r="F17303" t="s">
        <v>67361</v>
      </c>
      <c r="G17303" t="s">
        <v>7729</v>
      </c>
    </row>
    <row r="17304" spans="1:7" x14ac:dyDescent="0.3">
      <c r="A17304" t="s">
        <v>75089</v>
      </c>
      <c r="B17304" t="s">
        <v>71297</v>
      </c>
      <c r="C17304">
        <v>-27.470151000000001</v>
      </c>
      <c r="D17304">
        <v>152.9828</v>
      </c>
      <c r="E17304" t="s">
        <v>60439</v>
      </c>
      <c r="F17304" t="s">
        <v>67361</v>
      </c>
      <c r="G17304" t="s">
        <v>7947</v>
      </c>
    </row>
    <row r="17305" spans="1:7" x14ac:dyDescent="0.3">
      <c r="A17305" t="s">
        <v>75090</v>
      </c>
      <c r="B17305" t="s">
        <v>71281</v>
      </c>
      <c r="C17305">
        <v>-27.470984999999999</v>
      </c>
      <c r="D17305">
        <v>152.98552000000001</v>
      </c>
      <c r="E17305" t="s">
        <v>60439</v>
      </c>
      <c r="F17305" t="s">
        <v>67361</v>
      </c>
      <c r="G17305" t="s">
        <v>7947</v>
      </c>
    </row>
    <row r="17306" spans="1:7" x14ac:dyDescent="0.3">
      <c r="A17306" t="s">
        <v>75091</v>
      </c>
      <c r="B17306" t="s">
        <v>71289</v>
      </c>
      <c r="C17306">
        <v>-27.470597999999999</v>
      </c>
      <c r="D17306">
        <v>152.98396299999999</v>
      </c>
      <c r="E17306" t="s">
        <v>60439</v>
      </c>
      <c r="F17306" t="s">
        <v>67361</v>
      </c>
      <c r="G17306" t="s">
        <v>7947</v>
      </c>
    </row>
    <row r="17307" spans="1:7" x14ac:dyDescent="0.3">
      <c r="A17307" t="s">
        <v>75092</v>
      </c>
      <c r="B17307" t="s">
        <v>75093</v>
      </c>
      <c r="C17307">
        <v>-27.469843999999998</v>
      </c>
      <c r="D17307">
        <v>152.98273800000001</v>
      </c>
      <c r="E17307" t="s">
        <v>60439</v>
      </c>
      <c r="F17307" t="s">
        <v>67361</v>
      </c>
      <c r="G17307" t="s">
        <v>7947</v>
      </c>
    </row>
    <row r="17308" spans="1:7" x14ac:dyDescent="0.3">
      <c r="A17308" t="s">
        <v>75094</v>
      </c>
      <c r="B17308" t="s">
        <v>75095</v>
      </c>
      <c r="C17308">
        <v>-27.468432</v>
      </c>
      <c r="D17308">
        <v>152.98210900000001</v>
      </c>
      <c r="E17308" t="s">
        <v>60439</v>
      </c>
      <c r="F17308" t="s">
        <v>67361</v>
      </c>
      <c r="G17308" t="s">
        <v>7729</v>
      </c>
    </row>
    <row r="17309" spans="1:7" x14ac:dyDescent="0.3">
      <c r="A17309" t="s">
        <v>75096</v>
      </c>
      <c r="B17309" t="s">
        <v>71061</v>
      </c>
      <c r="C17309">
        <v>-27.469273000000001</v>
      </c>
      <c r="D17309">
        <v>152.97982300000001</v>
      </c>
      <c r="E17309" t="s">
        <v>60439</v>
      </c>
      <c r="F17309" t="s">
        <v>67361</v>
      </c>
      <c r="G17309" t="s">
        <v>7729</v>
      </c>
    </row>
    <row r="17310" spans="1:7" x14ac:dyDescent="0.3">
      <c r="A17310" t="s">
        <v>75097</v>
      </c>
      <c r="B17310" t="s">
        <v>75087</v>
      </c>
      <c r="C17310">
        <v>-27.470772</v>
      </c>
      <c r="D17310">
        <v>152.97973200000001</v>
      </c>
      <c r="E17310" t="s">
        <v>60439</v>
      </c>
      <c r="F17310" t="s">
        <v>67361</v>
      </c>
      <c r="G17310" t="s">
        <v>7947</v>
      </c>
    </row>
    <row r="17311" spans="1:7" x14ac:dyDescent="0.3">
      <c r="A17311" t="s">
        <v>75098</v>
      </c>
      <c r="B17311" t="s">
        <v>75083</v>
      </c>
      <c r="C17311">
        <v>-27.471138</v>
      </c>
      <c r="D17311">
        <v>152.976598</v>
      </c>
      <c r="E17311" t="s">
        <v>60439</v>
      </c>
      <c r="F17311" t="s">
        <v>67361</v>
      </c>
      <c r="G17311" t="s">
        <v>7947</v>
      </c>
    </row>
    <row r="17312" spans="1:7" x14ac:dyDescent="0.3">
      <c r="A17312" t="s">
        <v>75099</v>
      </c>
      <c r="B17312" t="s">
        <v>71436</v>
      </c>
      <c r="C17312">
        <v>-27.467863000000001</v>
      </c>
      <c r="D17312">
        <v>152.99939699999999</v>
      </c>
      <c r="E17312" t="s">
        <v>60439</v>
      </c>
      <c r="F17312" t="s">
        <v>67361</v>
      </c>
      <c r="G17312" t="s">
        <v>8071</v>
      </c>
    </row>
    <row r="17313" spans="1:7" x14ac:dyDescent="0.3">
      <c r="A17313" t="s">
        <v>75100</v>
      </c>
      <c r="B17313" t="s">
        <v>75101</v>
      </c>
      <c r="C17313">
        <v>-27.470383999999999</v>
      </c>
      <c r="D17313">
        <v>152.996116</v>
      </c>
      <c r="E17313" t="s">
        <v>60439</v>
      </c>
      <c r="F17313" t="s">
        <v>67361</v>
      </c>
      <c r="G17313" t="s">
        <v>7947</v>
      </c>
    </row>
    <row r="17314" spans="1:7" x14ac:dyDescent="0.3">
      <c r="A17314" t="s">
        <v>75102</v>
      </c>
      <c r="B17314" t="s">
        <v>75103</v>
      </c>
      <c r="C17314">
        <v>-27.471786000000002</v>
      </c>
      <c r="D17314">
        <v>152.993866</v>
      </c>
      <c r="E17314" t="s">
        <v>60439</v>
      </c>
      <c r="F17314" t="s">
        <v>67361</v>
      </c>
      <c r="G17314" t="s">
        <v>7873</v>
      </c>
    </row>
    <row r="17315" spans="1:7" x14ac:dyDescent="0.3">
      <c r="A17315" t="s">
        <v>75104</v>
      </c>
      <c r="B17315" t="s">
        <v>75105</v>
      </c>
      <c r="C17315">
        <v>-27.471589000000002</v>
      </c>
      <c r="D17315">
        <v>152.992437</v>
      </c>
      <c r="E17315" t="s">
        <v>60439</v>
      </c>
      <c r="F17315" t="s">
        <v>67361</v>
      </c>
      <c r="G17315" t="s">
        <v>7357</v>
      </c>
    </row>
    <row r="17316" spans="1:7" x14ac:dyDescent="0.3">
      <c r="A17316" t="s">
        <v>75106</v>
      </c>
      <c r="B17316" t="s">
        <v>75107</v>
      </c>
      <c r="C17316">
        <v>-27.471117</v>
      </c>
      <c r="D17316">
        <v>152.990027</v>
      </c>
      <c r="E17316" t="s">
        <v>60439</v>
      </c>
      <c r="F17316" t="s">
        <v>67361</v>
      </c>
      <c r="G17316" t="s">
        <v>7947</v>
      </c>
    </row>
    <row r="17317" spans="1:7" x14ac:dyDescent="0.3">
      <c r="A17317" t="s">
        <v>75108</v>
      </c>
      <c r="B17317" t="s">
        <v>75107</v>
      </c>
      <c r="C17317">
        <v>-27.470389000000001</v>
      </c>
      <c r="D17317">
        <v>152.98840899999999</v>
      </c>
      <c r="E17317" t="s">
        <v>60439</v>
      </c>
      <c r="F17317" t="s">
        <v>67361</v>
      </c>
      <c r="G17317" t="s">
        <v>7947</v>
      </c>
    </row>
    <row r="17318" spans="1:7" x14ac:dyDescent="0.3">
      <c r="A17318" t="s">
        <v>75109</v>
      </c>
      <c r="B17318" t="s">
        <v>75110</v>
      </c>
      <c r="C17318">
        <v>-27.467203000000001</v>
      </c>
      <c r="D17318">
        <v>152.98696200000001</v>
      </c>
      <c r="E17318" t="s">
        <v>60439</v>
      </c>
      <c r="F17318" t="s">
        <v>67361</v>
      </c>
      <c r="G17318" t="s">
        <v>8081</v>
      </c>
    </row>
    <row r="17319" spans="1:7" x14ac:dyDescent="0.3">
      <c r="A17319" t="s">
        <v>75111</v>
      </c>
      <c r="B17319" t="s">
        <v>75112</v>
      </c>
      <c r="C17319">
        <v>-27.466723000000002</v>
      </c>
      <c r="D17319">
        <v>152.98502199999999</v>
      </c>
      <c r="E17319" t="s">
        <v>60439</v>
      </c>
      <c r="F17319" t="s">
        <v>67361</v>
      </c>
      <c r="G17319" t="s">
        <v>8081</v>
      </c>
    </row>
    <row r="17320" spans="1:7" x14ac:dyDescent="0.3">
      <c r="A17320" t="s">
        <v>75113</v>
      </c>
      <c r="B17320" t="s">
        <v>75114</v>
      </c>
      <c r="C17320">
        <v>-27.465073</v>
      </c>
      <c r="D17320">
        <v>152.982584</v>
      </c>
      <c r="E17320" t="s">
        <v>60439</v>
      </c>
      <c r="F17320" t="s">
        <v>67361</v>
      </c>
      <c r="G17320" t="s">
        <v>7711</v>
      </c>
    </row>
    <row r="17321" spans="1:7" x14ac:dyDescent="0.3">
      <c r="A17321" t="s">
        <v>75115</v>
      </c>
      <c r="B17321" t="s">
        <v>75079</v>
      </c>
      <c r="C17321">
        <v>-27.463691000000001</v>
      </c>
      <c r="D17321">
        <v>152.97984700000001</v>
      </c>
      <c r="E17321" t="s">
        <v>60439</v>
      </c>
      <c r="F17321" t="s">
        <v>67361</v>
      </c>
      <c r="G17321" t="s">
        <v>7357</v>
      </c>
    </row>
    <row r="17322" spans="1:7" x14ac:dyDescent="0.3">
      <c r="A17322" t="s">
        <v>75116</v>
      </c>
      <c r="B17322" t="s">
        <v>75117</v>
      </c>
      <c r="C17322">
        <v>-27.459584</v>
      </c>
      <c r="D17322">
        <v>152.97840299999999</v>
      </c>
      <c r="E17322" t="s">
        <v>60439</v>
      </c>
      <c r="F17322" t="s">
        <v>67361</v>
      </c>
      <c r="G17322" t="s">
        <v>7445</v>
      </c>
    </row>
    <row r="17323" spans="1:7" x14ac:dyDescent="0.3">
      <c r="A17323" t="s">
        <v>75118</v>
      </c>
      <c r="B17323" t="s">
        <v>75119</v>
      </c>
      <c r="C17323">
        <v>-27.463470999999998</v>
      </c>
      <c r="D17323">
        <v>152.97906699999999</v>
      </c>
      <c r="E17323" t="s">
        <v>60439</v>
      </c>
      <c r="F17323" t="s">
        <v>67361</v>
      </c>
      <c r="G17323" t="s">
        <v>7357</v>
      </c>
    </row>
    <row r="17324" spans="1:7" x14ac:dyDescent="0.3">
      <c r="A17324" t="s">
        <v>75120</v>
      </c>
      <c r="B17324" t="s">
        <v>75079</v>
      </c>
      <c r="C17324">
        <v>-27.465886999999999</v>
      </c>
      <c r="D17324">
        <v>152.980502</v>
      </c>
      <c r="E17324" t="s">
        <v>60439</v>
      </c>
      <c r="F17324" t="s">
        <v>67361</v>
      </c>
      <c r="G17324" t="s">
        <v>8081</v>
      </c>
    </row>
    <row r="17325" spans="1:7" x14ac:dyDescent="0.3">
      <c r="A17325" t="s">
        <v>75121</v>
      </c>
      <c r="B17325" t="s">
        <v>75119</v>
      </c>
      <c r="C17325">
        <v>-27.463415000000001</v>
      </c>
      <c r="D17325">
        <v>152.979173</v>
      </c>
      <c r="E17325" t="s">
        <v>60439</v>
      </c>
      <c r="F17325" t="s">
        <v>67361</v>
      </c>
      <c r="G17325" t="s">
        <v>7945</v>
      </c>
    </row>
    <row r="17326" spans="1:7" x14ac:dyDescent="0.3">
      <c r="A17326" t="s">
        <v>75122</v>
      </c>
      <c r="B17326" t="s">
        <v>75123</v>
      </c>
      <c r="C17326">
        <v>-27.459282999999999</v>
      </c>
      <c r="D17326">
        <v>152.97647499999999</v>
      </c>
    